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user\Downloads\"/>
    </mc:Choice>
  </mc:AlternateContent>
  <xr:revisionPtr revIDLastSave="0" documentId="13_ncr:1_{CA9A1EED-38A8-4791-9621-56BDC331059D}" xr6:coauthVersionLast="47" xr6:coauthVersionMax="47" xr10:uidLastSave="{00000000-0000-0000-0000-000000000000}"/>
  <bookViews>
    <workbookView xWindow="-98" yWindow="-98" windowWidth="19396" windowHeight="10276" firstSheet="12" activeTab="12" xr2:uid="{694AF148-B014-44C7-B12D-CA13528C27E7}"/>
  </bookViews>
  <sheets>
    <sheet name="Healthcare Dataset" sheetId="6" r:id="rId1"/>
    <sheet name="Pre-Analysis  Board" sheetId="2" r:id="rId2"/>
    <sheet name="In-Analysis Board" sheetId="21" r:id="rId3"/>
    <sheet name="Patient Age Distribution" sheetId="8" r:id="rId4"/>
    <sheet name="Admission Based on Gender" sheetId="9" r:id="rId5"/>
    <sheet name="Top Medical Conditions" sheetId="10" r:id="rId6"/>
    <sheet name="Top 10 Hospitals by Billing" sheetId="11" r:id="rId7"/>
    <sheet name="Most Prescribed Medications" sheetId="13" r:id="rId8"/>
    <sheet name="Blood Type Frequency by Patient" sheetId="16" r:id="rId9"/>
    <sheet name="Admissions by Type" sheetId="19" r:id="rId10"/>
    <sheet name="Insurance Provider by Patients" sheetId="20" r:id="rId11"/>
    <sheet name="Patient Admission Over Years" sheetId="23" r:id="rId12"/>
    <sheet name="Dashboard" sheetId="22" r:id="rId13"/>
    <sheet name="Post-Analysis Observations" sheetId="24" r:id="rId14"/>
    <sheet name="Post-Analysis Recommendations" sheetId="25" r:id="rId15"/>
  </sheets>
  <definedNames>
    <definedName name="Slicer_Age">#N/A</definedName>
    <definedName name="Slicer_Blood_Type">#N/A</definedName>
    <definedName name="Slicer_Gender">#N/A</definedName>
    <definedName name="Slicer_Insurance_Provider">#N/A</definedName>
    <definedName name="Slicer_Medical_Condition">#N/A</definedName>
    <definedName name="Slicer_Medication">#N/A</definedName>
  </definedNames>
  <calcPr calcId="191029"/>
  <pivotCaches>
    <pivotCache cacheId="1"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4A653-7CC2-4FDB-BB18-45A765D2D63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B6CBBD9C-8A60-4000-903E-3FBB50F98232}"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sharedStrings.xml><?xml version="1.0" encoding="utf-8"?>
<sst xmlns="http://schemas.openxmlformats.org/spreadsheetml/2006/main" count="500074" uniqueCount="111133">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Sons and Miller</t>
  </si>
  <si>
    <t>Blue Cross</t>
  </si>
  <si>
    <t>Urgent</t>
  </si>
  <si>
    <t>Paracetamol</t>
  </si>
  <si>
    <t>Normal</t>
  </si>
  <si>
    <t>A+</t>
  </si>
  <si>
    <t>Obesity</t>
  </si>
  <si>
    <t>Samantha Davies</t>
  </si>
  <si>
    <t>Kim Inc</t>
  </si>
  <si>
    <t>Medicare</t>
  </si>
  <si>
    <t>Emergency</t>
  </si>
  <si>
    <t>Ibuprofen</t>
  </si>
  <si>
    <t>Inconclusive</t>
  </si>
  <si>
    <t>Female</t>
  </si>
  <si>
    <t>A-</t>
  </si>
  <si>
    <t>Tiffany Mitchell</t>
  </si>
  <si>
    <t>Cook PLC</t>
  </si>
  <si>
    <t>Aetna</t>
  </si>
  <si>
    <t>Aspirin</t>
  </si>
  <si>
    <t>O+</t>
  </si>
  <si>
    <t>Diabetes</t>
  </si>
  <si>
    <t>Kevin Wells</t>
  </si>
  <si>
    <t>Hernandez Rogers and Vang,</t>
  </si>
  <si>
    <t>Elective</t>
  </si>
  <si>
    <t>Abnormal</t>
  </si>
  <si>
    <t>AB+</t>
  </si>
  <si>
    <t>Kathleen Hanna</t>
  </si>
  <si>
    <t>White-White</t>
  </si>
  <si>
    <t>Penicillin</t>
  </si>
  <si>
    <t>Asthma</t>
  </si>
  <si>
    <t>Taylor Newton</t>
  </si>
  <si>
    <t>Nunez-Humphrey</t>
  </si>
  <si>
    <t>UnitedHealthcare</t>
  </si>
  <si>
    <t>AB-</t>
  </si>
  <si>
    <t>Kelly Olson</t>
  </si>
  <si>
    <t>Group Middleton</t>
  </si>
  <si>
    <t>Suzanne Thomas</t>
  </si>
  <si>
    <t>Powell Robinson and Valdez,</t>
  </si>
  <si>
    <t>Cigna</t>
  </si>
  <si>
    <t>Daniel Ferguson</t>
  </si>
  <si>
    <t>Sons Rich and</t>
  </si>
  <si>
    <t>Heather Day</t>
  </si>
  <si>
    <t>Padilla-Walker</t>
  </si>
  <si>
    <t>John Duncan</t>
  </si>
  <si>
    <t>Schaefer-Porter</t>
  </si>
  <si>
    <t>Hypertension</t>
  </si>
  <si>
    <t>Douglas Mayo</t>
  </si>
  <si>
    <t>Lyons-Blair</t>
  </si>
  <si>
    <t>Lipitor</t>
  </si>
  <si>
    <t>Kenneth Fletcher</t>
  </si>
  <si>
    <t>Powers Miller, and Flores</t>
  </si>
  <si>
    <t>Theresa Freeman</t>
  </si>
  <si>
    <t>Rivera-Gutierrez</t>
  </si>
  <si>
    <t>Roberta Stewart</t>
  </si>
  <si>
    <t>Morris-Arellano</t>
  </si>
  <si>
    <t>Maria Dougherty</t>
  </si>
  <si>
    <t>Cline-Williams</t>
  </si>
  <si>
    <t>Arthritis</t>
  </si>
  <si>
    <t>Erica Spencer</t>
  </si>
  <si>
    <t>Cervantes-Wells</t>
  </si>
  <si>
    <t>Justin Kim</t>
  </si>
  <si>
    <t>Torres, and Harrison Jones</t>
  </si>
  <si>
    <t>Justin Moore Jr.</t>
  </si>
  <si>
    <t>Houston PLC</t>
  </si>
  <si>
    <t>B+</t>
  </si>
  <si>
    <t>Denise Galloway</t>
  </si>
  <si>
    <t>Hammond Ltd</t>
  </si>
  <si>
    <t>Krista Smith</t>
  </si>
  <si>
    <t>Jones LLC</t>
  </si>
  <si>
    <t>Gregory Smith</t>
  </si>
  <si>
    <t>Williams-Davis</t>
  </si>
  <si>
    <t>Vanessa Newton</t>
  </si>
  <si>
    <t>Clark-Mayo</t>
  </si>
  <si>
    <t>Donna Martinez MD</t>
  </si>
  <si>
    <t>and Sons Smith</t>
  </si>
  <si>
    <t>Stephanie Kramer</t>
  </si>
  <si>
    <t>Wilson Group</t>
  </si>
  <si>
    <t>Angela Contreras</t>
  </si>
  <si>
    <t>Garner-Bowman</t>
  </si>
  <si>
    <t>O-</t>
  </si>
  <si>
    <t>Wendy Glenn</t>
  </si>
  <si>
    <t>Brown, and Jones Weaver</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Sons and Cox</t>
  </si>
  <si>
    <t>Laura Myers</t>
  </si>
  <si>
    <t>LLC Martin</t>
  </si>
  <si>
    <t>Travis Parsons</t>
  </si>
  <si>
    <t>Espinoza-Stone</t>
  </si>
  <si>
    <t>Christine Johnson</t>
  </si>
  <si>
    <t>and Garcia Morris Cunningham,</t>
  </si>
  <si>
    <t>Emily Taylor</t>
  </si>
  <si>
    <t>Walton-Meyer</t>
  </si>
  <si>
    <t>William Reynolds</t>
  </si>
  <si>
    <t>PLC Young</t>
  </si>
  <si>
    <t>Jennifer Carter</t>
  </si>
  <si>
    <t>Meadows Group</t>
  </si>
  <si>
    <t>Matthew Thomas</t>
  </si>
  <si>
    <t>and Howell Brooks, Rogers</t>
  </si>
  <si>
    <t>Mary Logan</t>
  </si>
  <si>
    <t>and Mcclure White Boone,</t>
  </si>
  <si>
    <t>Kristin Martinez</t>
  </si>
  <si>
    <t>Gates Brown, and Stuart</t>
  </si>
  <si>
    <t>Daniel Murphy</t>
  </si>
  <si>
    <t>Group Armstrong</t>
  </si>
  <si>
    <t>Emily Patterson</t>
  </si>
  <si>
    <t>Ltd Schwartz</t>
  </si>
  <si>
    <t>Heather Smith</t>
  </si>
  <si>
    <t>Nelson-Phillips</t>
  </si>
  <si>
    <t>John Smith</t>
  </si>
  <si>
    <t>Knight and Nguyen, Riggs</t>
  </si>
  <si>
    <t>Cameron Young</t>
  </si>
  <si>
    <t>Lopez PLC</t>
  </si>
  <si>
    <t>Vicki Nguyen</t>
  </si>
  <si>
    <t>Fernandez and Phillips, Singh</t>
  </si>
  <si>
    <t>Mary Moss</t>
  </si>
  <si>
    <t>Beck-Galloway</t>
  </si>
  <si>
    <t>Alexander Garcia</t>
  </si>
  <si>
    <t>Decker Glover, and Christensen</t>
  </si>
  <si>
    <t>Patrick Burns</t>
  </si>
  <si>
    <t>Nelson Walker Myers, and</t>
  </si>
  <si>
    <t>Kayla Powers</t>
  </si>
  <si>
    <t>Mitchell-Navarro</t>
  </si>
  <si>
    <t>Julia Cox</t>
  </si>
  <si>
    <t>Group Delgado</t>
  </si>
  <si>
    <t>Penny Pruitt</t>
  </si>
  <si>
    <t>and Montes Graves, Thomas</t>
  </si>
  <si>
    <t>Mrs. Lori Hurst PhD</t>
  </si>
  <si>
    <t>Hall-Bentley</t>
  </si>
  <si>
    <t>Stephen Carr</t>
  </si>
  <si>
    <t>Taylor-Nguyen</t>
  </si>
  <si>
    <t>Jacob Daniel</t>
  </si>
  <si>
    <t>Hunter-Grant</t>
  </si>
  <si>
    <t>Tyler Braun</t>
  </si>
  <si>
    <t>Miller-Lawson</t>
  </si>
  <si>
    <t>Cindy Ellis</t>
  </si>
  <si>
    <t>Scott-Kelly</t>
  </si>
  <si>
    <t>Megan Hahn</t>
  </si>
  <si>
    <t>Moss and Ferguson, Baker</t>
  </si>
  <si>
    <t>Eric Kelly</t>
  </si>
  <si>
    <t>and Mason Smith Chase,</t>
  </si>
  <si>
    <t>Jennifer Larson</t>
  </si>
  <si>
    <t>Khan, and Rodriguez Fischer</t>
  </si>
  <si>
    <t>William Hess</t>
  </si>
  <si>
    <t>Sons Watson and</t>
  </si>
  <si>
    <t>Patricia Dunn</t>
  </si>
  <si>
    <t>Rhodes-Carey</t>
  </si>
  <si>
    <t>Jack Jackson</t>
  </si>
  <si>
    <t>Bullock-Ramsey</t>
  </si>
  <si>
    <t>Jonathan Drake</t>
  </si>
  <si>
    <t>Clark Brown, and Myers</t>
  </si>
  <si>
    <t>Ian Benitez</t>
  </si>
  <si>
    <t>Jackson and Lane, Dillon</t>
  </si>
  <si>
    <t>Jamie Baker</t>
  </si>
  <si>
    <t>Turner Cook, Banks and</t>
  </si>
  <si>
    <t>Erika Jackson</t>
  </si>
  <si>
    <t>Miles, and Weaver Hudson</t>
  </si>
  <si>
    <t>Amanda Garcia</t>
  </si>
  <si>
    <t>Evans Ltd</t>
  </si>
  <si>
    <t>Raven Wong</t>
  </si>
  <si>
    <t>Sons and Schaefer</t>
  </si>
  <si>
    <t>Cynthia Scott</t>
  </si>
  <si>
    <t>Sons Hodges and</t>
  </si>
  <si>
    <t>Mark Padilla</t>
  </si>
  <si>
    <t>Simpson-Mccall</t>
  </si>
  <si>
    <t>Julie Ramirez</t>
  </si>
  <si>
    <t>Lin Thompson Wells, and</t>
  </si>
  <si>
    <t>Jacob Rich</t>
  </si>
  <si>
    <t>Jones-Scott</t>
  </si>
  <si>
    <t>Mark Hartman Jr.</t>
  </si>
  <si>
    <t>Howe-Kelly</t>
  </si>
  <si>
    <t>Timothy Baker</t>
  </si>
  <si>
    <t>and Sons Reyes</t>
  </si>
  <si>
    <t>Lori Sanchez</t>
  </si>
  <si>
    <t>Shaw-Young</t>
  </si>
  <si>
    <t>Connie Boyd</t>
  </si>
  <si>
    <t>Inc Skinner</t>
  </si>
  <si>
    <t>James Tucker</t>
  </si>
  <si>
    <t>Clark-Johnson</t>
  </si>
  <si>
    <t>Juan Acevedo</t>
  </si>
  <si>
    <t>Perez and Sons</t>
  </si>
  <si>
    <t>Julie Finley</t>
  </si>
  <si>
    <t>Kemp LLC</t>
  </si>
  <si>
    <t>Miguel Parker</t>
  </si>
  <si>
    <t>LLC Dixon</t>
  </si>
  <si>
    <t>Jermaine Peters</t>
  </si>
  <si>
    <t>and Morales Jennings Cook,</t>
  </si>
  <si>
    <t>Lisa Edwards</t>
  </si>
  <si>
    <t>Group Hood</t>
  </si>
  <si>
    <t>Matthew Walker</t>
  </si>
  <si>
    <t>Lindsey Inc</t>
  </si>
  <si>
    <t>Gregory Hansen</t>
  </si>
  <si>
    <t>Ltd Wang</t>
  </si>
  <si>
    <t>Jessica Cruz</t>
  </si>
  <si>
    <t>Inc Ford</t>
  </si>
  <si>
    <t>Robert Salazar</t>
  </si>
  <si>
    <t>Dean-Hawkins</t>
  </si>
  <si>
    <t>Kyle Patterson</t>
  </si>
  <si>
    <t>Walter PLC</t>
  </si>
  <si>
    <t>John Summers</t>
  </si>
  <si>
    <t>Sons Horn and</t>
  </si>
  <si>
    <t>Scott Grant</t>
  </si>
  <si>
    <t>Powell Ward, and Mercado</t>
  </si>
  <si>
    <t>David Ruiz</t>
  </si>
  <si>
    <t>James Ltd</t>
  </si>
  <si>
    <t>Kyle Smith</t>
  </si>
  <si>
    <t>Kemp-Munoz</t>
  </si>
  <si>
    <t>Jason Price</t>
  </si>
  <si>
    <t>Henderson-Taylor</t>
  </si>
  <si>
    <t>Stephanie Clements</t>
  </si>
  <si>
    <t>Parsons, Hartman Martinez and</t>
  </si>
  <si>
    <t>Steven James</t>
  </si>
  <si>
    <t>Luna Inc</t>
  </si>
  <si>
    <t>Jeremiah Wolf</t>
  </si>
  <si>
    <t>Hernandez, Ritter and Huffman</t>
  </si>
  <si>
    <t>Roberto Petersen</t>
  </si>
  <si>
    <t>Reed LLC</t>
  </si>
  <si>
    <t>Christina Hammond</t>
  </si>
  <si>
    <t>Thompson-Walker</t>
  </si>
  <si>
    <t>Patricia Colon</t>
  </si>
  <si>
    <t>Group Nguyen</t>
  </si>
  <si>
    <t>Dominic Mitchell</t>
  </si>
  <si>
    <t>Newton-White</t>
  </si>
  <si>
    <t>Wendy Davis</t>
  </si>
  <si>
    <t>Ltd Thomas</t>
  </si>
  <si>
    <t>Daniel Carson</t>
  </si>
  <si>
    <t>Pierce Ward, Torres and</t>
  </si>
  <si>
    <t>Erin Henderson MD</t>
  </si>
  <si>
    <t>Evans and Hall Schneider,</t>
  </si>
  <si>
    <t>Christopher Butler</t>
  </si>
  <si>
    <t>Stout-Brown</t>
  </si>
  <si>
    <t>Samuel Robles</t>
  </si>
  <si>
    <t>Cruz Ltd</t>
  </si>
  <si>
    <t>Benjamin Webb</t>
  </si>
  <si>
    <t>Stewart Sons and</t>
  </si>
  <si>
    <t>Krystal Fox</t>
  </si>
  <si>
    <t>Hall Roberts and Duarte,</t>
  </si>
  <si>
    <t>Bruce Garrett</t>
  </si>
  <si>
    <t>Ramirez-Robinson</t>
  </si>
  <si>
    <t>Jonathan Watson</t>
  </si>
  <si>
    <t>Garcia, and Bishop Hernandez</t>
  </si>
  <si>
    <t>Christopher Guerra</t>
  </si>
  <si>
    <t>and Brown Oneal, Shah</t>
  </si>
  <si>
    <t>Steven Adams</t>
  </si>
  <si>
    <t>Group White</t>
  </si>
  <si>
    <t>Victoria Patel</t>
  </si>
  <si>
    <t>Hughes and Erickson, Anderson</t>
  </si>
  <si>
    <t>Louis Bell</t>
  </si>
  <si>
    <t>Lane-Kelly</t>
  </si>
  <si>
    <t>Michael Baker</t>
  </si>
  <si>
    <t>Cox-Hester</t>
  </si>
  <si>
    <t>Douglas Fleming</t>
  </si>
  <si>
    <t>Jarvis Scott, Fleming and</t>
  </si>
  <si>
    <t>Patrick Carter</t>
  </si>
  <si>
    <t>Cline-Carpenter</t>
  </si>
  <si>
    <t>Sarah Shaffer</t>
  </si>
  <si>
    <t>Johnson, and Ross Harris</t>
  </si>
  <si>
    <t>Matthew Carter</t>
  </si>
  <si>
    <t>Kim Rosario, and Hammond</t>
  </si>
  <si>
    <t>Brian Wagner</t>
  </si>
  <si>
    <t>PLC Jimenez</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Lewis Livingston, Lowe and</t>
  </si>
  <si>
    <t>Susan Gibson</t>
  </si>
  <si>
    <t>Rodriguez Ltd</t>
  </si>
  <si>
    <t>Gerald Hooper</t>
  </si>
  <si>
    <t>and Johnson Moore, Branch</t>
  </si>
  <si>
    <t>Todd Sanchez</t>
  </si>
  <si>
    <t>Holmes and Hughes, Phillips</t>
  </si>
  <si>
    <t>Elizabeth Morales</t>
  </si>
  <si>
    <t>and Smith, Tucker Cross</t>
  </si>
  <si>
    <t>Kimberly Petersen</t>
  </si>
  <si>
    <t>Sons and Lozano</t>
  </si>
  <si>
    <t>Misty Garcia</t>
  </si>
  <si>
    <t>Russell Ltd</t>
  </si>
  <si>
    <t>Melissa Fernandez</t>
  </si>
  <si>
    <t>Jones Ltd</t>
  </si>
  <si>
    <t>Kari Moore</t>
  </si>
  <si>
    <t>Gordon-Ward</t>
  </si>
  <si>
    <t>David Hubbard</t>
  </si>
  <si>
    <t>Barnes and Sons</t>
  </si>
  <si>
    <t>Lonnie Morgan</t>
  </si>
  <si>
    <t>Levine-Miller</t>
  </si>
  <si>
    <t>Victoria Gonzales</t>
  </si>
  <si>
    <t>and Marquez Silva Smith,</t>
  </si>
  <si>
    <t>Cindy White</t>
  </si>
  <si>
    <t>Jackson-Copeland</t>
  </si>
  <si>
    <t>Douglas Li</t>
  </si>
  <si>
    <t>Perez and Ochoa White,</t>
  </si>
  <si>
    <t>Lori Mendoza</t>
  </si>
  <si>
    <t>Ltd Conrad</t>
  </si>
  <si>
    <t>Ryan Ross</t>
  </si>
  <si>
    <t>Hampton-Thomas</t>
  </si>
  <si>
    <t>Brian Walton</t>
  </si>
  <si>
    <t>Thomas-Kelley</t>
  </si>
  <si>
    <t>Michael Berg</t>
  </si>
  <si>
    <t>Myers-Monroe</t>
  </si>
  <si>
    <t>Scott Davis</t>
  </si>
  <si>
    <t>and Ford Lee, Rodriguez</t>
  </si>
  <si>
    <t>Daniel Shelton</t>
  </si>
  <si>
    <t>Sons Garcia and</t>
  </si>
  <si>
    <t>Tara Moreno</t>
  </si>
  <si>
    <t>Perry Little, and Moore</t>
  </si>
  <si>
    <t>Kristie Morgan</t>
  </si>
  <si>
    <t>Anderson Group</t>
  </si>
  <si>
    <t>Joseph Jones</t>
  </si>
  <si>
    <t>Rodriguez and Sons</t>
  </si>
  <si>
    <t>Maria Tran</t>
  </si>
  <si>
    <t>Thomas-Huber</t>
  </si>
  <si>
    <t>Kelly Murphy</t>
  </si>
  <si>
    <t>Robinson Inc</t>
  </si>
  <si>
    <t>Katherine Brown</t>
  </si>
  <si>
    <t>Wood-Mathews</t>
  </si>
  <si>
    <t>Elizabeth Frank</t>
  </si>
  <si>
    <t>Walker and Gardner Fernandez,</t>
  </si>
  <si>
    <t>Alyssa Edwards</t>
  </si>
  <si>
    <t>Smith and Johnston, Collins</t>
  </si>
  <si>
    <t>Jesse Thomas</t>
  </si>
  <si>
    <t>Sons Miller and</t>
  </si>
  <si>
    <t>Erica Mccormick</t>
  </si>
  <si>
    <t>Donaldson-Frey</t>
  </si>
  <si>
    <t>Amber Holmes</t>
  </si>
  <si>
    <t>Brown-Yoder</t>
  </si>
  <si>
    <t>Austin Jackson</t>
  </si>
  <si>
    <t>Morgan Rios and Keller,</t>
  </si>
  <si>
    <t>Shane Morris</t>
  </si>
  <si>
    <t>Gonzalez-King</t>
  </si>
  <si>
    <t>Brent Smith</t>
  </si>
  <si>
    <t>Wagner Ltd</t>
  </si>
  <si>
    <t>Kayla Davis</t>
  </si>
  <si>
    <t>and Brown White, Jones</t>
  </si>
  <si>
    <t>Rose Zuniga</t>
  </si>
  <si>
    <t>James-Smith</t>
  </si>
  <si>
    <t>Ethan Wagner</t>
  </si>
  <si>
    <t>Hanson Group</t>
  </si>
  <si>
    <t>Phillip Williams</t>
  </si>
  <si>
    <t>Mcclain-Reed</t>
  </si>
  <si>
    <t>Maureen Hill</t>
  </si>
  <si>
    <t>Young-Smith</t>
  </si>
  <si>
    <t>Heidi Compton MD</t>
  </si>
  <si>
    <t>Hart-Brock</t>
  </si>
  <si>
    <t>Kimberly Gonzalez</t>
  </si>
  <si>
    <t>Jones and Jones, Turner</t>
  </si>
  <si>
    <t>Rebecca Morgan</t>
  </si>
  <si>
    <t>Spears-Shah</t>
  </si>
  <si>
    <t>Sabrina Rogers</t>
  </si>
  <si>
    <t>and Anderson Smith Sanchez,</t>
  </si>
  <si>
    <t>Kevin Brown</t>
  </si>
  <si>
    <t>Tran, and Ferrell Garcia</t>
  </si>
  <si>
    <t>Sarah Cole</t>
  </si>
  <si>
    <t>Ltd Walton</t>
  </si>
  <si>
    <t>Jennifer Hall</t>
  </si>
  <si>
    <t>Group Rodriguez</t>
  </si>
  <si>
    <t>Emily Cruz</t>
  </si>
  <si>
    <t>Carr LLC</t>
  </si>
  <si>
    <t>Michael Anderson</t>
  </si>
  <si>
    <t>Rodriguez-Guerra</t>
  </si>
  <si>
    <t>Natalie Sellers</t>
  </si>
  <si>
    <t>Sullivan Mullins, Macias and</t>
  </si>
  <si>
    <t>Patrick Ochoa</t>
  </si>
  <si>
    <t>Ballard PLC</t>
  </si>
  <si>
    <t>Daniel Rodgers</t>
  </si>
  <si>
    <t>Liu-Wilson</t>
  </si>
  <si>
    <t>Taylor Baldwin</t>
  </si>
  <si>
    <t>LLC Lewis</t>
  </si>
  <si>
    <t>Adam Ross</t>
  </si>
  <si>
    <t>Stokes Chambers and Martin,</t>
  </si>
  <si>
    <t>Amy Williams</t>
  </si>
  <si>
    <t>Hernandez-Green</t>
  </si>
  <si>
    <t>Martha Graham</t>
  </si>
  <si>
    <t>Inc Lee</t>
  </si>
  <si>
    <t>Emily Thomas</t>
  </si>
  <si>
    <t>Wilkins Group</t>
  </si>
  <si>
    <t>Terrance Rosales</t>
  </si>
  <si>
    <t>Valentine Ltd</t>
  </si>
  <si>
    <t>Daniel Smith</t>
  </si>
  <si>
    <t>Alvarado-Deleon</t>
  </si>
  <si>
    <t>Marissa Stevenson</t>
  </si>
  <si>
    <t>Alexander and Jensen Andrews,</t>
  </si>
  <si>
    <t>Katie Fitzpatrick</t>
  </si>
  <si>
    <t>and Black, Henson Rhodes</t>
  </si>
  <si>
    <t>Dennis Small</t>
  </si>
  <si>
    <t>Sons and Marshall</t>
  </si>
  <si>
    <t>Chris Holt</t>
  </si>
  <si>
    <t>Rodriguez-Franco</t>
  </si>
  <si>
    <t>Jenny Griffith</t>
  </si>
  <si>
    <t>Fritz Henderson Stanton, and</t>
  </si>
  <si>
    <t>Gregory Lambert</t>
  </si>
  <si>
    <t>West-Young</t>
  </si>
  <si>
    <t>Michael Armstrong</t>
  </si>
  <si>
    <t>Ltd Solis</t>
  </si>
  <si>
    <t>Melissa Terry</t>
  </si>
  <si>
    <t>Mcneil-Blake</t>
  </si>
  <si>
    <t>Thomas Bruce</t>
  </si>
  <si>
    <t>Moore-Waters</t>
  </si>
  <si>
    <t>James James DVM</t>
  </si>
  <si>
    <t>Group Scott</t>
  </si>
  <si>
    <t>Sean Smith</t>
  </si>
  <si>
    <t>and Simmons Sons</t>
  </si>
  <si>
    <t>John Hansen</t>
  </si>
  <si>
    <t>Humphrey and Browning Fitzgerald,</t>
  </si>
  <si>
    <t>Teresa Mccarthy</t>
  </si>
  <si>
    <t>Adams-Molina</t>
  </si>
  <si>
    <t>Stephanie Barnett</t>
  </si>
  <si>
    <t>Guzman LLC</t>
  </si>
  <si>
    <t>Mr. Luke Nunez Jr.</t>
  </si>
  <si>
    <t>Gonzalez-Pacheco</t>
  </si>
  <si>
    <t>Stacy Stewart</t>
  </si>
  <si>
    <t>Hunt, Carlson and Cherry</t>
  </si>
  <si>
    <t>Andrea Oneal</t>
  </si>
  <si>
    <t>Ltd Barnes</t>
  </si>
  <si>
    <t>Eric Coleman</t>
  </si>
  <si>
    <t>Gordon, Fox Lane and</t>
  </si>
  <si>
    <t>Anthony Barnes</t>
  </si>
  <si>
    <t>Petersen Ltd</t>
  </si>
  <si>
    <t>Michael Hickman</t>
  </si>
  <si>
    <t>and Mcdonald Sons</t>
  </si>
  <si>
    <t>Dustin Wolf</t>
  </si>
  <si>
    <t>Smith, Elliott and Blackburn</t>
  </si>
  <si>
    <t>Amanda Wells</t>
  </si>
  <si>
    <t>PLC Oliver</t>
  </si>
  <si>
    <t>Jason Miller</t>
  </si>
  <si>
    <t>Griffin and Lyons Rivers,</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nd Ramos Brown Edwards,</t>
  </si>
  <si>
    <t>Adriana Morrow</t>
  </si>
  <si>
    <t>Johnson Group</t>
  </si>
  <si>
    <t>Michael Mitchell</t>
  </si>
  <si>
    <t>Atkins Inc</t>
  </si>
  <si>
    <t>Caroline Choi</t>
  </si>
  <si>
    <t>Marshall LLC</t>
  </si>
  <si>
    <t>Michael Robinson</t>
  </si>
  <si>
    <t>Ltd Cruz</t>
  </si>
  <si>
    <t>Heather Miller</t>
  </si>
  <si>
    <t>Harrison-Parker</t>
  </si>
  <si>
    <t>Howard Obrien</t>
  </si>
  <si>
    <t>Lee-Clayton</t>
  </si>
  <si>
    <t>Faith Cook</t>
  </si>
  <si>
    <t>Mcdaniel and Sons</t>
  </si>
  <si>
    <t>Donna Colon</t>
  </si>
  <si>
    <t>Inc Lynch</t>
  </si>
  <si>
    <t>David Lindsey</t>
  </si>
  <si>
    <t>and Mendoza Rich Morales,</t>
  </si>
  <si>
    <t>Anthony Nixon</t>
  </si>
  <si>
    <t>Proctor-Jones</t>
  </si>
  <si>
    <t>Doris Hawkins</t>
  </si>
  <si>
    <t>and Ramirez Figueroa May,</t>
  </si>
  <si>
    <t>Caleb James</t>
  </si>
  <si>
    <t>Michael-Jenkins</t>
  </si>
  <si>
    <t>Patricia Moore</t>
  </si>
  <si>
    <t>Hardy Inc</t>
  </si>
  <si>
    <t>Matthew Gray</t>
  </si>
  <si>
    <t>Turner, and Williams Mercado</t>
  </si>
  <si>
    <t>Justin Lowe</t>
  </si>
  <si>
    <t>PLC Williams</t>
  </si>
  <si>
    <t>Danny Mcdonald</t>
  </si>
  <si>
    <t>Gina Weaver</t>
  </si>
  <si>
    <t>Merritt-Gray</t>
  </si>
  <si>
    <t>Eddie Jackson</t>
  </si>
  <si>
    <t>Huang Travis Thomas, and</t>
  </si>
  <si>
    <t>Miss Valerie Saunders MD</t>
  </si>
  <si>
    <t>Rodriguez-Zimmerman</t>
  </si>
  <si>
    <t>Richard Petty</t>
  </si>
  <si>
    <t>Miller PLC</t>
  </si>
  <si>
    <t>Patricia Bean</t>
  </si>
  <si>
    <t>May, Mullins and Martin</t>
  </si>
  <si>
    <t>Ronald Jones</t>
  </si>
  <si>
    <t>Moore-Robbins</t>
  </si>
  <si>
    <t>Jack Wall</t>
  </si>
  <si>
    <t>Ltd Howard</t>
  </si>
  <si>
    <t>Felicia Morrison</t>
  </si>
  <si>
    <t>Group Crosby</t>
  </si>
  <si>
    <t>Crystal Schultz</t>
  </si>
  <si>
    <t>Cook Ltd</t>
  </si>
  <si>
    <t>Bailey Gonzalez</t>
  </si>
  <si>
    <t>Rivas, Mcconnell Hill and</t>
  </si>
  <si>
    <t>Michael Guzman</t>
  </si>
  <si>
    <t>Conner-Flores</t>
  </si>
  <si>
    <t>Elizabeth Flowers</t>
  </si>
  <si>
    <t>Suarez-Nelson</t>
  </si>
  <si>
    <t>Whitney Vaughan</t>
  </si>
  <si>
    <t>and Walker Glenn, Long</t>
  </si>
  <si>
    <t>Seth Nelson</t>
  </si>
  <si>
    <t>PLC Anderson</t>
  </si>
  <si>
    <t>Erin Wright</t>
  </si>
  <si>
    <t>Blackwell-Gamble</t>
  </si>
  <si>
    <t>Jennifer Flores</t>
  </si>
  <si>
    <t>Wagner PLC</t>
  </si>
  <si>
    <t>Brandi Knight</t>
  </si>
  <si>
    <t>Goodman-Kelly</t>
  </si>
  <si>
    <t>Chad Irwin</t>
  </si>
  <si>
    <t>and Boyd Powell, Sims</t>
  </si>
  <si>
    <t>Victoria Williams</t>
  </si>
  <si>
    <t>and Conrad Boyd, Burnett</t>
  </si>
  <si>
    <t>Travis Walton</t>
  </si>
  <si>
    <t>Ayala-Armstrong</t>
  </si>
  <si>
    <t>Catherine Hernandez</t>
  </si>
  <si>
    <t>and Lambert White, Vargas</t>
  </si>
  <si>
    <t>Kristen Johnson</t>
  </si>
  <si>
    <t>Group Doyle</t>
  </si>
  <si>
    <t>Tammy Chavez</t>
  </si>
  <si>
    <t>Henderson-Johnson</t>
  </si>
  <si>
    <t>Savannah Colon</t>
  </si>
  <si>
    <t>Baker Conrad and Andrews,</t>
  </si>
  <si>
    <t>Jessica Parks MD</t>
  </si>
  <si>
    <t>Perkins, Salazar and Johnson</t>
  </si>
  <si>
    <t>Joshua Singleton</t>
  </si>
  <si>
    <t>Johnson-Perez</t>
  </si>
  <si>
    <t>Vincent Ramirez</t>
  </si>
  <si>
    <t>Powell-Werner</t>
  </si>
  <si>
    <t>Natasha Smith</t>
  </si>
  <si>
    <t>Morales Group</t>
  </si>
  <si>
    <t>John Sparks</t>
  </si>
  <si>
    <t>and Fernandez, Wilson Morrison</t>
  </si>
  <si>
    <t>Michelle Gutierrez</t>
  </si>
  <si>
    <t>Mayo and Sons</t>
  </si>
  <si>
    <t>Rachel Williams</t>
  </si>
  <si>
    <t>Huffman Hall Orozco, and</t>
  </si>
  <si>
    <t>Sergio Shelton</t>
  </si>
  <si>
    <t>White-Buchanan</t>
  </si>
  <si>
    <t>Mr. Michael White MD</t>
  </si>
  <si>
    <t>and Dixon Taylor Hunter,</t>
  </si>
  <si>
    <t>Mary Drake</t>
  </si>
  <si>
    <t>Anderson and Medina, Sullivan</t>
  </si>
  <si>
    <t>Tonya Wade</t>
  </si>
  <si>
    <t>PLC Dixon</t>
  </si>
  <si>
    <t>Charles Torres</t>
  </si>
  <si>
    <t>Bowman-Keith</t>
  </si>
  <si>
    <t>Jennifer Freeman</t>
  </si>
  <si>
    <t>Tyler PLC</t>
  </si>
  <si>
    <t>Reginald Becker</t>
  </si>
  <si>
    <t>Velazquez-Patton</t>
  </si>
  <si>
    <t>Charles Webb</t>
  </si>
  <si>
    <t>Bass Inc</t>
  </si>
  <si>
    <t>Emily Perez</t>
  </si>
  <si>
    <t>Newton, Smith Ruiz and</t>
  </si>
  <si>
    <t>Rachel Thomas</t>
  </si>
  <si>
    <t>Graham-Fisher</t>
  </si>
  <si>
    <t>Christopher Flores</t>
  </si>
  <si>
    <t>Scott Ltd</t>
  </si>
  <si>
    <t>Jennifer Stevenson</t>
  </si>
  <si>
    <t>Rosales-Sweeney</t>
  </si>
  <si>
    <t>Matthew Garcia</t>
  </si>
  <si>
    <t>Larson Andrews, and Lynch</t>
  </si>
  <si>
    <t>Brett Meyer</t>
  </si>
  <si>
    <t>PLC York</t>
  </si>
  <si>
    <t>Julie Mejia</t>
  </si>
  <si>
    <t>David Murphy</t>
  </si>
  <si>
    <t>Kelly-Watson</t>
  </si>
  <si>
    <t>Erin Henson</t>
  </si>
  <si>
    <t>Smith Gonzalez Robinson, and</t>
  </si>
  <si>
    <t>Katrina Fuentes</t>
  </si>
  <si>
    <t>Cook-Taylor</t>
  </si>
  <si>
    <t>Harold Jackson</t>
  </si>
  <si>
    <t>Robinson-Reyes</t>
  </si>
  <si>
    <t>Christopher Merritt</t>
  </si>
  <si>
    <t>Reid Inc</t>
  </si>
  <si>
    <t>Haley Kim</t>
  </si>
  <si>
    <t>Kemp and Taylor, Jones</t>
  </si>
  <si>
    <t>Dr. Steven Johnson</t>
  </si>
  <si>
    <t>Richards-Mack</t>
  </si>
  <si>
    <t>Erin Cole</t>
  </si>
  <si>
    <t>and Smith Harmon, Marshall</t>
  </si>
  <si>
    <t>Breanna Nielsen</t>
  </si>
  <si>
    <t>Velasquez and Walker Russo,</t>
  </si>
  <si>
    <t>Harrington, and Owens Preston</t>
  </si>
  <si>
    <t>Frank Gonzalez</t>
  </si>
  <si>
    <t>Downs PLC</t>
  </si>
  <si>
    <t>Matthew Williams</t>
  </si>
  <si>
    <t>Zhang Long Eaton, and</t>
  </si>
  <si>
    <t>Jonathan Gray</t>
  </si>
  <si>
    <t>PLC Mills</t>
  </si>
  <si>
    <t>Timothy Rodriguez</t>
  </si>
  <si>
    <t>Hoffman Cox Mcdonald, and</t>
  </si>
  <si>
    <t>Victor Welch</t>
  </si>
  <si>
    <t>Carpenter and Sons</t>
  </si>
  <si>
    <t>Robert Adams MD</t>
  </si>
  <si>
    <t>Collins and Moore Chan,</t>
  </si>
  <si>
    <t>Andrew Jefferson</t>
  </si>
  <si>
    <t>and Wood Lewis, Monroe</t>
  </si>
  <si>
    <t>Sharon Hensley</t>
  </si>
  <si>
    <t>and Keller, Ortega Miller</t>
  </si>
  <si>
    <t>Eugene Branch</t>
  </si>
  <si>
    <t>Austin, and Reynolds Duran</t>
  </si>
  <si>
    <t>Anthony Greer</t>
  </si>
  <si>
    <t>Lopez LLC</t>
  </si>
  <si>
    <t>Bob Moyer</t>
  </si>
  <si>
    <t>Clark-Tran</t>
  </si>
  <si>
    <t>Heather Shea</t>
  </si>
  <si>
    <t>Villanueva and Carter Hughes,</t>
  </si>
  <si>
    <t>Nicholas Stevenson</t>
  </si>
  <si>
    <t>Ltd Osborn</t>
  </si>
  <si>
    <t>Laura Guerra</t>
  </si>
  <si>
    <t>LLC Hodge</t>
  </si>
  <si>
    <t>Michele Bradford</t>
  </si>
  <si>
    <t>Lopez and Shepard Smith,</t>
  </si>
  <si>
    <t>Mr. Jesse Cook</t>
  </si>
  <si>
    <t>Moss and Meadows Jones,</t>
  </si>
  <si>
    <t>Heather Simon</t>
  </si>
  <si>
    <t>Young-Williams</t>
  </si>
  <si>
    <t>Larry Mendez</t>
  </si>
  <si>
    <t>Bailey Morgan Frey, and</t>
  </si>
  <si>
    <t>Taylor Smith</t>
  </si>
  <si>
    <t>Neal Price and Smith,</t>
  </si>
  <si>
    <t>Ian Singleton</t>
  </si>
  <si>
    <t>and Johnson Hobbs Owens,</t>
  </si>
  <si>
    <t>Angela Burton</t>
  </si>
  <si>
    <t>Melton Inc</t>
  </si>
  <si>
    <t>Lisa Payne</t>
  </si>
  <si>
    <t>and Weber Sons</t>
  </si>
  <si>
    <t>Sara Perry</t>
  </si>
  <si>
    <t>Chung Rodriguez Bradley, and</t>
  </si>
  <si>
    <t>Ann Brown</t>
  </si>
  <si>
    <t>White Wilson and Farmer,</t>
  </si>
  <si>
    <t>David Marshall</t>
  </si>
  <si>
    <t>Group Thompson</t>
  </si>
  <si>
    <t>Shirley Dawson</t>
  </si>
  <si>
    <t>and Sons Rangel</t>
  </si>
  <si>
    <t>Susan Hernandez</t>
  </si>
  <si>
    <t>Travis, and Richardson Hampton</t>
  </si>
  <si>
    <t>Gina Edwards</t>
  </si>
  <si>
    <t>and Wilson Matthews, Faulkner</t>
  </si>
  <si>
    <t>Laura Howell</t>
  </si>
  <si>
    <t>Group Bailey</t>
  </si>
  <si>
    <t>Scott Beltran</t>
  </si>
  <si>
    <t>Rosales-Johnson</t>
  </si>
  <si>
    <t>William Campbell</t>
  </si>
  <si>
    <t>Bush-Brown</t>
  </si>
  <si>
    <t>Ethan Brock</t>
  </si>
  <si>
    <t>Saunders-Smith</t>
  </si>
  <si>
    <t>Nicholas Gomez</t>
  </si>
  <si>
    <t>and Mckay, Morrow Myers</t>
  </si>
  <si>
    <t>Richard Buchanan</t>
  </si>
  <si>
    <t>Sherman-Martinez</t>
  </si>
  <si>
    <t>David Gonzalez</t>
  </si>
  <si>
    <t>Baker, Weber Patton and</t>
  </si>
  <si>
    <t>Kristin Schmitt</t>
  </si>
  <si>
    <t>and Fitzgerald Shaw, Edwards</t>
  </si>
  <si>
    <t>Kelly King</t>
  </si>
  <si>
    <t>Kim-Higgins</t>
  </si>
  <si>
    <t>Jeffery Morgan</t>
  </si>
  <si>
    <t>Morgan, Kramer Munoz and</t>
  </si>
  <si>
    <t>Patricia Fowler</t>
  </si>
  <si>
    <t>Harvey Group</t>
  </si>
  <si>
    <t>David Patterson</t>
  </si>
  <si>
    <t>Mercer-Rogers</t>
  </si>
  <si>
    <t>Daisy Eaton</t>
  </si>
  <si>
    <t>Duran Sons and</t>
  </si>
  <si>
    <t>Benjamin Bryant</t>
  </si>
  <si>
    <t>Vaughan Parker and Wagner,</t>
  </si>
  <si>
    <t>Cynthia Velazquez</t>
  </si>
  <si>
    <t>Lee-Jacobson</t>
  </si>
  <si>
    <t>William Brock</t>
  </si>
  <si>
    <t>Hayes Robbins and Gallagher,</t>
  </si>
  <si>
    <t>Douglas Lambert</t>
  </si>
  <si>
    <t>Evans and Byrd, Smith</t>
  </si>
  <si>
    <t>Alex Mcknight</t>
  </si>
  <si>
    <t>and Howell Sons</t>
  </si>
  <si>
    <t>Gregory Fox</t>
  </si>
  <si>
    <t>Clements and Scott, Peters</t>
  </si>
  <si>
    <t>Carrie Navarro</t>
  </si>
  <si>
    <t>Gomez-Olson</t>
  </si>
  <si>
    <t>Laura Murillo</t>
  </si>
  <si>
    <t>and Medina Morgan, Whitehead</t>
  </si>
  <si>
    <t>Alyssa Walsh</t>
  </si>
  <si>
    <t>Miller LLC</t>
  </si>
  <si>
    <t>Jeff Barton</t>
  </si>
  <si>
    <t>Jones-Aguirre</t>
  </si>
  <si>
    <t>Ricky Anderson</t>
  </si>
  <si>
    <t>PLC Gonzalez</t>
  </si>
  <si>
    <t>John Hurst</t>
  </si>
  <si>
    <t>and Davies Sons</t>
  </si>
  <si>
    <t>Cristina Wyatt</t>
  </si>
  <si>
    <t>Soto-Richmond</t>
  </si>
  <si>
    <t>Christina Fowler</t>
  </si>
  <si>
    <t>and Morrison Ho Woods,</t>
  </si>
  <si>
    <t>Gary Barr</t>
  </si>
  <si>
    <t>Lewis and Sons</t>
  </si>
  <si>
    <t>Frederick Whitney</t>
  </si>
  <si>
    <t>Wood-Sandoval</t>
  </si>
  <si>
    <t>Mary Miller</t>
  </si>
  <si>
    <t>Ball LLC</t>
  </si>
  <si>
    <t>Evan Lewis</t>
  </si>
  <si>
    <t>Scott LLC</t>
  </si>
  <si>
    <t>Adrienne Howard</t>
  </si>
  <si>
    <t>and Wright, Long Schroeder</t>
  </si>
  <si>
    <t>Daniel Jones</t>
  </si>
  <si>
    <t>Ltd Crawford</t>
  </si>
  <si>
    <t>Craig Wolfe</t>
  </si>
  <si>
    <t>Group Moore</t>
  </si>
  <si>
    <t>Tina Griffin</t>
  </si>
  <si>
    <t>Burch-Marks</t>
  </si>
  <si>
    <t>Koch-Alvarado</t>
  </si>
  <si>
    <t>Trevor Evans</t>
  </si>
  <si>
    <t>Garcia Edwards and Daniel,</t>
  </si>
  <si>
    <t>Mark Johnson</t>
  </si>
  <si>
    <t>Carter-Camacho</t>
  </si>
  <si>
    <t>James Hays</t>
  </si>
  <si>
    <t>Malone LLC</t>
  </si>
  <si>
    <t>Nicholas Ferguson</t>
  </si>
  <si>
    <t>Zamora PLC</t>
  </si>
  <si>
    <t>Mr. Jeffrey Powell</t>
  </si>
  <si>
    <t>Ltd Hernandez</t>
  </si>
  <si>
    <t>Timothy Carter</t>
  </si>
  <si>
    <t>Gomez Ray, and Jones</t>
  </si>
  <si>
    <t>Jennifer Gonzales</t>
  </si>
  <si>
    <t>Davis, Ray and Thompson</t>
  </si>
  <si>
    <t>Leonard Chen</t>
  </si>
  <si>
    <t>Mckinney-Edwards</t>
  </si>
  <si>
    <t>Margaret Ramos</t>
  </si>
  <si>
    <t>Parker-Shannon</t>
  </si>
  <si>
    <t>Joy Davis</t>
  </si>
  <si>
    <t>Lawrence LLC</t>
  </si>
  <si>
    <t>Mary Mckee</t>
  </si>
  <si>
    <t>and Thompson Burke, Harrington</t>
  </si>
  <si>
    <t>John Evans</t>
  </si>
  <si>
    <t>Johnson Goodman Clark, and</t>
  </si>
  <si>
    <t>Benjamin Payne</t>
  </si>
  <si>
    <t>Doyle Hess, and Dudley</t>
  </si>
  <si>
    <t>Jeanne Allen</t>
  </si>
  <si>
    <t>Bass PLC</t>
  </si>
  <si>
    <t>Kelly Jackson</t>
  </si>
  <si>
    <t>Willis and Hunt Pope,</t>
  </si>
  <si>
    <t>Michael Barber</t>
  </si>
  <si>
    <t>Gray, Hensley and Hanson</t>
  </si>
  <si>
    <t>Steven Clark</t>
  </si>
  <si>
    <t>Moore-Woods</t>
  </si>
  <si>
    <t>Amy Bailey</t>
  </si>
  <si>
    <t>Moore-Franco</t>
  </si>
  <si>
    <t>Cody Houston</t>
  </si>
  <si>
    <t>Hamilton and Sons</t>
  </si>
  <si>
    <t>Gregory Nichols</t>
  </si>
  <si>
    <t>Burke Group</t>
  </si>
  <si>
    <t>Christopher Odom</t>
  </si>
  <si>
    <t>Anderson LLC</t>
  </si>
  <si>
    <t>Raymond Bell</t>
  </si>
  <si>
    <t>Sims-Jimenez</t>
  </si>
  <si>
    <t>Autumn Fitzgerald</t>
  </si>
  <si>
    <t>Holloway PLC</t>
  </si>
  <si>
    <t>James Armstrong</t>
  </si>
  <si>
    <t>Cain-Stone</t>
  </si>
  <si>
    <t>Darius Schaefer</t>
  </si>
  <si>
    <t>Garner Group</t>
  </si>
  <si>
    <t>Katherine Dunn</t>
  </si>
  <si>
    <t>Ltd Logan</t>
  </si>
  <si>
    <t>Katherine Flynn</t>
  </si>
  <si>
    <t>Bishop PLC</t>
  </si>
  <si>
    <t>Julian Perkins</t>
  </si>
  <si>
    <t>Lewis-Mitchell</t>
  </si>
  <si>
    <t>Holly Taylor</t>
  </si>
  <si>
    <t>and Campbell Sons</t>
  </si>
  <si>
    <t>Mark King</t>
  </si>
  <si>
    <t>James PLC</t>
  </si>
  <si>
    <t>Shelby Johnson</t>
  </si>
  <si>
    <t>Colon-Meyer</t>
  </si>
  <si>
    <t>Angela Logan MD</t>
  </si>
  <si>
    <t>and Woods Liu, Berry</t>
  </si>
  <si>
    <t>Gloria Schultz</t>
  </si>
  <si>
    <t>LLC Clayton</t>
  </si>
  <si>
    <t>Victor Morales</t>
  </si>
  <si>
    <t>Le-Hawkins</t>
  </si>
  <si>
    <t>Nancy Vaughn</t>
  </si>
  <si>
    <t>Martinez Taylor Lopez, and</t>
  </si>
  <si>
    <t>Christopher Rivera</t>
  </si>
  <si>
    <t>Williams Group</t>
  </si>
  <si>
    <t>Brittany Rocha</t>
  </si>
  <si>
    <t>Schmidt-Douglas</t>
  </si>
  <si>
    <t>Patricia Hall</t>
  </si>
  <si>
    <t>Ltd Fleming</t>
  </si>
  <si>
    <t>Christopher Hudson</t>
  </si>
  <si>
    <t>Smith Brown Wallace, and</t>
  </si>
  <si>
    <t>Walter Perez</t>
  </si>
  <si>
    <t>Boyer Inc</t>
  </si>
  <si>
    <t>Jonathan Chang</t>
  </si>
  <si>
    <t>Miranda-Collins</t>
  </si>
  <si>
    <t>Maria Ritter</t>
  </si>
  <si>
    <t>Hoffman and Sons</t>
  </si>
  <si>
    <t>Elizabeth Snyder</t>
  </si>
  <si>
    <t>Group Ortega</t>
  </si>
  <si>
    <t>Dennis Harris</t>
  </si>
  <si>
    <t>Mitchell, Vasquez and Chaney</t>
  </si>
  <si>
    <t>Caroline Fields</t>
  </si>
  <si>
    <t>Villa-Simpson</t>
  </si>
  <si>
    <t>Joseph Rivera</t>
  </si>
  <si>
    <t>LLC Haynes</t>
  </si>
  <si>
    <t>Charles Reynolds</t>
  </si>
  <si>
    <t>Inc Cummings</t>
  </si>
  <si>
    <t>Patricia Valentine</t>
  </si>
  <si>
    <t>Downs-Stephens</t>
  </si>
  <si>
    <t>Angela Reed</t>
  </si>
  <si>
    <t>Carson and Nielsen, Buchanan</t>
  </si>
  <si>
    <t>Doris Johnson</t>
  </si>
  <si>
    <t>Hicks-Perez</t>
  </si>
  <si>
    <t>Devin Pratt</t>
  </si>
  <si>
    <t>Wilson and Brown, Ortiz</t>
  </si>
  <si>
    <t>Angela Allison</t>
  </si>
  <si>
    <t>Berg-Mcconnell</t>
  </si>
  <si>
    <t>Phyllis Nguyen</t>
  </si>
  <si>
    <t>Gilbert Ltd</t>
  </si>
  <si>
    <t>Melissa Mendoza</t>
  </si>
  <si>
    <t>Gutierrez-Webster</t>
  </si>
  <si>
    <t>Christopher Bates</t>
  </si>
  <si>
    <t>April Cummings</t>
  </si>
  <si>
    <t>Cooley-Reid</t>
  </si>
  <si>
    <t>Andrew Hill</t>
  </si>
  <si>
    <t>and Davenport Davis Hobbs,</t>
  </si>
  <si>
    <t>Susan Sampson</t>
  </si>
  <si>
    <t>Thompson-Becker</t>
  </si>
  <si>
    <t>Darren Becker</t>
  </si>
  <si>
    <t>Mitchell Inc</t>
  </si>
  <si>
    <t>Lee Santiago</t>
  </si>
  <si>
    <t>Mack, Wilson and Fowler</t>
  </si>
  <si>
    <t>Holly Walton</t>
  </si>
  <si>
    <t>Johnson Garcia, and Anthony</t>
  </si>
  <si>
    <t>Craig Howard</t>
  </si>
  <si>
    <t>and Young Powell Mitchell,</t>
  </si>
  <si>
    <t>Diane Riley</t>
  </si>
  <si>
    <t>Bishop Inc</t>
  </si>
  <si>
    <t>John Schroeder</t>
  </si>
  <si>
    <t>Coleman-Dawson</t>
  </si>
  <si>
    <t>Mark Watson</t>
  </si>
  <si>
    <t>Cunningham-King</t>
  </si>
  <si>
    <t>Diane Griffin</t>
  </si>
  <si>
    <t>Anderson PLC</t>
  </si>
  <si>
    <t>Kenneth Mcintosh</t>
  </si>
  <si>
    <t>Freeman King Hodges, and</t>
  </si>
  <si>
    <t>Victoria Hernandez</t>
  </si>
  <si>
    <t>Sons Wilson and</t>
  </si>
  <si>
    <t>David Zavala</t>
  </si>
  <si>
    <t>Woodward Ltd</t>
  </si>
  <si>
    <t>Frederick Fields</t>
  </si>
  <si>
    <t>Powell Branch Osborn, and</t>
  </si>
  <si>
    <t>Michael Nguyen</t>
  </si>
  <si>
    <t>Brown Brown, and Sanders</t>
  </si>
  <si>
    <t>Casey Fowler</t>
  </si>
  <si>
    <t>Harris-Oconnor</t>
  </si>
  <si>
    <t>Michael Miller</t>
  </si>
  <si>
    <t>Paul Richardson Haynes, and</t>
  </si>
  <si>
    <t>Kaylee Hampton</t>
  </si>
  <si>
    <t>Patterson-Lee</t>
  </si>
  <si>
    <t>Amber Gordon</t>
  </si>
  <si>
    <t>and Yang Fox Scott,</t>
  </si>
  <si>
    <t>Colleen Meyers</t>
  </si>
  <si>
    <t>Burch, and Sexton Sandoval</t>
  </si>
  <si>
    <t>Eileen Hernandez</t>
  </si>
  <si>
    <t>Johnson and Delgado, Bennett</t>
  </si>
  <si>
    <t>Carrie Wright</t>
  </si>
  <si>
    <t>Garza Group</t>
  </si>
  <si>
    <t>Jeffrey Schmidt</t>
  </si>
  <si>
    <t>Olson, Andrade and Dixon</t>
  </si>
  <si>
    <t>Jaime Bell</t>
  </si>
  <si>
    <t>Fisher Inc</t>
  </si>
  <si>
    <t>Brian Cooper</t>
  </si>
  <si>
    <t>Farrell-Lyons</t>
  </si>
  <si>
    <t>Anthony Graves</t>
  </si>
  <si>
    <t>Greer Cain and Taylor,</t>
  </si>
  <si>
    <t>Traci White MD</t>
  </si>
  <si>
    <t>Turner Ltd</t>
  </si>
  <si>
    <t>Eric Lutz</t>
  </si>
  <si>
    <t>Brenda Hill</t>
  </si>
  <si>
    <t>Sherman Inc</t>
  </si>
  <si>
    <t>Peter Brown</t>
  </si>
  <si>
    <t>and Garcia Wade Richardson,</t>
  </si>
  <si>
    <t>Benjamin Banks</t>
  </si>
  <si>
    <t>White-Graham</t>
  </si>
  <si>
    <t>Natalie Perez</t>
  </si>
  <si>
    <t>and Miller Sons</t>
  </si>
  <si>
    <t>Erica Williams</t>
  </si>
  <si>
    <t>Taylor, and Mullins Lara</t>
  </si>
  <si>
    <t>Jasmine Webb</t>
  </si>
  <si>
    <t>and King, Vega Jones</t>
  </si>
  <si>
    <t>David Cabrera</t>
  </si>
  <si>
    <t>Alvarez-Cruz</t>
  </si>
  <si>
    <t>Julie Gonzales</t>
  </si>
  <si>
    <t>Walker Cisneros and Adams,</t>
  </si>
  <si>
    <t>Julia Campbell</t>
  </si>
  <si>
    <t>Ltd Lewis</t>
  </si>
  <si>
    <t>Zachary Robinson</t>
  </si>
  <si>
    <t>Esparza-Martinez</t>
  </si>
  <si>
    <t>Christine Smith</t>
  </si>
  <si>
    <t>Baker Hernandez and Scott,</t>
  </si>
  <si>
    <t>Barbara Burgess</t>
  </si>
  <si>
    <t>Group Lopez</t>
  </si>
  <si>
    <t>Malik Goodwin</t>
  </si>
  <si>
    <t>and Le Martin Young,</t>
  </si>
  <si>
    <t>Diana Shaw</t>
  </si>
  <si>
    <t>PLC Cook</t>
  </si>
  <si>
    <t>Michael Mason</t>
  </si>
  <si>
    <t>Baker, Davis Hill and</t>
  </si>
  <si>
    <t>Alexis Bradford</t>
  </si>
  <si>
    <t>Johnson-Gray</t>
  </si>
  <si>
    <t>Jasmine Parker</t>
  </si>
  <si>
    <t>Mitchell, and Garcia Saunders</t>
  </si>
  <si>
    <t>Christina Lopez</t>
  </si>
  <si>
    <t>Dennis-Roth</t>
  </si>
  <si>
    <t>Richard Franco</t>
  </si>
  <si>
    <t>Mcgee Patton Aguirre, and</t>
  </si>
  <si>
    <t>Marc Reid</t>
  </si>
  <si>
    <t>Foster-Thomas</t>
  </si>
  <si>
    <t>Ryan Simmons</t>
  </si>
  <si>
    <t>Group Mann</t>
  </si>
  <si>
    <t>Clinton Sanchez</t>
  </si>
  <si>
    <t>Martinez-Strickland</t>
  </si>
  <si>
    <t>Cindy Gonzalez</t>
  </si>
  <si>
    <t>Shaw Tapia and Barnes,</t>
  </si>
  <si>
    <t>Christy Ochoa</t>
  </si>
  <si>
    <t>Morris-Campbell</t>
  </si>
  <si>
    <t>Gabriel Livingston</t>
  </si>
  <si>
    <t>Anderson Morton and Vang,</t>
  </si>
  <si>
    <t>Mackenzie Phillips</t>
  </si>
  <si>
    <t>Olson LLC</t>
  </si>
  <si>
    <t>Gabriel Lane</t>
  </si>
  <si>
    <t>Juarez and Sons</t>
  </si>
  <si>
    <t>Whitney Chavez</t>
  </si>
  <si>
    <t>Ramos Hansen Clark, and</t>
  </si>
  <si>
    <t>Tara Tucker</t>
  </si>
  <si>
    <t>PLC Aguirre</t>
  </si>
  <si>
    <t>Dustin Alvarez</t>
  </si>
  <si>
    <t>Nelson Baldwin, Boyd and</t>
  </si>
  <si>
    <t>Jessica Conway</t>
  </si>
  <si>
    <t>Martinez, and Moore White</t>
  </si>
  <si>
    <t>Heidi Wood</t>
  </si>
  <si>
    <t>Barker, Costa Hahn and</t>
  </si>
  <si>
    <t>David Gordon</t>
  </si>
  <si>
    <t>Anderson and Higgins Galvan,</t>
  </si>
  <si>
    <t>Jonathan Thomas</t>
  </si>
  <si>
    <t>Flores-Roman</t>
  </si>
  <si>
    <t>Lori Diaz</t>
  </si>
  <si>
    <t>Miller, Moon Boyd and</t>
  </si>
  <si>
    <t>Martin Dominguez</t>
  </si>
  <si>
    <t>Inc Harmon</t>
  </si>
  <si>
    <t>Adam Roberts</t>
  </si>
  <si>
    <t>Elliott Jones Hinton, and</t>
  </si>
  <si>
    <t>Nancy Beck</t>
  </si>
  <si>
    <t>Sons Mckinney and</t>
  </si>
  <si>
    <t>Christy Hughes</t>
  </si>
  <si>
    <t>Carroll-Howard</t>
  </si>
  <si>
    <t>Charles Hernandez</t>
  </si>
  <si>
    <t>and Park, Garcia Lam</t>
  </si>
  <si>
    <t>Hannah Clay</t>
  </si>
  <si>
    <t>Chavez Valenzuela, and Gutierrez</t>
  </si>
  <si>
    <t>Steven Dixon</t>
  </si>
  <si>
    <t>Hill-Hernandez</t>
  </si>
  <si>
    <t>Monica Thomas</t>
  </si>
  <si>
    <t>Skinner LLC</t>
  </si>
  <si>
    <t>Alexander Moore</t>
  </si>
  <si>
    <t>Inc Cox</t>
  </si>
  <si>
    <t>Curtis Mckinney</t>
  </si>
  <si>
    <t>Perez Sons and</t>
  </si>
  <si>
    <t>Stephanie Shepard</t>
  </si>
  <si>
    <t>Parker Turner, Houston an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LC Cabrera</t>
  </si>
  <si>
    <t>Lisa Grimes</t>
  </si>
  <si>
    <t>Hernandez and Delacruz, Kramer</t>
  </si>
  <si>
    <t>Ronald Russell</t>
  </si>
  <si>
    <t>Cervantes-Herrera</t>
  </si>
  <si>
    <t>Tracey Smith</t>
  </si>
  <si>
    <t>Garrison-Mcfarland</t>
  </si>
  <si>
    <t>Mark Baker</t>
  </si>
  <si>
    <t>Warren-Brown</t>
  </si>
  <si>
    <t>Austin Perry</t>
  </si>
  <si>
    <t>Ruiz Group</t>
  </si>
  <si>
    <t>Dr. Mackenzie Bell</t>
  </si>
  <si>
    <t>Anderson-Brown</t>
  </si>
  <si>
    <t>Kimberly Calhoun</t>
  </si>
  <si>
    <t>Hull Sons and</t>
  </si>
  <si>
    <t>Timothy Aguilar</t>
  </si>
  <si>
    <t>Oliver Mcdonald, and Johnson</t>
  </si>
  <si>
    <t>Cynthia Stanton MD</t>
  </si>
  <si>
    <t>Lara-Allen</t>
  </si>
  <si>
    <t>Craig Delgado</t>
  </si>
  <si>
    <t>Group Summers</t>
  </si>
  <si>
    <t>Courtney Parsons</t>
  </si>
  <si>
    <t>Phillips Medina, Rivera and</t>
  </si>
  <si>
    <t>Sandra Barker</t>
  </si>
  <si>
    <t>LLC Flores</t>
  </si>
  <si>
    <t>Michael Hogan</t>
  </si>
  <si>
    <t>Inc Pace</t>
  </si>
  <si>
    <t>Toni Perry MD</t>
  </si>
  <si>
    <t>Garcia-Robinson</t>
  </si>
  <si>
    <t>William Bailey</t>
  </si>
  <si>
    <t>Snow-Day</t>
  </si>
  <si>
    <t>Tiffany Ortega</t>
  </si>
  <si>
    <t>Inc Rangel</t>
  </si>
  <si>
    <t>Willie Lowery</t>
  </si>
  <si>
    <t>Irwin-Kaufman</t>
  </si>
  <si>
    <t>Jaime Allen</t>
  </si>
  <si>
    <t>Brown and Colon, Anderson</t>
  </si>
  <si>
    <t>Becky Jones</t>
  </si>
  <si>
    <t>and Peterson, Rodriguez Murphy</t>
  </si>
  <si>
    <t>Tiffany Frank</t>
  </si>
  <si>
    <t>and Frederick, Jones Garcia</t>
  </si>
  <si>
    <t>Joe Mora</t>
  </si>
  <si>
    <t>and Fuentes Rogers Gill,</t>
  </si>
  <si>
    <t>Teresa Tucker</t>
  </si>
  <si>
    <t>Group Schneider</t>
  </si>
  <si>
    <t>Ruben Cross</t>
  </si>
  <si>
    <t>Sandoval-Bennett</t>
  </si>
  <si>
    <t>Timothy Choi</t>
  </si>
  <si>
    <t>Young Ltd</t>
  </si>
  <si>
    <t>Robert Lester</t>
  </si>
  <si>
    <t>Lopez-Brooks</t>
  </si>
  <si>
    <t>Sandra Bender</t>
  </si>
  <si>
    <t>Leblanc Conway, Holt and</t>
  </si>
  <si>
    <t>Martin Smith</t>
  </si>
  <si>
    <t>Ltd Roberts</t>
  </si>
  <si>
    <t>Martha Johnson</t>
  </si>
  <si>
    <t>and Carter Sons</t>
  </si>
  <si>
    <t>Mercedes Harris</t>
  </si>
  <si>
    <t>Moore and Rhodes Lang,</t>
  </si>
  <si>
    <t>Gregory Chung</t>
  </si>
  <si>
    <t>Poole LLC</t>
  </si>
  <si>
    <t>James Young</t>
  </si>
  <si>
    <t>Hansen-Torres</t>
  </si>
  <si>
    <t>Carla Combs</t>
  </si>
  <si>
    <t>Park-Douglas</t>
  </si>
  <si>
    <t>Peter Martinez</t>
  </si>
  <si>
    <t>Ruiz, Scott Mitchell and</t>
  </si>
  <si>
    <t>Christopher Spears</t>
  </si>
  <si>
    <t>and Rodriguez Gallegos Henry,</t>
  </si>
  <si>
    <t>Carrie Howell</t>
  </si>
  <si>
    <t>Ltd Miller</t>
  </si>
  <si>
    <t>Tina Ray</t>
  </si>
  <si>
    <t>Turner Bradford and Allison,</t>
  </si>
  <si>
    <t>Debbie Jones</t>
  </si>
  <si>
    <t>Goodwin Ltd</t>
  </si>
  <si>
    <t>Anthony Ortiz</t>
  </si>
  <si>
    <t>Carrillo-Price</t>
  </si>
  <si>
    <t>Jason Stewart</t>
  </si>
  <si>
    <t>and Sons Lee</t>
  </si>
  <si>
    <t>Derek Dorsey</t>
  </si>
  <si>
    <t>Rogers-Robles</t>
  </si>
  <si>
    <t>William Carter</t>
  </si>
  <si>
    <t>Massey Inc</t>
  </si>
  <si>
    <t>Angel Jones</t>
  </si>
  <si>
    <t>Arias-Galvan</t>
  </si>
  <si>
    <t>Christopher Fowler</t>
  </si>
  <si>
    <t>Scott-Moore</t>
  </si>
  <si>
    <t>Stephanie Herrera</t>
  </si>
  <si>
    <t>Jarvis-Roberts</t>
  </si>
  <si>
    <t>Scott Herring</t>
  </si>
  <si>
    <t>Clay LLC</t>
  </si>
  <si>
    <t>Angela Cook</t>
  </si>
  <si>
    <t>Quinn, Bentley and Allen</t>
  </si>
  <si>
    <t>Michael Davis</t>
  </si>
  <si>
    <t>Williams PLC</t>
  </si>
  <si>
    <t>Thomas Hunt</t>
  </si>
  <si>
    <t>Griffith Mccullough Mendoza, and</t>
  </si>
  <si>
    <t>Dylan Hale</t>
  </si>
  <si>
    <t>Meyers-Moore</t>
  </si>
  <si>
    <t>Bradley Holt</t>
  </si>
  <si>
    <t>Blair-Bell</t>
  </si>
  <si>
    <t>Sandra Powers</t>
  </si>
  <si>
    <t>Lester-Fletcher</t>
  </si>
  <si>
    <t>Evan Campbell</t>
  </si>
  <si>
    <t>Rodriguez LLC</t>
  </si>
  <si>
    <t>Sylvia Villarreal</t>
  </si>
  <si>
    <t>LLC Baldwin</t>
  </si>
  <si>
    <t>Matthew Hopkins</t>
  </si>
  <si>
    <t>Riley PLC</t>
  </si>
  <si>
    <t>Joseph Miller</t>
  </si>
  <si>
    <t>Snyder-Perry</t>
  </si>
  <si>
    <t>Charles Palmer</t>
  </si>
  <si>
    <t>Perez-Carlson</t>
  </si>
  <si>
    <t>Michael Walters</t>
  </si>
  <si>
    <t>Richardson Mccormick, Cruz and</t>
  </si>
  <si>
    <t>Scott Smith</t>
  </si>
  <si>
    <t>Underwood-Mcguire</t>
  </si>
  <si>
    <t>Nicole Jensen</t>
  </si>
  <si>
    <t>Galvan, Lopez Salazar and</t>
  </si>
  <si>
    <t>Brent Dickerson</t>
  </si>
  <si>
    <t>Fisher-Perez</t>
  </si>
  <si>
    <t>Nicole Young</t>
  </si>
  <si>
    <t>Maldonado Anderson and Adkins,</t>
  </si>
  <si>
    <t>Jared Kemp</t>
  </si>
  <si>
    <t>Ruiz PLC</t>
  </si>
  <si>
    <t>Dennis Gilbert</t>
  </si>
  <si>
    <t>Ltd Watts</t>
  </si>
  <si>
    <t>William Mcguire</t>
  </si>
  <si>
    <t>and Martinez Sons</t>
  </si>
  <si>
    <t>Jesus Wagner</t>
  </si>
  <si>
    <t>Harrington-Marshall</t>
  </si>
  <si>
    <t>Jose Cooley</t>
  </si>
  <si>
    <t>Robbins Inc</t>
  </si>
  <si>
    <t>Andrew Clark</t>
  </si>
  <si>
    <t>and Conway George, Huff</t>
  </si>
  <si>
    <t>Evelyn Patterson</t>
  </si>
  <si>
    <t>Maria Estes</t>
  </si>
  <si>
    <t>Rodriguez-Arnold</t>
  </si>
  <si>
    <t>Mrs. Linda Miles</t>
  </si>
  <si>
    <t>and Sullivan, Mcclure Shields</t>
  </si>
  <si>
    <t>Catherine Wiley</t>
  </si>
  <si>
    <t>Charles LLC</t>
  </si>
  <si>
    <t>Olivia Nichols</t>
  </si>
  <si>
    <t>Morgan-Young</t>
  </si>
  <si>
    <t>Christie Vargas</t>
  </si>
  <si>
    <t>Garcia and Nguyen, Leonard</t>
  </si>
  <si>
    <t>Nathaniel Jacobson</t>
  </si>
  <si>
    <t>PLC Fox</t>
  </si>
  <si>
    <t>Kayla Clark</t>
  </si>
  <si>
    <t>Bell Preston Washington, and</t>
  </si>
  <si>
    <t>Jessica Jackson</t>
  </si>
  <si>
    <t>LLC Hernandez</t>
  </si>
  <si>
    <t>Lynn Benson</t>
  </si>
  <si>
    <t>Steele PLC</t>
  </si>
  <si>
    <t>Michael Dodson MD</t>
  </si>
  <si>
    <t>and Sims, Gonzalez Huff</t>
  </si>
  <si>
    <t>David Nunez</t>
  </si>
  <si>
    <t>Allen-Perez</t>
  </si>
  <si>
    <t>Lindsay Pierce</t>
  </si>
  <si>
    <t>and Alexander Crawford Graham,</t>
  </si>
  <si>
    <t>Dr. Jeffrey Barnes Jr.</t>
  </si>
  <si>
    <t>Moyer-Lamb</t>
  </si>
  <si>
    <t>Kristie Roberts</t>
  </si>
  <si>
    <t>Taylor-Wilson</t>
  </si>
  <si>
    <t>Allison Harper</t>
  </si>
  <si>
    <t>PLC Sutton</t>
  </si>
  <si>
    <t>Heather Howard</t>
  </si>
  <si>
    <t>and Sons Sanders</t>
  </si>
  <si>
    <t>Vickie King</t>
  </si>
  <si>
    <t>Gentry and Sons</t>
  </si>
  <si>
    <t>Christopher Yoder</t>
  </si>
  <si>
    <t>Haynes-Silva</t>
  </si>
  <si>
    <t>Matthew Nelson</t>
  </si>
  <si>
    <t>Marshall, and Koch Harper</t>
  </si>
  <si>
    <t>Martin Lynch</t>
  </si>
  <si>
    <t>Duffy-Jackson</t>
  </si>
  <si>
    <t>David Hall</t>
  </si>
  <si>
    <t>Brown-Diaz</t>
  </si>
  <si>
    <t>Benjamin Tyler</t>
  </si>
  <si>
    <t>Mcdaniel-Castaneda</t>
  </si>
  <si>
    <t>Tyler Adams DDS</t>
  </si>
  <si>
    <t>Lyons LLC</t>
  </si>
  <si>
    <t>William White</t>
  </si>
  <si>
    <t>PLC French</t>
  </si>
  <si>
    <t>Amanda Webb</t>
  </si>
  <si>
    <t>LLC Coleman</t>
  </si>
  <si>
    <t>Travis Holmes</t>
  </si>
  <si>
    <t>Tucker-Warren</t>
  </si>
  <si>
    <t>Amy Small</t>
  </si>
  <si>
    <t>Wang-Hill</t>
  </si>
  <si>
    <t>Katherine Gutierrez</t>
  </si>
  <si>
    <t>Susan Hess</t>
  </si>
  <si>
    <t>White West Herman, and</t>
  </si>
  <si>
    <t>Kristen Thornton</t>
  </si>
  <si>
    <t>Inc Newton</t>
  </si>
  <si>
    <t>Jerry Fisher</t>
  </si>
  <si>
    <t>Huerta-Sanchez</t>
  </si>
  <si>
    <t>Elizabeth Miller</t>
  </si>
  <si>
    <t>Snyder-Parrish</t>
  </si>
  <si>
    <t>Reginald Grimes</t>
  </si>
  <si>
    <t>Inc Bryant</t>
  </si>
  <si>
    <t>Steven Smith</t>
  </si>
  <si>
    <t>Williams Inc</t>
  </si>
  <si>
    <t>Katelyn Davis</t>
  </si>
  <si>
    <t>Smith White, and Ryan</t>
  </si>
  <si>
    <t>Matthew Jones</t>
  </si>
  <si>
    <t>Williams Dillon White, and</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Patel Payne, and Young</t>
  </si>
  <si>
    <t>Amanda Alvarado</t>
  </si>
  <si>
    <t>Group Santana</t>
  </si>
  <si>
    <t>Samantha Preston</t>
  </si>
  <si>
    <t>Sons and Cook</t>
  </si>
  <si>
    <t>David Maxwell</t>
  </si>
  <si>
    <t>Martin-Rice</t>
  </si>
  <si>
    <t>Kevin Butler</t>
  </si>
  <si>
    <t>Ortiz, and Rios Price</t>
  </si>
  <si>
    <t>Shannon Sanchez</t>
  </si>
  <si>
    <t>Barnes-Williams</t>
  </si>
  <si>
    <t>Shelly Bright</t>
  </si>
  <si>
    <t>Hardy-Gutierrez</t>
  </si>
  <si>
    <t>Stephanie Wilcox</t>
  </si>
  <si>
    <t>Cole LLC</t>
  </si>
  <si>
    <t>Amy Diaz</t>
  </si>
  <si>
    <t>White-Rowe</t>
  </si>
  <si>
    <t>Stacey Nguyen</t>
  </si>
  <si>
    <t>Rodriguez Harris, Willis and</t>
  </si>
  <si>
    <t>Peter Wright</t>
  </si>
  <si>
    <t>Santana Garcia, Alexander and</t>
  </si>
  <si>
    <t>Eric Shaw</t>
  </si>
  <si>
    <t>Collins-Lozano</t>
  </si>
  <si>
    <t>Susan Gaines</t>
  </si>
  <si>
    <t>Brown-Clark</t>
  </si>
  <si>
    <t>Collin Green</t>
  </si>
  <si>
    <t>Mcmahon and Kim, Holmes</t>
  </si>
  <si>
    <t>Richard Harris</t>
  </si>
  <si>
    <t>Gomez-Smith</t>
  </si>
  <si>
    <t>Charles Fernandez</t>
  </si>
  <si>
    <t>Hall Lee Bailey, and</t>
  </si>
  <si>
    <t>Kyle Williams MD</t>
  </si>
  <si>
    <t>Brennan Bentley, and Hunter</t>
  </si>
  <si>
    <t>Susan Rios DDS</t>
  </si>
  <si>
    <t>Mullins, Gray and Reed</t>
  </si>
  <si>
    <t>Sarah Ibarra</t>
  </si>
  <si>
    <t>Jonathan Burns MD</t>
  </si>
  <si>
    <t>Walsh, Howell and Jennings</t>
  </si>
  <si>
    <t>Jennifer Miller</t>
  </si>
  <si>
    <t>Haney-Marshall</t>
  </si>
  <si>
    <t>Zachary Scott</t>
  </si>
  <si>
    <t>Rich and Roach, King</t>
  </si>
  <si>
    <t>Dennis Robbins</t>
  </si>
  <si>
    <t>Johnson, and Petty Rubio</t>
  </si>
  <si>
    <t>Sean Rodgers</t>
  </si>
  <si>
    <t>Morse, Hudson Williams and</t>
  </si>
  <si>
    <t>Nathan Payne</t>
  </si>
  <si>
    <t>Kane, and Dickson Schwartz</t>
  </si>
  <si>
    <t>Kristina Gray</t>
  </si>
  <si>
    <t>Inc Mccullough</t>
  </si>
  <si>
    <t>Regina Bryant</t>
  </si>
  <si>
    <t>Taylor-Wong</t>
  </si>
  <si>
    <t>Karen Donovan</t>
  </si>
  <si>
    <t>Avery-Roy</t>
  </si>
  <si>
    <t>Amber Lopez</t>
  </si>
  <si>
    <t>LLC Anderson</t>
  </si>
  <si>
    <t>Vernon Diaz</t>
  </si>
  <si>
    <t>Castaneda-Young</t>
  </si>
  <si>
    <t>Luke Nunez</t>
  </si>
  <si>
    <t>and Thomas Strong, Cook</t>
  </si>
  <si>
    <t>Mary Williams</t>
  </si>
  <si>
    <t>Wells-Price</t>
  </si>
  <si>
    <t>Gina Richards</t>
  </si>
  <si>
    <t>Rios Ltd</t>
  </si>
  <si>
    <t>Julie West</t>
  </si>
  <si>
    <t>Vincent-Hill</t>
  </si>
  <si>
    <t>Greg Scott</t>
  </si>
  <si>
    <t>Brooks LLC</t>
  </si>
  <si>
    <t>Tracy Serrano</t>
  </si>
  <si>
    <t>Group Carpenter</t>
  </si>
  <si>
    <t>Rhonda Gilbert</t>
  </si>
  <si>
    <t>Henderson Carpenter and Barrett,</t>
  </si>
  <si>
    <t>Penny Bryant</t>
  </si>
  <si>
    <t>Mcdaniel-Walsh</t>
  </si>
  <si>
    <t>Edward Webster</t>
  </si>
  <si>
    <t>Ross-Jones</t>
  </si>
  <si>
    <t>Brandon Flores</t>
  </si>
  <si>
    <t>Mathews, Smith and Moss</t>
  </si>
  <si>
    <t>Courtney Crane</t>
  </si>
  <si>
    <t>and Lawrence, Williams Thomas</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Graves LLC</t>
  </si>
  <si>
    <t>Jay Barr</t>
  </si>
  <si>
    <t>and Sons Dixon</t>
  </si>
  <si>
    <t>Lisa Long</t>
  </si>
  <si>
    <t>Clark, Garza Tate and</t>
  </si>
  <si>
    <t>Brianna Kelly</t>
  </si>
  <si>
    <t>Bates Inc</t>
  </si>
  <si>
    <t>David Hanson</t>
  </si>
  <si>
    <t>LLC Sanford</t>
  </si>
  <si>
    <t>David Stevens</t>
  </si>
  <si>
    <t>and Harper Sons</t>
  </si>
  <si>
    <t>Richard Ayala</t>
  </si>
  <si>
    <t>Young Mcclain, Newman and</t>
  </si>
  <si>
    <t>Nathan Adams</t>
  </si>
  <si>
    <t>Ray, Cain and Miller</t>
  </si>
  <si>
    <t>Jennifer Munoz</t>
  </si>
  <si>
    <t>Zamora-Rivers</t>
  </si>
  <si>
    <t>Beth Brown</t>
  </si>
  <si>
    <t>and Perez Smith, Kim</t>
  </si>
  <si>
    <t>Karen Jones</t>
  </si>
  <si>
    <t>Johnson-Wilson</t>
  </si>
  <si>
    <t>Seth Burnett</t>
  </si>
  <si>
    <t>Delacruz-Chavez</t>
  </si>
  <si>
    <t>Kevin Johnson</t>
  </si>
  <si>
    <t>and Gonzalez, Warren Moore</t>
  </si>
  <si>
    <t>Julie Garza</t>
  </si>
  <si>
    <t>Ramirez-Humphrey</t>
  </si>
  <si>
    <t>Brian Mack</t>
  </si>
  <si>
    <t>and Sons Ford</t>
  </si>
  <si>
    <t>Jennifer Johnson</t>
  </si>
  <si>
    <t>and Wells, Thomas Kline</t>
  </si>
  <si>
    <t>Joseph Barnes</t>
  </si>
  <si>
    <t>Wood-Herring</t>
  </si>
  <si>
    <t>Daryl Cross</t>
  </si>
  <si>
    <t>Wilkerson LLC</t>
  </si>
  <si>
    <t>Jonathan Edwards</t>
  </si>
  <si>
    <t>Brown-Henry</t>
  </si>
  <si>
    <t>Adam Hardy</t>
  </si>
  <si>
    <t>Sheppard-Livingston</t>
  </si>
  <si>
    <t>Robert Ashley</t>
  </si>
  <si>
    <t>Golden PLC</t>
  </si>
  <si>
    <t>Mary Vaughn</t>
  </si>
  <si>
    <t>and Perez, Bennett Townsend</t>
  </si>
  <si>
    <t>Steven Simmons</t>
  </si>
  <si>
    <t>Johnson, and Benson Harris</t>
  </si>
  <si>
    <t>Mrs. Jessica Martinez</t>
  </si>
  <si>
    <t>and Clay, Morton Cunningham</t>
  </si>
  <si>
    <t>Erin Arias</t>
  </si>
  <si>
    <t>Anderson-Estrada</t>
  </si>
  <si>
    <t>Daniel Golden</t>
  </si>
  <si>
    <t>and Sons Carlson</t>
  </si>
  <si>
    <t>Anthony Malone</t>
  </si>
  <si>
    <t>Gonzalez Inc</t>
  </si>
  <si>
    <t>Charlotte Reyes MD</t>
  </si>
  <si>
    <t>Schaefer-Hoffman</t>
  </si>
  <si>
    <t>Miguel Green</t>
  </si>
  <si>
    <t>Frederick White</t>
  </si>
  <si>
    <t>and Vargas Reynolds Evans,</t>
  </si>
  <si>
    <t>Lisa Ruiz</t>
  </si>
  <si>
    <t>Cantu and Tanner Rojas,</t>
  </si>
  <si>
    <t>Cody Rice</t>
  </si>
  <si>
    <t>Thornton, Adams Mccarty and</t>
  </si>
  <si>
    <t>April Foster</t>
  </si>
  <si>
    <t>Cantrell-Griffith</t>
  </si>
  <si>
    <t>Justin Russell</t>
  </si>
  <si>
    <t>Martin Group</t>
  </si>
  <si>
    <t>Daniel Thomas</t>
  </si>
  <si>
    <t>and Sons Nelson</t>
  </si>
  <si>
    <t>Emily Williamson</t>
  </si>
  <si>
    <t>Ramirez-Hill</t>
  </si>
  <si>
    <t>Veronica Christian</t>
  </si>
  <si>
    <t>Jackson-Butler</t>
  </si>
  <si>
    <t>Monica Odonnell</t>
  </si>
  <si>
    <t>Miller-Avila</t>
  </si>
  <si>
    <t>Cody Berger</t>
  </si>
  <si>
    <t>Reyes-Crawford</t>
  </si>
  <si>
    <t>Jeffrey White</t>
  </si>
  <si>
    <t>Marshall-Smith</t>
  </si>
  <si>
    <t>Stacey Burgess</t>
  </si>
  <si>
    <t>and Peterson Matthews Robinson,</t>
  </si>
  <si>
    <t>Ethan Spencer</t>
  </si>
  <si>
    <t>Nelson PLC</t>
  </si>
  <si>
    <t>Jonathan Baker</t>
  </si>
  <si>
    <t>Perez-Mitchell</t>
  </si>
  <si>
    <t>Tonya Burton</t>
  </si>
  <si>
    <t>Gross, Thompson Smith and</t>
  </si>
  <si>
    <t>Phillip Campos</t>
  </si>
  <si>
    <t>Burch, Moore and Thompson</t>
  </si>
  <si>
    <t>Billy Rodgers</t>
  </si>
  <si>
    <t>Hamilton Group</t>
  </si>
  <si>
    <t>Sherri Campbell</t>
  </si>
  <si>
    <t>Shaw LLC</t>
  </si>
  <si>
    <t>Alex Neal</t>
  </si>
  <si>
    <t>and Day, Lewis Coleman</t>
  </si>
  <si>
    <t>Mark Martin</t>
  </si>
  <si>
    <t>Stone-Perez</t>
  </si>
  <si>
    <t>James Smith</t>
  </si>
  <si>
    <t>Ltd Foley</t>
  </si>
  <si>
    <t>Amber Walker</t>
  </si>
  <si>
    <t>Ward-Mayer</t>
  </si>
  <si>
    <t>Laura Pena</t>
  </si>
  <si>
    <t>Tracy Wilson</t>
  </si>
  <si>
    <t>Group Anderson</t>
  </si>
  <si>
    <t>Michelle Cox</t>
  </si>
  <si>
    <t>Garcia, and Marshall Maxwell</t>
  </si>
  <si>
    <t>Marie Reed</t>
  </si>
  <si>
    <t>Inc Martinez</t>
  </si>
  <si>
    <t>Philip Vaughn</t>
  </si>
  <si>
    <t>Mcmahon Ortiz, Owens and</t>
  </si>
  <si>
    <t>Kyle Montes</t>
  </si>
  <si>
    <t>Williams-Saunders</t>
  </si>
  <si>
    <t>Mr. Ronald Hoover</t>
  </si>
  <si>
    <t>Spencer Ltd</t>
  </si>
  <si>
    <t>Daniel Hurley</t>
  </si>
  <si>
    <t>Mathis-Schwartz</t>
  </si>
  <si>
    <t>Romero-Ramsey</t>
  </si>
  <si>
    <t>Christopher Mills</t>
  </si>
  <si>
    <t>Avery and Sons</t>
  </si>
  <si>
    <t>Richard Webster</t>
  </si>
  <si>
    <t>Ltd Richardson</t>
  </si>
  <si>
    <t>David Soto</t>
  </si>
  <si>
    <t>and Sons Williams</t>
  </si>
  <si>
    <t>Michael Paul</t>
  </si>
  <si>
    <t>Carter-Reyes</t>
  </si>
  <si>
    <t>Robert Gregory</t>
  </si>
  <si>
    <t>LLC Gray</t>
  </si>
  <si>
    <t>Ashley Lane</t>
  </si>
  <si>
    <t>Gonzalez Anderson Jacobson, and</t>
  </si>
  <si>
    <t>Jennifer Brown</t>
  </si>
  <si>
    <t>Miller Massey Lopez, and</t>
  </si>
  <si>
    <t>Kristen Aguirre</t>
  </si>
  <si>
    <t>Taylor Walsh Hawkins, and</t>
  </si>
  <si>
    <t>Kathryn Trevino</t>
  </si>
  <si>
    <t>LLC Brown</t>
  </si>
  <si>
    <t>Amanda Ramos</t>
  </si>
  <si>
    <t>Nelson-Wong</t>
  </si>
  <si>
    <t>Mr. William Decker</t>
  </si>
  <si>
    <t>LLC Berry</t>
  </si>
  <si>
    <t>Michael Grant</t>
  </si>
  <si>
    <t>Anderson-Jenkins</t>
  </si>
  <si>
    <t>Megan Jones</t>
  </si>
  <si>
    <t>Wells and Sons</t>
  </si>
  <si>
    <t>Mr. Andrew Hall Jr.</t>
  </si>
  <si>
    <t>Allen, Williams and Phillips</t>
  </si>
  <si>
    <t>Joseph Hernandez</t>
  </si>
  <si>
    <t>Gonzalez-Cummings</t>
  </si>
  <si>
    <t>Bryan Brock</t>
  </si>
  <si>
    <t>and Richardson Webster Smith,</t>
  </si>
  <si>
    <t>Austin Henderson</t>
  </si>
  <si>
    <t>Hudson-Flores</t>
  </si>
  <si>
    <t>Jessica Bruce MD</t>
  </si>
  <si>
    <t>Inc Rios</t>
  </si>
  <si>
    <t>Kenneth Green</t>
  </si>
  <si>
    <t>PLC Thompson</t>
  </si>
  <si>
    <t>Shelley Garcia</t>
  </si>
  <si>
    <t>Rosario Wells, Roberts and</t>
  </si>
  <si>
    <t>Justin Douglas</t>
  </si>
  <si>
    <t>Ramirez-Taylor</t>
  </si>
  <si>
    <t>William Faulkner</t>
  </si>
  <si>
    <t>Murphy-Mason</t>
  </si>
  <si>
    <t>Stephanie Davis</t>
  </si>
  <si>
    <t>Edwards Johnson, and Burgess</t>
  </si>
  <si>
    <t>Ronald Parker</t>
  </si>
  <si>
    <t>LLC Spears</t>
  </si>
  <si>
    <t>Kevin Tucker</t>
  </si>
  <si>
    <t>Perez-Smith</t>
  </si>
  <si>
    <t>Katrina Allen</t>
  </si>
  <si>
    <t>and Sons Mcbride</t>
  </si>
  <si>
    <t>Alicia Lopez</t>
  </si>
  <si>
    <t>Sons and Chapman</t>
  </si>
  <si>
    <t>Stephen Lopez</t>
  </si>
  <si>
    <t>Cole-Davila</t>
  </si>
  <si>
    <t>Alexandra Sims</t>
  </si>
  <si>
    <t>Pearson, and Lynch Oconnor</t>
  </si>
  <si>
    <t>Andrea Lee</t>
  </si>
  <si>
    <t>Rivera-Peck</t>
  </si>
  <si>
    <t>Olivia Anderson</t>
  </si>
  <si>
    <t>Hess-White</t>
  </si>
  <si>
    <t>Michelle Barnett</t>
  </si>
  <si>
    <t>Fox and Moreno Williams,</t>
  </si>
  <si>
    <t>Johnathan Mcmahon</t>
  </si>
  <si>
    <t>Johnson-Estrada</t>
  </si>
  <si>
    <t>Deborah Lawson</t>
  </si>
  <si>
    <t>Rivera-Mosley</t>
  </si>
  <si>
    <t>Diana Boyd</t>
  </si>
  <si>
    <t>Diaz Smith Johnson, and</t>
  </si>
  <si>
    <t>Crystal Ritter</t>
  </si>
  <si>
    <t>Harris-Ingram</t>
  </si>
  <si>
    <t>Carla Mcneil</t>
  </si>
  <si>
    <t>and Esparza Sons</t>
  </si>
  <si>
    <t>Peggy Nunez</t>
  </si>
  <si>
    <t>Hunt Sons and</t>
  </si>
  <si>
    <t>Kenneth White</t>
  </si>
  <si>
    <t>Leonard Alvarez</t>
  </si>
  <si>
    <t>Henry Rogers</t>
  </si>
  <si>
    <t>Foster Lamb, Graham and</t>
  </si>
  <si>
    <t>George Smith</t>
  </si>
  <si>
    <t>Sanchez LLC</t>
  </si>
  <si>
    <t>Anthony Anderson</t>
  </si>
  <si>
    <t>Fox-Anthony</t>
  </si>
  <si>
    <t>Meghan Bailey</t>
  </si>
  <si>
    <t>Fuentes Knight, Sandoval and</t>
  </si>
  <si>
    <t>Jason Phillips</t>
  </si>
  <si>
    <t>Hudson-Williams</t>
  </si>
  <si>
    <t>Bailey Ibarra</t>
  </si>
  <si>
    <t>Lowery, Dunn Anderson and</t>
  </si>
  <si>
    <t>Kelsey Simpson</t>
  </si>
  <si>
    <t>Mullen-Hernandez</t>
  </si>
  <si>
    <t>Sarah Guerra</t>
  </si>
  <si>
    <t>Herman, Liu and Hill</t>
  </si>
  <si>
    <t>Tony Matthews</t>
  </si>
  <si>
    <t>Davis White, Flores and</t>
  </si>
  <si>
    <t>Williams-Jones</t>
  </si>
  <si>
    <t>Michael Villanueva</t>
  </si>
  <si>
    <t>Inc Holloway</t>
  </si>
  <si>
    <t>Alan Cain</t>
  </si>
  <si>
    <t>Phillips Jones and Wu,</t>
  </si>
  <si>
    <t>Melissa Turner</t>
  </si>
  <si>
    <t>Wilson and Lopez, Molina</t>
  </si>
  <si>
    <t>Alexander Robles</t>
  </si>
  <si>
    <t>Jones-Garrett</t>
  </si>
  <si>
    <t>Joseph Carr</t>
  </si>
  <si>
    <t>and Brown, James Green</t>
  </si>
  <si>
    <t>David Poole</t>
  </si>
  <si>
    <t>Meadows and Nelson, Owen</t>
  </si>
  <si>
    <t>Cynthia Thomas</t>
  </si>
  <si>
    <t>Sons and Gallego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Kirk Rich II</t>
  </si>
  <si>
    <t>Dillon PLC</t>
  </si>
  <si>
    <t>Andrew Neal</t>
  </si>
  <si>
    <t>Murphy, and Garcia Jones</t>
  </si>
  <si>
    <t>Susan Silva</t>
  </si>
  <si>
    <t>Ramsey-Thomas</t>
  </si>
  <si>
    <t>Lynn York</t>
  </si>
  <si>
    <t>Miller and Sons</t>
  </si>
  <si>
    <t>Ellen Bush</t>
  </si>
  <si>
    <t>Chung Herrera, and Pollard</t>
  </si>
  <si>
    <t>Anthony Smith</t>
  </si>
  <si>
    <t>and Hernandez Waters, Cruz</t>
  </si>
  <si>
    <t>Mary Schwartz</t>
  </si>
  <si>
    <t>Schmidt Sons and</t>
  </si>
  <si>
    <t>Victoria Osborne</t>
  </si>
  <si>
    <t>and Carroll Orr Kelly,</t>
  </si>
  <si>
    <t>Regina Glass</t>
  </si>
  <si>
    <t>Smith and Rose Rivera,</t>
  </si>
  <si>
    <t>Craig Ray</t>
  </si>
  <si>
    <t>Odonnell-Watts</t>
  </si>
  <si>
    <t>Carlos Steele</t>
  </si>
  <si>
    <t>Inc Roberts</t>
  </si>
  <si>
    <t>Michael Pugh</t>
  </si>
  <si>
    <t>LLC Chaney</t>
  </si>
  <si>
    <t>Mark Mccarthy</t>
  </si>
  <si>
    <t>Hutchinson, Wilson Daniel and</t>
  </si>
  <si>
    <t>Shane Green</t>
  </si>
  <si>
    <t>Davis-Martin</t>
  </si>
  <si>
    <t>Hayley Payne</t>
  </si>
  <si>
    <t>and Thompson Cook Wiggins,</t>
  </si>
  <si>
    <t>Christopher Sharp</t>
  </si>
  <si>
    <t>Baldwin PLC</t>
  </si>
  <si>
    <t>Joseph Chandler</t>
  </si>
  <si>
    <t>Heath-Brown</t>
  </si>
  <si>
    <t>Brandi Elliott</t>
  </si>
  <si>
    <t>Mendez, and Smith Munoz</t>
  </si>
  <si>
    <t>Brian Fox</t>
  </si>
  <si>
    <t>Inc Daugherty</t>
  </si>
  <si>
    <t>Paul Coleman</t>
  </si>
  <si>
    <t>Gonzalez LLC</t>
  </si>
  <si>
    <t>Kelly Thompson</t>
  </si>
  <si>
    <t>Hunter-Hughes</t>
  </si>
  <si>
    <t>Corey Perez</t>
  </si>
  <si>
    <t>and Woods, Rodriguez Williams</t>
  </si>
  <si>
    <t>Blake Phillips</t>
  </si>
  <si>
    <t>Lowery-Howard</t>
  </si>
  <si>
    <t>Nicole Phelps</t>
  </si>
  <si>
    <t>Colon-Leon</t>
  </si>
  <si>
    <t>Lorraine Powers</t>
  </si>
  <si>
    <t>Boyle-Woods</t>
  </si>
  <si>
    <t>Michael Colon</t>
  </si>
  <si>
    <t>and Graham Morris, Gonzales</t>
  </si>
  <si>
    <t>Taylor Sullivan</t>
  </si>
  <si>
    <t>Tucker-Moyer</t>
  </si>
  <si>
    <t>Natalie Howell</t>
  </si>
  <si>
    <t>Sons and Stephenson</t>
  </si>
  <si>
    <t>Lonnie Duncan</t>
  </si>
  <si>
    <t>Hernandez PLC</t>
  </si>
  <si>
    <t>Bruce Rivera</t>
  </si>
  <si>
    <t>Dougherty Group</t>
  </si>
  <si>
    <t>Jordan Shannon</t>
  </si>
  <si>
    <t>Morgan Zimmerman, Matthews and</t>
  </si>
  <si>
    <t>Cindy Jones</t>
  </si>
  <si>
    <t>Jimenez-Huff</t>
  </si>
  <si>
    <t>Reginald Mckinney</t>
  </si>
  <si>
    <t>Stevenson-Chen</t>
  </si>
  <si>
    <t>Tiffany Hunt</t>
  </si>
  <si>
    <t>Parker-White</t>
  </si>
  <si>
    <t>Frank Pierce</t>
  </si>
  <si>
    <t>Vang Schneider and Torres,</t>
  </si>
  <si>
    <t>Olivia White</t>
  </si>
  <si>
    <t>Booth-Williams</t>
  </si>
  <si>
    <t>Laura Hill</t>
  </si>
  <si>
    <t>Gray-Black</t>
  </si>
  <si>
    <t>Angela Rogers</t>
  </si>
  <si>
    <t>Johnson-Garcia</t>
  </si>
  <si>
    <t>Salinas Terrell Villanueva, and</t>
  </si>
  <si>
    <t>Phelps Group</t>
  </si>
  <si>
    <t>Jonathan Jimenez</t>
  </si>
  <si>
    <t>Harrison and Erickson, Barnett</t>
  </si>
  <si>
    <t>Ashley Bishop</t>
  </si>
  <si>
    <t>Fischer Ltd</t>
  </si>
  <si>
    <t>Charles Harris</t>
  </si>
  <si>
    <t>Rhodes-Kelly</t>
  </si>
  <si>
    <t>Brandon Richardson</t>
  </si>
  <si>
    <t>Tate Pierce and Jackson,</t>
  </si>
  <si>
    <t>Shane Wong</t>
  </si>
  <si>
    <t>Inc Daniel</t>
  </si>
  <si>
    <t>Michael Oliver</t>
  </si>
  <si>
    <t>and Roberson Lee Young,</t>
  </si>
  <si>
    <t>John Cooper</t>
  </si>
  <si>
    <t>Giles-Miller</t>
  </si>
  <si>
    <t>Daniel Freeman</t>
  </si>
  <si>
    <t>Martinez, and Snyder Hill</t>
  </si>
  <si>
    <t>Adriana Gould</t>
  </si>
  <si>
    <t>Barber-Page</t>
  </si>
  <si>
    <t>Amanda Hall</t>
  </si>
  <si>
    <t>and Hess Delgado Foster,</t>
  </si>
  <si>
    <t>Michael Mcbride</t>
  </si>
  <si>
    <t>Johnson-Holland</t>
  </si>
  <si>
    <t>Deborah Wise</t>
  </si>
  <si>
    <t>and Gonzales Dunn, Camacho</t>
  </si>
  <si>
    <t>Ronald Edwards</t>
  </si>
  <si>
    <t>Rodriguez Diaz Daugherty, and</t>
  </si>
  <si>
    <t>Raymond Bowen</t>
  </si>
  <si>
    <t>Rowland-Abbott</t>
  </si>
  <si>
    <t>Jill Bailey</t>
  </si>
  <si>
    <t>Murphy, Reid Knox and</t>
  </si>
  <si>
    <t>Jennifer Pope</t>
  </si>
  <si>
    <t>Ryan-Mcneil</t>
  </si>
  <si>
    <t>Taylor Craig</t>
  </si>
  <si>
    <t>Ramos Miller and Moore,</t>
  </si>
  <si>
    <t>Kristy Waters</t>
  </si>
  <si>
    <t>Sons Cherry and</t>
  </si>
  <si>
    <t>Elizabeth Blevins</t>
  </si>
  <si>
    <t>Cook LLC</t>
  </si>
  <si>
    <t>Janice Jones</t>
  </si>
  <si>
    <t>Phillips Ltd</t>
  </si>
  <si>
    <t>Joann Anderson</t>
  </si>
  <si>
    <t>Oliver Griffin Johnson, and</t>
  </si>
  <si>
    <t>Christine Mejia</t>
  </si>
  <si>
    <t>Gregory Group</t>
  </si>
  <si>
    <t>Pamela Reed</t>
  </si>
  <si>
    <t>and Camacho Thomas Malone,</t>
  </si>
  <si>
    <t>William Holmes</t>
  </si>
  <si>
    <t>LLC Smith</t>
  </si>
  <si>
    <t>Heather Bowman</t>
  </si>
  <si>
    <t>Cunningham Andrade and Butler,</t>
  </si>
  <si>
    <t>Brittany Burns</t>
  </si>
  <si>
    <t>Curtis-Lin</t>
  </si>
  <si>
    <t>Amber Carpenter</t>
  </si>
  <si>
    <t>Ltd Smith</t>
  </si>
  <si>
    <t>Kimberly Castaneda</t>
  </si>
  <si>
    <t>Inc Sanchez</t>
  </si>
  <si>
    <t>Jessica Vasquez</t>
  </si>
  <si>
    <t>Rice, Cooper Rivera and</t>
  </si>
  <si>
    <t>Joseph Robinson</t>
  </si>
  <si>
    <t>Garcia LLC</t>
  </si>
  <si>
    <t>Travis Morales</t>
  </si>
  <si>
    <t>Bell Ltd</t>
  </si>
  <si>
    <t>Carrie Montes</t>
  </si>
  <si>
    <t>Hogan, Young Holmes and</t>
  </si>
  <si>
    <t>Alexander Walters</t>
  </si>
  <si>
    <t>Vazquez-Sanchez</t>
  </si>
  <si>
    <t>Justin Paul</t>
  </si>
  <si>
    <t>Mcintyre Ltd</t>
  </si>
  <si>
    <t>Curtis Fox</t>
  </si>
  <si>
    <t>White Roberts and Lee,</t>
  </si>
  <si>
    <t>Theresa Harrison</t>
  </si>
  <si>
    <t>Simpson Espinoza, and Thompson</t>
  </si>
  <si>
    <t>Mark Maynard</t>
  </si>
  <si>
    <t>and Moore Sons</t>
  </si>
  <si>
    <t>Randy Graham</t>
  </si>
  <si>
    <t>and Mclaughlin Powers Stevens,</t>
  </si>
  <si>
    <t>Michael Jenkins</t>
  </si>
  <si>
    <t>and Anderson, Porter Becker</t>
  </si>
  <si>
    <t>Amy Johnson</t>
  </si>
  <si>
    <t>Bailey-Hunt</t>
  </si>
  <si>
    <t>Timothy Wagner</t>
  </si>
  <si>
    <t>King and Bryant Olsen,</t>
  </si>
  <si>
    <t>Kara Stevens</t>
  </si>
  <si>
    <t>Watson Johnson Joseph, and</t>
  </si>
  <si>
    <t>David Keller</t>
  </si>
  <si>
    <t>Group Evans</t>
  </si>
  <si>
    <t>Emily Sanders</t>
  </si>
  <si>
    <t>Collins Porter and Rodgers,</t>
  </si>
  <si>
    <t>Chris Green</t>
  </si>
  <si>
    <t>and Goodwin, Hernandez Andrade</t>
  </si>
  <si>
    <t>Kurt Hamilton</t>
  </si>
  <si>
    <t>Solomon PLC</t>
  </si>
  <si>
    <t>Richard Jones</t>
  </si>
  <si>
    <t>Flores Sons and</t>
  </si>
  <si>
    <t>Brian Herrera</t>
  </si>
  <si>
    <t>Lowe LLC</t>
  </si>
  <si>
    <t>Robert Perkins</t>
  </si>
  <si>
    <t>Lopez Keller, Williams and</t>
  </si>
  <si>
    <t>Peter Nunez</t>
  </si>
  <si>
    <t>Brown-Wood</t>
  </si>
  <si>
    <t>Diane Richardson</t>
  </si>
  <si>
    <t>Martinez-Davis</t>
  </si>
  <si>
    <t>Julia Monroe</t>
  </si>
  <si>
    <t>Alexander-Oconnor</t>
  </si>
  <si>
    <t>Michael Palmer</t>
  </si>
  <si>
    <t>Carlson-Stone</t>
  </si>
  <si>
    <t>Hector King</t>
  </si>
  <si>
    <t>George Ward, and Clark</t>
  </si>
  <si>
    <t>Michael Webster</t>
  </si>
  <si>
    <t>Nicholson-Johnson</t>
  </si>
  <si>
    <t>Christy Maxwell</t>
  </si>
  <si>
    <t>PLC Carr</t>
  </si>
  <si>
    <t>Jorge Armstrong</t>
  </si>
  <si>
    <t>Alexander-Middleton</t>
  </si>
  <si>
    <t>Alexander Patterson</t>
  </si>
  <si>
    <t>Horton-Martinez</t>
  </si>
  <si>
    <t>Richard Rodgers</t>
  </si>
  <si>
    <t>Jasmine King</t>
  </si>
  <si>
    <t>PLC Obrien</t>
  </si>
  <si>
    <t>Nancy Sutton</t>
  </si>
  <si>
    <t>Ramos-Holt</t>
  </si>
  <si>
    <t>Brittany Anderson</t>
  </si>
  <si>
    <t>Patterson and Peterson, Velazquez</t>
  </si>
  <si>
    <t>Heather Long</t>
  </si>
  <si>
    <t>Jensen and Jackson, Greene</t>
  </si>
  <si>
    <t>Amy Hawkins</t>
  </si>
  <si>
    <t>Mathews-Lawrence</t>
  </si>
  <si>
    <t>Victor Fowler</t>
  </si>
  <si>
    <t>Morales, Johnson and Carlson</t>
  </si>
  <si>
    <t>Sharon Hall</t>
  </si>
  <si>
    <t>Wilson, Ward Taylor and</t>
  </si>
  <si>
    <t>Jeffrey Arellano</t>
  </si>
  <si>
    <t>Torres-Johnson</t>
  </si>
  <si>
    <t>Mary Johnson</t>
  </si>
  <si>
    <t>Inc Mcbride</t>
  </si>
  <si>
    <t>Kimberly Key</t>
  </si>
  <si>
    <t>and Dunlap, Wright Mays</t>
  </si>
  <si>
    <t>Tara Lopez</t>
  </si>
  <si>
    <t>Sullivan-Crosby</t>
  </si>
  <si>
    <t>Angela Lara</t>
  </si>
  <si>
    <t>and Shaw, Davis Pollard</t>
  </si>
  <si>
    <t>Laurie Brewer</t>
  </si>
  <si>
    <t>Williams LLC</t>
  </si>
  <si>
    <t>Margaret Hensley DVM</t>
  </si>
  <si>
    <t>Franklin Ltd</t>
  </si>
  <si>
    <t>Adam Bowers</t>
  </si>
  <si>
    <t>Galloway-Barnett</t>
  </si>
  <si>
    <t>Renee Odom</t>
  </si>
  <si>
    <t>Miller Olson, and Collins</t>
  </si>
  <si>
    <t>Amanda Morris</t>
  </si>
  <si>
    <t>Wheeler and Miller Burch,</t>
  </si>
  <si>
    <t>Gregory Oneill</t>
  </si>
  <si>
    <t>Mercer-Booker</t>
  </si>
  <si>
    <t>Erika Smith</t>
  </si>
  <si>
    <t>and Burke Skinner Myers,</t>
  </si>
  <si>
    <t>Michelle Harmon</t>
  </si>
  <si>
    <t>and Parker, Stout Chase</t>
  </si>
  <si>
    <t>Shane Russell</t>
  </si>
  <si>
    <t>Fernandez Harris, and Wilson</t>
  </si>
  <si>
    <t>Rhonda Miller</t>
  </si>
  <si>
    <t>Young-Myers</t>
  </si>
  <si>
    <t>Aaron Turner</t>
  </si>
  <si>
    <t>Johnson PLC</t>
  </si>
  <si>
    <t>Angela Anderson</t>
  </si>
  <si>
    <t>Barber Waters Castillo, and</t>
  </si>
  <si>
    <t>Caitlin Jackson</t>
  </si>
  <si>
    <t>Jarvis-Craig</t>
  </si>
  <si>
    <t>Jeremy Stout</t>
  </si>
  <si>
    <t>Schneider-Patton</t>
  </si>
  <si>
    <t>Michele Warren</t>
  </si>
  <si>
    <t>Kane Porter and Robinson,</t>
  </si>
  <si>
    <t>Eric English</t>
  </si>
  <si>
    <t>Archer Inc</t>
  </si>
  <si>
    <t>Shirley Armstrong</t>
  </si>
  <si>
    <t>Castaneda-Powell</t>
  </si>
  <si>
    <t>King, Williams and Terry</t>
  </si>
  <si>
    <t>Steve Anderson</t>
  </si>
  <si>
    <t>Henry PLC</t>
  </si>
  <si>
    <t>Candice Harris</t>
  </si>
  <si>
    <t>and Carpenter, Hernandez Chang</t>
  </si>
  <si>
    <t>Rhonda Lucas</t>
  </si>
  <si>
    <t>Santiago-Bush</t>
  </si>
  <si>
    <t>Cody Mcintyre</t>
  </si>
  <si>
    <t>Williams Hale and Summers,</t>
  </si>
  <si>
    <t>Scott Adams DDS</t>
  </si>
  <si>
    <t>Ltd Carroll</t>
  </si>
  <si>
    <t>Jason Dixon</t>
  </si>
  <si>
    <t>Stevenson, Harding and Woods</t>
  </si>
  <si>
    <t>Larry Williams</t>
  </si>
  <si>
    <t>Munoz Ltd</t>
  </si>
  <si>
    <t>Candice Gray</t>
  </si>
  <si>
    <t>Michael Richardson</t>
  </si>
  <si>
    <t>Kidd Romero, and Douglas</t>
  </si>
  <si>
    <t>Megan Allen</t>
  </si>
  <si>
    <t>and Cordova Sons</t>
  </si>
  <si>
    <t>Jonathan Crawford</t>
  </si>
  <si>
    <t>Garcia-Clark</t>
  </si>
  <si>
    <t>Benjamin Cruz</t>
  </si>
  <si>
    <t>Robinson Group</t>
  </si>
  <si>
    <t>Tracy Marks</t>
  </si>
  <si>
    <t>Hayes Ryan, and Martinez</t>
  </si>
  <si>
    <t>Nathan Benjamin</t>
  </si>
  <si>
    <t>Glover and Oneill Miller,</t>
  </si>
  <si>
    <t>Sara Cole</t>
  </si>
  <si>
    <t>Diaz Inc</t>
  </si>
  <si>
    <t>Sara Warner</t>
  </si>
  <si>
    <t>Martin-Nguyen</t>
  </si>
  <si>
    <t>Stanley Moreno</t>
  </si>
  <si>
    <t>Roberts Inc</t>
  </si>
  <si>
    <t>Nina Smith</t>
  </si>
  <si>
    <t>Riley, Grimes Ruiz and</t>
  </si>
  <si>
    <t>Justin Nguyen</t>
  </si>
  <si>
    <t>Ltd Rogers</t>
  </si>
  <si>
    <t>Michele Ramos</t>
  </si>
  <si>
    <t>Gomez Inc</t>
  </si>
  <si>
    <t>James Harris</t>
  </si>
  <si>
    <t>PLC Mack</t>
  </si>
  <si>
    <t>Carla Burgess</t>
  </si>
  <si>
    <t>Castro-Gomez</t>
  </si>
  <si>
    <t>Luke York</t>
  </si>
  <si>
    <t>Chan, Goodman and Gould</t>
  </si>
  <si>
    <t>Whitney Phillips</t>
  </si>
  <si>
    <t>Russell and Randolph, Lawrence</t>
  </si>
  <si>
    <t>Daniel Johnson</t>
  </si>
  <si>
    <t>Evans-Gonzalez</t>
  </si>
  <si>
    <t>Audrey Lewis</t>
  </si>
  <si>
    <t>Miller Sons and</t>
  </si>
  <si>
    <t>Donald Wagner</t>
  </si>
  <si>
    <t>Watts-Schneider</t>
  </si>
  <si>
    <t>Lisa Fisher</t>
  </si>
  <si>
    <t>Harrell Inc</t>
  </si>
  <si>
    <t>Amber Williams</t>
  </si>
  <si>
    <t>Reed Valdez and Pratt,</t>
  </si>
  <si>
    <t>Patrick Medina</t>
  </si>
  <si>
    <t>Ali Group</t>
  </si>
  <si>
    <t>Sheri Castro</t>
  </si>
  <si>
    <t>Conner-Nelson</t>
  </si>
  <si>
    <t>Crystal Thornton</t>
  </si>
  <si>
    <t>and Miller Prince Rodriguez,</t>
  </si>
  <si>
    <t>Kimberly Carter</t>
  </si>
  <si>
    <t>Parker Davis Clark, and</t>
  </si>
  <si>
    <t>Frederick Arnold</t>
  </si>
  <si>
    <t>Mills-Petersen</t>
  </si>
  <si>
    <t>Anna Atkinson</t>
  </si>
  <si>
    <t>Smith Anderson and Hunt,</t>
  </si>
  <si>
    <t>Mary Coleman</t>
  </si>
  <si>
    <t>Kennedy-Smith</t>
  </si>
  <si>
    <t>Jeremy Parker</t>
  </si>
  <si>
    <t>and Moore, Ballard Johnson</t>
  </si>
  <si>
    <t>Dorothy Garcia</t>
  </si>
  <si>
    <t>Williams Reynolds and Rangel,</t>
  </si>
  <si>
    <t>John Sanders</t>
  </si>
  <si>
    <t>Shelton Johnson, and Green</t>
  </si>
  <si>
    <t>Ashlee Cooper</t>
  </si>
  <si>
    <t>Lopez, and Howard Morrison</t>
  </si>
  <si>
    <t>Nicole Vance</t>
  </si>
  <si>
    <t>Sons and Cortez</t>
  </si>
  <si>
    <t>Karen Lynn</t>
  </si>
  <si>
    <t>Roberts Ltd</t>
  </si>
  <si>
    <t>Rachel Lopez</t>
  </si>
  <si>
    <t>Sellers-Shepard</t>
  </si>
  <si>
    <t>Samuel Williams</t>
  </si>
  <si>
    <t>Lloyd Scott, and Reese</t>
  </si>
  <si>
    <t>Steven Rogers</t>
  </si>
  <si>
    <t>Gibson-Osborne</t>
  </si>
  <si>
    <t>Melanie Lloyd</t>
  </si>
  <si>
    <t>Matthews-Morgan</t>
  </si>
  <si>
    <t>Bobby Mayo</t>
  </si>
  <si>
    <t>Scott and Sons</t>
  </si>
  <si>
    <t>Fernando Hodge</t>
  </si>
  <si>
    <t>Diaz-Richards</t>
  </si>
  <si>
    <t>Valerie Simmons</t>
  </si>
  <si>
    <t>LLC Johnson</t>
  </si>
  <si>
    <t>Cheryl Herrera</t>
  </si>
  <si>
    <t>Murphy Group</t>
  </si>
  <si>
    <t>John Rodriguez MD</t>
  </si>
  <si>
    <t>Barajas and Byrd, Wolf</t>
  </si>
  <si>
    <t>Ashley Jackson</t>
  </si>
  <si>
    <t>Salazar Newman White, and</t>
  </si>
  <si>
    <t>Samuel Hebert</t>
  </si>
  <si>
    <t>Hancock-Lewis</t>
  </si>
  <si>
    <t>Ryan Garcia</t>
  </si>
  <si>
    <t>Barrett-Wright</t>
  </si>
  <si>
    <t>Kelli Gutierrez</t>
  </si>
  <si>
    <t>Bowers Blankenship Jackson, and</t>
  </si>
  <si>
    <t>Kenneth Watson</t>
  </si>
  <si>
    <t>Hahn-Wilson</t>
  </si>
  <si>
    <t>Jo Donaldson</t>
  </si>
  <si>
    <t>Ramirez and Nelson, Collins</t>
  </si>
  <si>
    <t>Ronald Patrick</t>
  </si>
  <si>
    <t>Sosa-Jackson</t>
  </si>
  <si>
    <t>Lonnie Patton</t>
  </si>
  <si>
    <t>Dillon-Richard</t>
  </si>
  <si>
    <t>Gabrielle Hendrix</t>
  </si>
  <si>
    <t>Stokes and Sons</t>
  </si>
  <si>
    <t>Brandy Parsons</t>
  </si>
  <si>
    <t>Inc Nguyen</t>
  </si>
  <si>
    <t>Anthony Norris</t>
  </si>
  <si>
    <t>Gallagher-Hernandez</t>
  </si>
  <si>
    <t>Kristina Mendez MD</t>
  </si>
  <si>
    <t>Johnson David Carpenter, and</t>
  </si>
  <si>
    <t>Justin Clark</t>
  </si>
  <si>
    <t>and Montes Marshall Valdez,</t>
  </si>
  <si>
    <t>Charles Schmidt</t>
  </si>
  <si>
    <t>PLC Kelly</t>
  </si>
  <si>
    <t>Johnny Alvarado</t>
  </si>
  <si>
    <t>Wilson-Sherman</t>
  </si>
  <si>
    <t>Patricia Kidd</t>
  </si>
  <si>
    <t>Peterson Group</t>
  </si>
  <si>
    <t>Christopher Fleming</t>
  </si>
  <si>
    <t>Hall-Taylor</t>
  </si>
  <si>
    <t>Robert Higgins</t>
  </si>
  <si>
    <t>Rios PLC</t>
  </si>
  <si>
    <t>Adrian Powell</t>
  </si>
  <si>
    <t>Lutz, Lester and Kelly</t>
  </si>
  <si>
    <t>Alexander Rivera</t>
  </si>
  <si>
    <t>Scott, Moore and Brewer</t>
  </si>
  <si>
    <t>Pam Johnson</t>
  </si>
  <si>
    <t>Sullivan Henderson Lloyd, and</t>
  </si>
  <si>
    <t>Tracy Howard</t>
  </si>
  <si>
    <t>and Rhodes Trujillo, Booth</t>
  </si>
  <si>
    <t>Matthew Taylor</t>
  </si>
  <si>
    <t>Bailey-White</t>
  </si>
  <si>
    <t>Sharon Harding</t>
  </si>
  <si>
    <t>Bridges Inc</t>
  </si>
  <si>
    <t>Kristine Browning</t>
  </si>
  <si>
    <t>Jackson Carr, Garcia and</t>
  </si>
  <si>
    <t>Timothy Kim</t>
  </si>
  <si>
    <t>Richardson-Griffin</t>
  </si>
  <si>
    <t>Joshua Ross</t>
  </si>
  <si>
    <t>Allen-Campbell</t>
  </si>
  <si>
    <t>Linda Adams</t>
  </si>
  <si>
    <t>Ferguson-Liu</t>
  </si>
  <si>
    <t>Richard Andrews</t>
  </si>
  <si>
    <t>Lee Ltd</t>
  </si>
  <si>
    <t>Julie Warren</t>
  </si>
  <si>
    <t>Baldwin-Marshall</t>
  </si>
  <si>
    <t>Angela Mathis</t>
  </si>
  <si>
    <t>Norman PLC</t>
  </si>
  <si>
    <t>Beth Williams</t>
  </si>
  <si>
    <t>Boyd-Fisher</t>
  </si>
  <si>
    <t>Alejandra Williams</t>
  </si>
  <si>
    <t>Inc Davis</t>
  </si>
  <si>
    <t>Jennifer Mitchell</t>
  </si>
  <si>
    <t>Perry Inc</t>
  </si>
  <si>
    <t>Bradley Hunter</t>
  </si>
  <si>
    <t>and Brown Larson Moyer,</t>
  </si>
  <si>
    <t>Todd Houston</t>
  </si>
  <si>
    <t>Soto-Boyle</t>
  </si>
  <si>
    <t>Jones-Ellis</t>
  </si>
  <si>
    <t>Debra Carpenter</t>
  </si>
  <si>
    <t>Jenkins, Mathews and Ho</t>
  </si>
  <si>
    <t>Amanda Johnson</t>
  </si>
  <si>
    <t>Villa Inc</t>
  </si>
  <si>
    <t>Joseph Flores</t>
  </si>
  <si>
    <t>Castro PLC</t>
  </si>
  <si>
    <t>Kyle Gray</t>
  </si>
  <si>
    <t>Ortiz-Martin</t>
  </si>
  <si>
    <t>Sarah Jackson</t>
  </si>
  <si>
    <t>Anthony-Torres</t>
  </si>
  <si>
    <t>Alyssa Cox</t>
  </si>
  <si>
    <t>PLC Drake</t>
  </si>
  <si>
    <t>Angela Johnson</t>
  </si>
  <si>
    <t>Schmidt Ltd</t>
  </si>
  <si>
    <t>Debbie Browning</t>
  </si>
  <si>
    <t>Ortiz-Gardner</t>
  </si>
  <si>
    <t>Smith-White</t>
  </si>
  <si>
    <t>Brandy Nichols</t>
  </si>
  <si>
    <t>Ltd Stewart</t>
  </si>
  <si>
    <t>Jennifer Roach</t>
  </si>
  <si>
    <t>Hunter and James Wilson,</t>
  </si>
  <si>
    <t>Kenneth Beltran</t>
  </si>
  <si>
    <t>Martinez-Elliott</t>
  </si>
  <si>
    <t>Elizabeth Freeman</t>
  </si>
  <si>
    <t>Wright-Nguyen</t>
  </si>
  <si>
    <t>Elizabeth Campbell</t>
  </si>
  <si>
    <t>and Johnson Wright Carter,</t>
  </si>
  <si>
    <t>Larry Collier</t>
  </si>
  <si>
    <t>Johnson-Collins</t>
  </si>
  <si>
    <t>Lisa Howell</t>
  </si>
  <si>
    <t>Olsen LLC</t>
  </si>
  <si>
    <t>Ellen Bailey</t>
  </si>
  <si>
    <t>Smith LLC</t>
  </si>
  <si>
    <t>Kimberly Gregory</t>
  </si>
  <si>
    <t>Rodriguez-Morgan</t>
  </si>
  <si>
    <t>Timothy Williams</t>
  </si>
  <si>
    <t>Ltd Bell</t>
  </si>
  <si>
    <t>Crystal Thompson</t>
  </si>
  <si>
    <t>and Thompson Mccall, Brooks</t>
  </si>
  <si>
    <t>John Bryant</t>
  </si>
  <si>
    <t>Castillo LLC</t>
  </si>
  <si>
    <t>Robert Brewer</t>
  </si>
  <si>
    <t>Torres Group</t>
  </si>
  <si>
    <t>Andrea Bentley</t>
  </si>
  <si>
    <t>and Wagner, Lee Klein</t>
  </si>
  <si>
    <t>Craig Allen</t>
  </si>
  <si>
    <t>Boyd and Baker Rasmussen,</t>
  </si>
  <si>
    <t>Shannon Hicks</t>
  </si>
  <si>
    <t>Owens-Adkins</t>
  </si>
  <si>
    <t>Toni Russell</t>
  </si>
  <si>
    <t>PLC Lewis</t>
  </si>
  <si>
    <t>Anita Ortega</t>
  </si>
  <si>
    <t>Brennan-Walters</t>
  </si>
  <si>
    <t>Anthony Lopez</t>
  </si>
  <si>
    <t>and Mcdonald Taylor, Pitts</t>
  </si>
  <si>
    <t>Timothy Johnson</t>
  </si>
  <si>
    <t>Martin LLC</t>
  </si>
  <si>
    <t>Erica Gallagher</t>
  </si>
  <si>
    <t>Huang-Blanchard</t>
  </si>
  <si>
    <t>Megan Zimmerman</t>
  </si>
  <si>
    <t>Gonzalez and Marks, Lopez</t>
  </si>
  <si>
    <t>Kyle Nelson</t>
  </si>
  <si>
    <t>Molina, Rogers and Horton</t>
  </si>
  <si>
    <t>Thomas Cross</t>
  </si>
  <si>
    <t>Haynes Miller, and Gray</t>
  </si>
  <si>
    <t>Stephanie Howard</t>
  </si>
  <si>
    <t>Garcia Woodward and Morgan,</t>
  </si>
  <si>
    <t>Dr. Alex Clark</t>
  </si>
  <si>
    <t>and Kennedy Sons</t>
  </si>
  <si>
    <t>Joseph Powers</t>
  </si>
  <si>
    <t>Inc Anderson</t>
  </si>
  <si>
    <t>Kevin Mack</t>
  </si>
  <si>
    <t>Armstrong Everett, Adams and</t>
  </si>
  <si>
    <t>Savannah Mahoney</t>
  </si>
  <si>
    <t>Mclaughlin-Jenkins</t>
  </si>
  <si>
    <t>Taylor Juarez</t>
  </si>
  <si>
    <t>Parks PLC</t>
  </si>
  <si>
    <t>Stephanie Thompson</t>
  </si>
  <si>
    <t>Hendrix, Roberts and Pitts</t>
  </si>
  <si>
    <t>Christopher Ross</t>
  </si>
  <si>
    <t>and Berger Perry, Calhoun</t>
  </si>
  <si>
    <t>Cassandra Howe</t>
  </si>
  <si>
    <t>Evans-Molina</t>
  </si>
  <si>
    <t>Hannah Garcia</t>
  </si>
  <si>
    <t>and Sons Tucker</t>
  </si>
  <si>
    <t>Raymond Mercer</t>
  </si>
  <si>
    <t>Group Holder</t>
  </si>
  <si>
    <t>Wendy Morgan</t>
  </si>
  <si>
    <t>Lawrence PLC</t>
  </si>
  <si>
    <t>Cynthia Sanders</t>
  </si>
  <si>
    <t>Smith Ltd</t>
  </si>
  <si>
    <t>Michael Munoz</t>
  </si>
  <si>
    <t>Howe-Smith</t>
  </si>
  <si>
    <t>Frederick Smith</t>
  </si>
  <si>
    <t>PLC Vargas</t>
  </si>
  <si>
    <t>Ricky King</t>
  </si>
  <si>
    <t>and Ray Wood Barrett,</t>
  </si>
  <si>
    <t>Richard Fox</t>
  </si>
  <si>
    <t>Davis Moore Bartlett, and</t>
  </si>
  <si>
    <t>Alexander Preston</t>
  </si>
  <si>
    <t>Barton-Johnson</t>
  </si>
  <si>
    <t>Stacey Weaver</t>
  </si>
  <si>
    <t>Salas-Farmer</t>
  </si>
  <si>
    <t>Cole Harris</t>
  </si>
  <si>
    <t>Neal and Roberson Hicks,</t>
  </si>
  <si>
    <t>Kimberly Martinez</t>
  </si>
  <si>
    <t>Daniel Calhoun</t>
  </si>
  <si>
    <t>and Howard Sons</t>
  </si>
  <si>
    <t>Zachary Lopez</t>
  </si>
  <si>
    <t>and Morris Mullins, Hernandez</t>
  </si>
  <si>
    <t>Dwayne Bradley</t>
  </si>
  <si>
    <t>Rodriguez-Howard</t>
  </si>
  <si>
    <t>Francisco Gray</t>
  </si>
  <si>
    <t>Martin Ltd</t>
  </si>
  <si>
    <t>Shane Mcintosh</t>
  </si>
  <si>
    <t>Jordan-Hood</t>
  </si>
  <si>
    <t>Katherine Taylor</t>
  </si>
  <si>
    <t>Fox-Singleton</t>
  </si>
  <si>
    <t>Laura Shaw</t>
  </si>
  <si>
    <t>Holland, Daniels Brennan and</t>
  </si>
  <si>
    <t>Susan Wheeler</t>
  </si>
  <si>
    <t>Sanchez-Green</t>
  </si>
  <si>
    <t>Tim Rodriguez</t>
  </si>
  <si>
    <t>Brown LLC</t>
  </si>
  <si>
    <t>Stephanie Lamb</t>
  </si>
  <si>
    <t>Pacheco-Morris</t>
  </si>
  <si>
    <t>Frank Bell</t>
  </si>
  <si>
    <t>Odonnell, Kelly Mejia and</t>
  </si>
  <si>
    <t>Sherry Parker</t>
  </si>
  <si>
    <t>Zimmerman-Schneider</t>
  </si>
  <si>
    <t>Hoover Rodriguez, and Vang</t>
  </si>
  <si>
    <t>Mr. Joseph Smith</t>
  </si>
  <si>
    <t>Fuller Sons and</t>
  </si>
  <si>
    <t>Abigail Flores</t>
  </si>
  <si>
    <t>and Sons Bonilla</t>
  </si>
  <si>
    <t>Maria Hernandez</t>
  </si>
  <si>
    <t>and Gordon Lee Yang,</t>
  </si>
  <si>
    <t>Tonya Potter</t>
  </si>
  <si>
    <t>LLC Howard</t>
  </si>
  <si>
    <t>Joshua Meyer</t>
  </si>
  <si>
    <t>and Shields Williams, James</t>
  </si>
  <si>
    <t>Stacy Bender</t>
  </si>
  <si>
    <t>Moore-Sanders</t>
  </si>
  <si>
    <t>John Moore</t>
  </si>
  <si>
    <t>Ortiz, and Massey Norton</t>
  </si>
  <si>
    <t>Michael Craig</t>
  </si>
  <si>
    <t>Christine Wood</t>
  </si>
  <si>
    <t>Herring-Smith</t>
  </si>
  <si>
    <t>Melissa White</t>
  </si>
  <si>
    <t>PLC Hale</t>
  </si>
  <si>
    <t>David Obrien</t>
  </si>
  <si>
    <t>Parker Jackson, Jackson and</t>
  </si>
  <si>
    <t>Matthew Clark</t>
  </si>
  <si>
    <t>Parsons Petersen, Mckenzie and</t>
  </si>
  <si>
    <t>Michele Alvarez</t>
  </si>
  <si>
    <t>Guerrero-Jordan</t>
  </si>
  <si>
    <t>Patrick Ross</t>
  </si>
  <si>
    <t>Lee Pugh, and Orozco</t>
  </si>
  <si>
    <t>Maureen Jones</t>
  </si>
  <si>
    <t>Payne Parker, Murphy and</t>
  </si>
  <si>
    <t>Eric Beard</t>
  </si>
  <si>
    <t>and Hernandez Mckinney Li,</t>
  </si>
  <si>
    <t>Colleen Lawrence</t>
  </si>
  <si>
    <t>Hancock Ltd</t>
  </si>
  <si>
    <t>Stefanie Howard</t>
  </si>
  <si>
    <t>Mitchell Brown and Rice,</t>
  </si>
  <si>
    <t>Mark Wallace</t>
  </si>
  <si>
    <t>Garcia-Martinez</t>
  </si>
  <si>
    <t>Nichole Washington</t>
  </si>
  <si>
    <t>Douglas-Diaz</t>
  </si>
  <si>
    <t>Gabrielle Brown</t>
  </si>
  <si>
    <t>Ltd Tran</t>
  </si>
  <si>
    <t>Sean Ortiz</t>
  </si>
  <si>
    <t>Smith and Foster Cooper,</t>
  </si>
  <si>
    <t>Jacqueline Monroe</t>
  </si>
  <si>
    <t>Hunter Inc</t>
  </si>
  <si>
    <t>Nicole Manning</t>
  </si>
  <si>
    <t>Sons Flores and</t>
  </si>
  <si>
    <t>Donna Callahan</t>
  </si>
  <si>
    <t>Green Group</t>
  </si>
  <si>
    <t>Ashley Warner</t>
  </si>
  <si>
    <t>Lewis, Gibbs and Powell</t>
  </si>
  <si>
    <t>Noah Schultz</t>
  </si>
  <si>
    <t>Gomez and Espinoza, Wilson</t>
  </si>
  <si>
    <t>Cassandra Martinez</t>
  </si>
  <si>
    <t>Sons Martin and</t>
  </si>
  <si>
    <t>Robert Gomez</t>
  </si>
  <si>
    <t>Sons and Moore</t>
  </si>
  <si>
    <t>Adam Torres</t>
  </si>
  <si>
    <t>Hernandez-Pearson</t>
  </si>
  <si>
    <t>Dawn Mcintosh</t>
  </si>
  <si>
    <t>Harrison-Robles</t>
  </si>
  <si>
    <t>Cody Shaw</t>
  </si>
  <si>
    <t>Ltd Guerra</t>
  </si>
  <si>
    <t>Ryan Mclean</t>
  </si>
  <si>
    <t>Group Hudson</t>
  </si>
  <si>
    <t>Mr. Evan Long PhD</t>
  </si>
  <si>
    <t>Cordova LLC</t>
  </si>
  <si>
    <t>Dr. William Santiago</t>
  </si>
  <si>
    <t>Horton-Boone</t>
  </si>
  <si>
    <t>Kimberly Conner</t>
  </si>
  <si>
    <t>Campbell-Ryan</t>
  </si>
  <si>
    <t>Kenneth Glass</t>
  </si>
  <si>
    <t>Johnson Aguilar Hamilton, and</t>
  </si>
  <si>
    <t>Preston Werner</t>
  </si>
  <si>
    <t>Moreno Inc</t>
  </si>
  <si>
    <t>Robin Davis</t>
  </si>
  <si>
    <t>Alexandra Kim</t>
  </si>
  <si>
    <t>Inc Singh</t>
  </si>
  <si>
    <t>David Moore</t>
  </si>
  <si>
    <t>Sanchez-Mccullough</t>
  </si>
  <si>
    <t>John Barker</t>
  </si>
  <si>
    <t>Smith Rodriguez and Buchanan,</t>
  </si>
  <si>
    <t>Taylor Dillon</t>
  </si>
  <si>
    <t>Grant-Wiggins</t>
  </si>
  <si>
    <t>Michael Preston</t>
  </si>
  <si>
    <t>May-Smith</t>
  </si>
  <si>
    <t>Mark Brown</t>
  </si>
  <si>
    <t>Franco and Trevino Clayton,</t>
  </si>
  <si>
    <t>Alyssa Tapia</t>
  </si>
  <si>
    <t>Herman-Griffin</t>
  </si>
  <si>
    <t>Justin Carey</t>
  </si>
  <si>
    <t>Mcclure Inc</t>
  </si>
  <si>
    <t>Kevin Chan</t>
  </si>
  <si>
    <t>Watson-Hill</t>
  </si>
  <si>
    <t>Gregory Braun</t>
  </si>
  <si>
    <t>Martin Rodriguez, Richardson and</t>
  </si>
  <si>
    <t>Todd Evans</t>
  </si>
  <si>
    <t>and Gray Smith, Jennings</t>
  </si>
  <si>
    <t>Donald Hebert</t>
  </si>
  <si>
    <t>and Reynolds Moore Martin,</t>
  </si>
  <si>
    <t>Erik Santos</t>
  </si>
  <si>
    <t>Inc Wyatt</t>
  </si>
  <si>
    <t>Diana Lee</t>
  </si>
  <si>
    <t>Potts, Salas Fletcher and</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PLC Johnson</t>
  </si>
  <si>
    <t>Jennifer Smith</t>
  </si>
  <si>
    <t>and Gill, King Osborn</t>
  </si>
  <si>
    <t>Shelia Burns</t>
  </si>
  <si>
    <t>and Johnson, Carter Johnston</t>
  </si>
  <si>
    <t>Gina Jackson</t>
  </si>
  <si>
    <t>Deleon Oneal, Moore and</t>
  </si>
  <si>
    <t>Jason Jackson</t>
  </si>
  <si>
    <t>Scott-Stewart</t>
  </si>
  <si>
    <t>Steven Burgess</t>
  </si>
  <si>
    <t>Santos-Harris</t>
  </si>
  <si>
    <t>Kenneth Simmons</t>
  </si>
  <si>
    <t>Brown PLC</t>
  </si>
  <si>
    <t>Melinda Valencia</t>
  </si>
  <si>
    <t>Benson-Cunningham</t>
  </si>
  <si>
    <t>Anita Ramos</t>
  </si>
  <si>
    <t>and Walker, Li Gomez</t>
  </si>
  <si>
    <t>Brian Wright</t>
  </si>
  <si>
    <t>Moore-Arias</t>
  </si>
  <si>
    <t>Alvin Guzman</t>
  </si>
  <si>
    <t>Cunningham Group</t>
  </si>
  <si>
    <t>Ricky Nguyen</t>
  </si>
  <si>
    <t>Pineda Rhodes, and Luna</t>
  </si>
  <si>
    <t>Nicole Weaver</t>
  </si>
  <si>
    <t>Pearson, Carroll and Lane</t>
  </si>
  <si>
    <t>John Whitney</t>
  </si>
  <si>
    <t>Gonzalez-Keith</t>
  </si>
  <si>
    <t>Emma Yang</t>
  </si>
  <si>
    <t>Perez-Henderson</t>
  </si>
  <si>
    <t>Sierra Kerr</t>
  </si>
  <si>
    <t>Davis-Smith</t>
  </si>
  <si>
    <t>James Austin</t>
  </si>
  <si>
    <t>Henderson Inc</t>
  </si>
  <si>
    <t>Jennifer Snyder</t>
  </si>
  <si>
    <t>Williams, and Diaz Campbell</t>
  </si>
  <si>
    <t>Casey Baker</t>
  </si>
  <si>
    <t>Finley Salinas, Jones and</t>
  </si>
  <si>
    <t>Joshua Vargas</t>
  </si>
  <si>
    <t>Baker and Barber Baxter,</t>
  </si>
  <si>
    <t>Calvin Evans</t>
  </si>
  <si>
    <t>Ltd Marquez</t>
  </si>
  <si>
    <t>Olivia Morales</t>
  </si>
  <si>
    <t>Stuart Inc</t>
  </si>
  <si>
    <t>Jessica Leblanc</t>
  </si>
  <si>
    <t>Ltd Dixon</t>
  </si>
  <si>
    <t>Kimberly Vargas</t>
  </si>
  <si>
    <t>PLC Harris</t>
  </si>
  <si>
    <t>Lucas Woods</t>
  </si>
  <si>
    <t>Carpenter-Chen</t>
  </si>
  <si>
    <t>Samantha Contreras</t>
  </si>
  <si>
    <t>Ltd Wilkinson</t>
  </si>
  <si>
    <t>Ashley Steele</t>
  </si>
  <si>
    <t>Miles-Sanchez</t>
  </si>
  <si>
    <t>Richard Stokes</t>
  </si>
  <si>
    <t>Collins Sons and</t>
  </si>
  <si>
    <t>Paula Herrera</t>
  </si>
  <si>
    <t>Donald Nguyen</t>
  </si>
  <si>
    <t>Baker and Thompson, Johnson</t>
  </si>
  <si>
    <t>Jonathon Galvan</t>
  </si>
  <si>
    <t>Group Robbins</t>
  </si>
  <si>
    <t>Joan Mccarty</t>
  </si>
  <si>
    <t>White-Stone</t>
  </si>
  <si>
    <t>Jason Stokes</t>
  </si>
  <si>
    <t>Caldwell Group</t>
  </si>
  <si>
    <t>Ronald Stafford</t>
  </si>
  <si>
    <t>Brown-Thompson</t>
  </si>
  <si>
    <t>Rebecca Davis</t>
  </si>
  <si>
    <t>Sons and Morton</t>
  </si>
  <si>
    <t>Kathleen Wheeler</t>
  </si>
  <si>
    <t>and Johnson Sons</t>
  </si>
  <si>
    <t>Clifford Wilson</t>
  </si>
  <si>
    <t>Travis Inc</t>
  </si>
  <si>
    <t>Ryan Patterson</t>
  </si>
  <si>
    <t>Kathryn Wong</t>
  </si>
  <si>
    <t>Nguyen, Simmons and Johnson</t>
  </si>
  <si>
    <t>Amy Perry</t>
  </si>
  <si>
    <t>Buck and Delgado, Rich</t>
  </si>
  <si>
    <t>Joe Hicks</t>
  </si>
  <si>
    <t>Snyder Ltd</t>
  </si>
  <si>
    <t>Aaron Johnson</t>
  </si>
  <si>
    <t>Patton and Mclaughlin, Barr</t>
  </si>
  <si>
    <t>Margaret Massey</t>
  </si>
  <si>
    <t>Pamela Miller</t>
  </si>
  <si>
    <t>Foley, Williams Gonzales and</t>
  </si>
  <si>
    <t>Christopher King</t>
  </si>
  <si>
    <t>Melton Ltd</t>
  </si>
  <si>
    <t>Debbie Peters</t>
  </si>
  <si>
    <t>Baker PLC</t>
  </si>
  <si>
    <t>William Paul</t>
  </si>
  <si>
    <t>Oconnor and Sons</t>
  </si>
  <si>
    <t>Dustin Russell</t>
  </si>
  <si>
    <t>Schmitt and Montgomery, Barber</t>
  </si>
  <si>
    <t>Mr. Jimmy Gonzales</t>
  </si>
  <si>
    <t>and Miller Montoya, Small</t>
  </si>
  <si>
    <t>Nicole Johnson</t>
  </si>
  <si>
    <t>Travis Graham and Whitehead,</t>
  </si>
  <si>
    <t>Michael Mcdaniel</t>
  </si>
  <si>
    <t>Thomas Ltd</t>
  </si>
  <si>
    <t>John Dixon</t>
  </si>
  <si>
    <t>LLC Allen</t>
  </si>
  <si>
    <t>James Murphy</t>
  </si>
  <si>
    <t>King Group</t>
  </si>
  <si>
    <t>Jason Hernandez</t>
  </si>
  <si>
    <t>Lamb-Hansen</t>
  </si>
  <si>
    <t>Lisa Thompson</t>
  </si>
  <si>
    <t>PLC Haney</t>
  </si>
  <si>
    <t>Tanya Gutierrez</t>
  </si>
  <si>
    <t>Moss-Jones</t>
  </si>
  <si>
    <t>Christopher Stevens</t>
  </si>
  <si>
    <t>Meyer Bishop and Wallace,</t>
  </si>
  <si>
    <t>Anne Alvarez</t>
  </si>
  <si>
    <t>Black and Sons</t>
  </si>
  <si>
    <t>Sonya Fletcher</t>
  </si>
  <si>
    <t>Davis-Bell</t>
  </si>
  <si>
    <t>Donald Maynard</t>
  </si>
  <si>
    <t>Hill, Murphy and Stewart</t>
  </si>
  <si>
    <t>Jessica Byrd</t>
  </si>
  <si>
    <t>Bryant and Thomas, Smith</t>
  </si>
  <si>
    <t>George Thompson</t>
  </si>
  <si>
    <t>Sons and Dawson</t>
  </si>
  <si>
    <t>Lisa Small</t>
  </si>
  <si>
    <t>Paul Watts and Perkins,</t>
  </si>
  <si>
    <t>Tonya Dodson</t>
  </si>
  <si>
    <t>Williams-Gordon</t>
  </si>
  <si>
    <t>William Scott</t>
  </si>
  <si>
    <t>and Chapman Payne, Werner</t>
  </si>
  <si>
    <t>Robert Evans</t>
  </si>
  <si>
    <t>Thomas, Green and Barron</t>
  </si>
  <si>
    <t>Francis Stout</t>
  </si>
  <si>
    <t>Lambert-Brandt</t>
  </si>
  <si>
    <t>Jasmine Jimenez</t>
  </si>
  <si>
    <t>Group Sparks</t>
  </si>
  <si>
    <t>Robert Martinez</t>
  </si>
  <si>
    <t>Inc Swanson</t>
  </si>
  <si>
    <t>Nathaniel Williams</t>
  </si>
  <si>
    <t>Mclaughlin, and Tucker Francis</t>
  </si>
  <si>
    <t>Michelle Shepard</t>
  </si>
  <si>
    <t>Inc Copeland</t>
  </si>
  <si>
    <t>Andrea Mitchell</t>
  </si>
  <si>
    <t>Marie Glass</t>
  </si>
  <si>
    <t>Ryan Fisher</t>
  </si>
  <si>
    <t>Hodges Brown, Munoz and</t>
  </si>
  <si>
    <t>Heather Petty</t>
  </si>
  <si>
    <t>Robinson-Ritter</t>
  </si>
  <si>
    <t>Nicole Stevenson</t>
  </si>
  <si>
    <t>Green, Howell and Jordan</t>
  </si>
  <si>
    <t>Monica Costa</t>
  </si>
  <si>
    <t>PLC Garcia</t>
  </si>
  <si>
    <t>Joseph Copeland</t>
  </si>
  <si>
    <t>Fox, and Lucas Cain</t>
  </si>
  <si>
    <t>Daniel Mayer</t>
  </si>
  <si>
    <t>and Lee Sons</t>
  </si>
  <si>
    <t>Christian Allen</t>
  </si>
  <si>
    <t>Petty-Lloyd</t>
  </si>
  <si>
    <t>Amy Gonzales</t>
  </si>
  <si>
    <t>Kelly PLC</t>
  </si>
  <si>
    <t>Tracy Sandoval</t>
  </si>
  <si>
    <t>Conley-Wood</t>
  </si>
  <si>
    <t>Daniel James</t>
  </si>
  <si>
    <t>Choi PLC</t>
  </si>
  <si>
    <t>Kerry Johnson</t>
  </si>
  <si>
    <t>Yu-Bryant</t>
  </si>
  <si>
    <t>Brian Strong</t>
  </si>
  <si>
    <t>LLC Chavez</t>
  </si>
  <si>
    <t>Christopher Barnes</t>
  </si>
  <si>
    <t>Mills and Young, Perry</t>
  </si>
  <si>
    <t>Adam Gray</t>
  </si>
  <si>
    <t>Sims-Castro</t>
  </si>
  <si>
    <t>Michael Thomas</t>
  </si>
  <si>
    <t>Reginald Williams</t>
  </si>
  <si>
    <t>Hall and Montgomery King,</t>
  </si>
  <si>
    <t>Ryan Tran</t>
  </si>
  <si>
    <t>Ingram-Collins</t>
  </si>
  <si>
    <t>Lauren Hines</t>
  </si>
  <si>
    <t>Watkins Group</t>
  </si>
  <si>
    <t>Jerry Farley</t>
  </si>
  <si>
    <t>Group Smith</t>
  </si>
  <si>
    <t>Cameron Smith</t>
  </si>
  <si>
    <t>Carpenter PLC</t>
  </si>
  <si>
    <t>Kelly Spencer</t>
  </si>
  <si>
    <t>Sons and Davis</t>
  </si>
  <si>
    <t>Michael Russell</t>
  </si>
  <si>
    <t>Ellis, and Smith Black</t>
  </si>
  <si>
    <t>Stephen Davis</t>
  </si>
  <si>
    <t>Aguilar-Moreno</t>
  </si>
  <si>
    <t>Joseph Lee</t>
  </si>
  <si>
    <t>Inc Howard</t>
  </si>
  <si>
    <t>Krista Hess</t>
  </si>
  <si>
    <t>Goodwin-Lawrence</t>
  </si>
  <si>
    <t>Eddie Williams</t>
  </si>
  <si>
    <t>PLC Hoffman</t>
  </si>
  <si>
    <t>Ellen Brown</t>
  </si>
  <si>
    <t>Acosta Group</t>
  </si>
  <si>
    <t>Stefanie Martinez</t>
  </si>
  <si>
    <t>Murray, Gilbert and Crawford</t>
  </si>
  <si>
    <t>Lauren Stevens</t>
  </si>
  <si>
    <t>Group Blake</t>
  </si>
  <si>
    <t>Jacob Soto</t>
  </si>
  <si>
    <t>Price, Neal and Mcpherson</t>
  </si>
  <si>
    <t>Lisa Carrillo</t>
  </si>
  <si>
    <t>Group Davis</t>
  </si>
  <si>
    <t>Heather Santiago</t>
  </si>
  <si>
    <t>Sellers and Nelson, Anderson</t>
  </si>
  <si>
    <t>Janet Holt</t>
  </si>
  <si>
    <t>Gordon-Foster</t>
  </si>
  <si>
    <t>Danielle Turner</t>
  </si>
  <si>
    <t>Boyd Ltd</t>
  </si>
  <si>
    <t>Amanda Grant</t>
  </si>
  <si>
    <t>Cole Inc</t>
  </si>
  <si>
    <t>Jeffrey Wilkinson</t>
  </si>
  <si>
    <t>Matthews Group</t>
  </si>
  <si>
    <t>Dr. Michael Peters</t>
  </si>
  <si>
    <t>PLC Clarke</t>
  </si>
  <si>
    <t>Christopher Griffin</t>
  </si>
  <si>
    <t>Graham-Smith</t>
  </si>
  <si>
    <t>Daniel Lucero</t>
  </si>
  <si>
    <t>Reynolds and Sons</t>
  </si>
  <si>
    <t>Eileen Sanchez</t>
  </si>
  <si>
    <t>Adams-Kim</t>
  </si>
  <si>
    <t>Mitchell Kerr</t>
  </si>
  <si>
    <t>Sons and Good</t>
  </si>
  <si>
    <t>Amanda Simmons</t>
  </si>
  <si>
    <t>Howell, Young Potts and</t>
  </si>
  <si>
    <t>Thomas Jenkins</t>
  </si>
  <si>
    <t>Martinez, Reed Watts and</t>
  </si>
  <si>
    <t>David Chan</t>
  </si>
  <si>
    <t>LLC Massey</t>
  </si>
  <si>
    <t>Bruce Moss</t>
  </si>
  <si>
    <t>Lewis-Fletcher</t>
  </si>
  <si>
    <t>Jamie Williamson</t>
  </si>
  <si>
    <t>and Harmon Brown, Cabrera</t>
  </si>
  <si>
    <t>Crystal Schwartz</t>
  </si>
  <si>
    <t>Wagner LLC</t>
  </si>
  <si>
    <t>Sarah Stafford</t>
  </si>
  <si>
    <t>Inc Johnson</t>
  </si>
  <si>
    <t>Anthony Atkins</t>
  </si>
  <si>
    <t>Inc Taylor</t>
  </si>
  <si>
    <t>Brenda Clements</t>
  </si>
  <si>
    <t>Steele-Robinson</t>
  </si>
  <si>
    <t>Tammy Walker</t>
  </si>
  <si>
    <t>Berry and Fischer, Wells</t>
  </si>
  <si>
    <t>Brian Hicks III</t>
  </si>
  <si>
    <t>Benson-Cook</t>
  </si>
  <si>
    <t>Monica Richardson</t>
  </si>
  <si>
    <t>Montes-Evans</t>
  </si>
  <si>
    <t>Melissa Tyler</t>
  </si>
  <si>
    <t>Ortega Ltd</t>
  </si>
  <si>
    <t>Jessica Hoffman PhD</t>
  </si>
  <si>
    <t>and Rose Stewart, Davis</t>
  </si>
  <si>
    <t>Elizabeth Smith</t>
  </si>
  <si>
    <t>Melendez LLC</t>
  </si>
  <si>
    <t>Heidi Miller</t>
  </si>
  <si>
    <t>Vazquez-Brown</t>
  </si>
  <si>
    <t>Crystal Cortez</t>
  </si>
  <si>
    <t>Warren-Bowman</t>
  </si>
  <si>
    <t>Anthony Sanchez</t>
  </si>
  <si>
    <t>Brown Reed Robinson, and</t>
  </si>
  <si>
    <t>Anna Crane</t>
  </si>
  <si>
    <t>Ltd Peterson</t>
  </si>
  <si>
    <t>Mark Adams</t>
  </si>
  <si>
    <t>Moore-Taylor</t>
  </si>
  <si>
    <t>Daniel Molina</t>
  </si>
  <si>
    <t>Stewart-Dominguez</t>
  </si>
  <si>
    <t>Andrea Roach</t>
  </si>
  <si>
    <t>Lamb-Herrera</t>
  </si>
  <si>
    <t>Damon Hayes</t>
  </si>
  <si>
    <t>and Sons Morrison</t>
  </si>
  <si>
    <t>Vincent Bell</t>
  </si>
  <si>
    <t>Ellis-Roberson</t>
  </si>
  <si>
    <t>Nicholas Obrien</t>
  </si>
  <si>
    <t>and Glover Christensen, Jackson</t>
  </si>
  <si>
    <t>Elijah Potts</t>
  </si>
  <si>
    <t>Alvarez Austin Snyder, and</t>
  </si>
  <si>
    <t>Christina Webb</t>
  </si>
  <si>
    <t>Erickson-Rodriguez</t>
  </si>
  <si>
    <t>Donna Dunn</t>
  </si>
  <si>
    <t>and Daniel Bryan Brown,</t>
  </si>
  <si>
    <t>Sarah Davis</t>
  </si>
  <si>
    <t>Sons and Sanchez</t>
  </si>
  <si>
    <t>Patty Day</t>
  </si>
  <si>
    <t>Costa LLC</t>
  </si>
  <si>
    <t>Coleman-Aguilar</t>
  </si>
  <si>
    <t>Christopher Prince</t>
  </si>
  <si>
    <t>PLC Morrison</t>
  </si>
  <si>
    <t>Glenda Jones</t>
  </si>
  <si>
    <t>Jones-Graham</t>
  </si>
  <si>
    <t>Raymond Watson</t>
  </si>
  <si>
    <t>Ltd Brown</t>
  </si>
  <si>
    <t>Dawn Herman</t>
  </si>
  <si>
    <t>Bell and Davis Ross,</t>
  </si>
  <si>
    <t>Mr. Matthew Luna</t>
  </si>
  <si>
    <t>Allen Garcia and Wolf,</t>
  </si>
  <si>
    <t>Derek Cruz</t>
  </si>
  <si>
    <t>Lin Chan, and Moreno</t>
  </si>
  <si>
    <t>Daniel Padilla</t>
  </si>
  <si>
    <t>Dennis, and Hood Guerra</t>
  </si>
  <si>
    <t>Sydney Garcia</t>
  </si>
  <si>
    <t>Inc Mercer</t>
  </si>
  <si>
    <t>Alexander Mcintosh</t>
  </si>
  <si>
    <t>Garrett PLC</t>
  </si>
  <si>
    <t>Alexandria Harris</t>
  </si>
  <si>
    <t>Rollins-Garrett</t>
  </si>
  <si>
    <t>Jacob Cabrera</t>
  </si>
  <si>
    <t>Medina, and Allen Wilkins</t>
  </si>
  <si>
    <t>Christopher Patel</t>
  </si>
  <si>
    <t>Matthew Brown</t>
  </si>
  <si>
    <t>Alex Davis</t>
  </si>
  <si>
    <t>Hayes and Miller, Sawyer</t>
  </si>
  <si>
    <t>Megan Cohen</t>
  </si>
  <si>
    <t>and Phelps Burke Fields,</t>
  </si>
  <si>
    <t>Victoria Horton</t>
  </si>
  <si>
    <t>Inc Smith</t>
  </si>
  <si>
    <t>Joshua Graham</t>
  </si>
  <si>
    <t>and Smith Conway, Byrd</t>
  </si>
  <si>
    <t>Joseph Johnson</t>
  </si>
  <si>
    <t>LLC Roberts</t>
  </si>
  <si>
    <t>David Lee</t>
  </si>
  <si>
    <t>Sons Gonzalez and</t>
  </si>
  <si>
    <t>Johnson Kirby and Richard,</t>
  </si>
  <si>
    <t>Wesley Mclaughlin</t>
  </si>
  <si>
    <t>LLC Ware</t>
  </si>
  <si>
    <t>Jenna Thomas</t>
  </si>
  <si>
    <t>Thomas and Nguyen, King</t>
  </si>
  <si>
    <t>Angela Clayton</t>
  </si>
  <si>
    <t>Bruce-Thomas</t>
  </si>
  <si>
    <t>Jose Wiggins</t>
  </si>
  <si>
    <t>Baldwin, and Roberts Ray</t>
  </si>
  <si>
    <t>Lisa Hart</t>
  </si>
  <si>
    <t>Horton-Hines</t>
  </si>
  <si>
    <t>Jay Wagner</t>
  </si>
  <si>
    <t>and Lewis, Hardy Cooper</t>
  </si>
  <si>
    <t>Justin Joyce</t>
  </si>
  <si>
    <t>Moore Group</t>
  </si>
  <si>
    <t>Nicole Craig</t>
  </si>
  <si>
    <t>Nelson-Hawkins</t>
  </si>
  <si>
    <t>Taylor Gregory</t>
  </si>
  <si>
    <t>LLC Martinez</t>
  </si>
  <si>
    <t>Mark Potts</t>
  </si>
  <si>
    <t>Ross LLC</t>
  </si>
  <si>
    <t>Raven Turner</t>
  </si>
  <si>
    <t>Jeremy Johnson</t>
  </si>
  <si>
    <t>Cowan Cardenas Allen, and</t>
  </si>
  <si>
    <t>Lisa Adams</t>
  </si>
  <si>
    <t>PLC Mann</t>
  </si>
  <si>
    <t>Paul Hale</t>
  </si>
  <si>
    <t>Inc Lopez</t>
  </si>
  <si>
    <t>Laura Morrow</t>
  </si>
  <si>
    <t>LLC Gonzalez</t>
  </si>
  <si>
    <t>Angela Brown</t>
  </si>
  <si>
    <t>Lee-White</t>
  </si>
  <si>
    <t>Amber Martinez</t>
  </si>
  <si>
    <t>Rodriguez-Beck</t>
  </si>
  <si>
    <t>George Gilbert</t>
  </si>
  <si>
    <t>King-Garza</t>
  </si>
  <si>
    <t>Amy Murillo</t>
  </si>
  <si>
    <t>and Nelson Blake, Gutierrez</t>
  </si>
  <si>
    <t>Richard Martin</t>
  </si>
  <si>
    <t>Willis-Dixon</t>
  </si>
  <si>
    <t>Nicole Cunningham</t>
  </si>
  <si>
    <t>Arnold, Steele Scott and</t>
  </si>
  <si>
    <t>Michael Owens</t>
  </si>
  <si>
    <t>Sharp-Greer</t>
  </si>
  <si>
    <t>Sharon Jones</t>
  </si>
  <si>
    <t>Jones, Valentine Pacheco and</t>
  </si>
  <si>
    <t>Christopher Burke</t>
  </si>
  <si>
    <t>Burns LLC</t>
  </si>
  <si>
    <t>Brianna Powers</t>
  </si>
  <si>
    <t>Floyd and Williams Stephenson,</t>
  </si>
  <si>
    <t>Mr. Brendan Young</t>
  </si>
  <si>
    <t>Smith, Singh and Gonzales</t>
  </si>
  <si>
    <t>Pedro Stewart</t>
  </si>
  <si>
    <t>Smith-Smith</t>
  </si>
  <si>
    <t>Shelley Miller</t>
  </si>
  <si>
    <t>Jenkins, Jenkins and Patterson</t>
  </si>
  <si>
    <t>Christopher Harris</t>
  </si>
  <si>
    <t>Duran Mendoza and Scott,</t>
  </si>
  <si>
    <t>Kenneth Brown</t>
  </si>
  <si>
    <t>Frye Group</t>
  </si>
  <si>
    <t>Travis Johnson</t>
  </si>
  <si>
    <t>Harding-Adams</t>
  </si>
  <si>
    <t>Michael Mcdowell</t>
  </si>
  <si>
    <t>Lopez Group</t>
  </si>
  <si>
    <t>Kathy Murray</t>
  </si>
  <si>
    <t>Powell Inc</t>
  </si>
  <si>
    <t>Alexander Williams</t>
  </si>
  <si>
    <t>Duran-Scott</t>
  </si>
  <si>
    <t>Rachel Duran</t>
  </si>
  <si>
    <t>LLC Fletcher</t>
  </si>
  <si>
    <t>Alexandra Howard</t>
  </si>
  <si>
    <t>Smith-Hicks</t>
  </si>
  <si>
    <t>Denise Rivera</t>
  </si>
  <si>
    <t>LLC Dickerson</t>
  </si>
  <si>
    <t>Matthew Lopez</t>
  </si>
  <si>
    <t>Guerrero Group</t>
  </si>
  <si>
    <t>Jason Williams</t>
  </si>
  <si>
    <t>and Gardner Torres, Rosario</t>
  </si>
  <si>
    <t>Thomas Schwartz</t>
  </si>
  <si>
    <t>Wilson Sons and</t>
  </si>
  <si>
    <t>Thomas Newton</t>
  </si>
  <si>
    <t>PLC Rivera</t>
  </si>
  <si>
    <t>Pamela Harris</t>
  </si>
  <si>
    <t>PLC Holmes</t>
  </si>
  <si>
    <t>Sherri Hill</t>
  </si>
  <si>
    <t>Taylor Mcintosh and Ross,</t>
  </si>
  <si>
    <t>Joseph Cole</t>
  </si>
  <si>
    <t>Anderson-Miller</t>
  </si>
  <si>
    <t>Michelle Wheeler</t>
  </si>
  <si>
    <t>Martin-Terry</t>
  </si>
  <si>
    <t>Amy Kennedy</t>
  </si>
  <si>
    <t>Inc Meyer</t>
  </si>
  <si>
    <t>Dustin Mcdaniel</t>
  </si>
  <si>
    <t>PLC Phillips</t>
  </si>
  <si>
    <t>Angela Melton</t>
  </si>
  <si>
    <t>Schneider and Hopkins Oconnor,</t>
  </si>
  <si>
    <t>Kathleen Davis</t>
  </si>
  <si>
    <t>Bauer Inc</t>
  </si>
  <si>
    <t>Jennifer Bennett</t>
  </si>
  <si>
    <t>Cowan Inc</t>
  </si>
  <si>
    <t>John Bush</t>
  </si>
  <si>
    <t>Burns-Callahan</t>
  </si>
  <si>
    <t>Sheila Schwartz</t>
  </si>
  <si>
    <t>Moore-Smith</t>
  </si>
  <si>
    <t>Mrs. Stephanie Miller</t>
  </si>
  <si>
    <t>Taylor Johnson, Beasley and</t>
  </si>
  <si>
    <t>Mike Carter</t>
  </si>
  <si>
    <t>Young Wright Davis, and</t>
  </si>
  <si>
    <t>Eric Haynes</t>
  </si>
  <si>
    <t>Wood and Murphy Jones,</t>
  </si>
  <si>
    <t>Victoria Cox</t>
  </si>
  <si>
    <t>Gonzalez and Stevens Ruiz,</t>
  </si>
  <si>
    <t>Kimberly Bernard</t>
  </si>
  <si>
    <t>Willis-Mcgee</t>
  </si>
  <si>
    <t>Bob Vega</t>
  </si>
  <si>
    <t>Williams-Meza</t>
  </si>
  <si>
    <t>Ryan Porter</t>
  </si>
  <si>
    <t>King Weiss, and West</t>
  </si>
  <si>
    <t>Deborah Mccarthy</t>
  </si>
  <si>
    <t>Benson PLC</t>
  </si>
  <si>
    <t>Gail Armstrong</t>
  </si>
  <si>
    <t>Morgan and Wilcox Barnett,</t>
  </si>
  <si>
    <t>Angela Massey</t>
  </si>
  <si>
    <t>Rubio LLC</t>
  </si>
  <si>
    <t>Ana Thomas</t>
  </si>
  <si>
    <t>Lee Chambers, and Foley</t>
  </si>
  <si>
    <t>Ian Davenport</t>
  </si>
  <si>
    <t>Hurley Ltd</t>
  </si>
  <si>
    <t>Michelle Clark</t>
  </si>
  <si>
    <t>PLC Trujillo</t>
  </si>
  <si>
    <t>James Chen</t>
  </si>
  <si>
    <t>Henson-Harmon</t>
  </si>
  <si>
    <t>Vanessa Mclaughlin</t>
  </si>
  <si>
    <t>Jacobs-Howell</t>
  </si>
  <si>
    <t>Allen Mcintosh</t>
  </si>
  <si>
    <t>Briana Pittman</t>
  </si>
  <si>
    <t>Martin PLC</t>
  </si>
  <si>
    <t>Ronald Crawford</t>
  </si>
  <si>
    <t>Mata Norman, Holmes and</t>
  </si>
  <si>
    <t>David Taylor</t>
  </si>
  <si>
    <t>Brandon Crawford</t>
  </si>
  <si>
    <t>Ward-Crosby</t>
  </si>
  <si>
    <t>Jordan Martinez</t>
  </si>
  <si>
    <t>Wong-Booth</t>
  </si>
  <si>
    <t>Sara Simmons</t>
  </si>
  <si>
    <t>and Valencia Flores, Byrd</t>
  </si>
  <si>
    <t>Timothy Guerra</t>
  </si>
  <si>
    <t>Collins-Gutierrez</t>
  </si>
  <si>
    <t>Sara Thomas</t>
  </si>
  <si>
    <t>Cameron Black Davis, and</t>
  </si>
  <si>
    <t>Brian Holmes</t>
  </si>
  <si>
    <t>Group Rivera</t>
  </si>
  <si>
    <t>Robert Wyatt</t>
  </si>
  <si>
    <t>PLC Davis</t>
  </si>
  <si>
    <t>Jacob Deleon</t>
  </si>
  <si>
    <t>Ltd Taylor</t>
  </si>
  <si>
    <t>Craig Hunt</t>
  </si>
  <si>
    <t>Anderson, Smith Smith and</t>
  </si>
  <si>
    <t>Wanda Sanchez</t>
  </si>
  <si>
    <t>and Walker Smith Cannon,</t>
  </si>
  <si>
    <t>Scott Kennedy</t>
  </si>
  <si>
    <t>Cynthia Sexton</t>
  </si>
  <si>
    <t>Ayers-Alvarez</t>
  </si>
  <si>
    <t>Julian Hernandez</t>
  </si>
  <si>
    <t>Walsh Alexander, and Dennis</t>
  </si>
  <si>
    <t>Robin Schwartz</t>
  </si>
  <si>
    <t>Luis Franklin</t>
  </si>
  <si>
    <t>Group Kim</t>
  </si>
  <si>
    <t>Alejandro Pearson</t>
  </si>
  <si>
    <t>Hess Sons and</t>
  </si>
  <si>
    <t>Mary Jackson</t>
  </si>
  <si>
    <t>Cardenas, and Fields Nichols</t>
  </si>
  <si>
    <t>Samantha Eaton</t>
  </si>
  <si>
    <t>Fisher Kirk, and Becker</t>
  </si>
  <si>
    <t>Brian Hobbs</t>
  </si>
  <si>
    <t>Jenkins-Jackson</t>
  </si>
  <si>
    <t>Chris May</t>
  </si>
  <si>
    <t>Jackson Hammond and Garcia,</t>
  </si>
  <si>
    <t>Mary Richardson</t>
  </si>
  <si>
    <t>Inc Miller</t>
  </si>
  <si>
    <t>Karen Oconnor</t>
  </si>
  <si>
    <t>Schroeder-Walker</t>
  </si>
  <si>
    <t>Tasha Meyer</t>
  </si>
  <si>
    <t>Mcguire and Wheeler, Morris</t>
  </si>
  <si>
    <t>Jose Smith</t>
  </si>
  <si>
    <t>Washington-Sanchez</t>
  </si>
  <si>
    <t>Janet Elliott</t>
  </si>
  <si>
    <t>Dawson-Baker</t>
  </si>
  <si>
    <t>Paul Harding</t>
  </si>
  <si>
    <t>LLC Perez</t>
  </si>
  <si>
    <t>Mr. Zachary Williams</t>
  </si>
  <si>
    <t>Sons and Olson</t>
  </si>
  <si>
    <t>Troy Williams</t>
  </si>
  <si>
    <t>Bell-Thomas</t>
  </si>
  <si>
    <t>Dennis Cabrera</t>
  </si>
  <si>
    <t>Thompson-Thomas</t>
  </si>
  <si>
    <t>Cassidy Thompson</t>
  </si>
  <si>
    <t>Kelly Johnson, Parker and</t>
  </si>
  <si>
    <t>Michelle Perez</t>
  </si>
  <si>
    <t>Tanner Smith Miller, and</t>
  </si>
  <si>
    <t>Joy Lewis</t>
  </si>
  <si>
    <t>Johnson and Doyle, Collins</t>
  </si>
  <si>
    <t>Candice Cardenas</t>
  </si>
  <si>
    <t>Melanie Cook</t>
  </si>
  <si>
    <t>Inc Williams</t>
  </si>
  <si>
    <t>Theodore Ramos</t>
  </si>
  <si>
    <t>King-Henry</t>
  </si>
  <si>
    <t>Rodney Hall</t>
  </si>
  <si>
    <t>Cruz and Hahn, Gibbs</t>
  </si>
  <si>
    <t>Sonya Miller</t>
  </si>
  <si>
    <t>and Higgins Mckay, Cruz</t>
  </si>
  <si>
    <t>Victoria Lara</t>
  </si>
  <si>
    <t>Johnson-Mitchell</t>
  </si>
  <si>
    <t>Kelly Watson</t>
  </si>
  <si>
    <t>Vincent, Walker Parsons and</t>
  </si>
  <si>
    <t>Kari Ramos</t>
  </si>
  <si>
    <t>Collins-Mcdonald</t>
  </si>
  <si>
    <t>Sydney Robbins</t>
  </si>
  <si>
    <t>Kelly-Tapia</t>
  </si>
  <si>
    <t>Bobby Becker</t>
  </si>
  <si>
    <t>Williams-Peterson</t>
  </si>
  <si>
    <t>Daniel Watkins</t>
  </si>
  <si>
    <t>LLC Merritt</t>
  </si>
  <si>
    <t>Karen Ramirez</t>
  </si>
  <si>
    <t>Ryan-Miller</t>
  </si>
  <si>
    <t>Craig Cooper</t>
  </si>
  <si>
    <t>Mcintosh-Cantu</t>
  </si>
  <si>
    <t>Erin Oconnell</t>
  </si>
  <si>
    <t>PLC Hill</t>
  </si>
  <si>
    <t>Carlos Jennings</t>
  </si>
  <si>
    <t>and Perkins, Long Herring</t>
  </si>
  <si>
    <t>Kimberly Freeman</t>
  </si>
  <si>
    <t>Russell, and Barnett Williams</t>
  </si>
  <si>
    <t>Mrs. Lisa Lucas DVM</t>
  </si>
  <si>
    <t>Lambert-Richardson</t>
  </si>
  <si>
    <t>Rachel Wallace</t>
  </si>
  <si>
    <t>Morgan, Stephenson and Frazier</t>
  </si>
  <si>
    <t>Laura Washington</t>
  </si>
  <si>
    <t>Taylor Reyes and Bowers,</t>
  </si>
  <si>
    <t>Jamie Bright</t>
  </si>
  <si>
    <t>PLC Gaines</t>
  </si>
  <si>
    <t>Paul Chen</t>
  </si>
  <si>
    <t>and Neal Vargas, Welch</t>
  </si>
  <si>
    <t>Susan Clark</t>
  </si>
  <si>
    <t>Howe-Mitchell</t>
  </si>
  <si>
    <t>Cheryl Maxwell</t>
  </si>
  <si>
    <t>Becker LLC</t>
  </si>
  <si>
    <t>Thomas Harding</t>
  </si>
  <si>
    <t>Vargas-Walker</t>
  </si>
  <si>
    <t>Jessica Lawrence</t>
  </si>
  <si>
    <t>Henderson-Cruz</t>
  </si>
  <si>
    <t>Jose Strickland</t>
  </si>
  <si>
    <t>Holt-Hale</t>
  </si>
  <si>
    <t>Lee Richard</t>
  </si>
  <si>
    <t>and Cohen Nelson, Davidson</t>
  </si>
  <si>
    <t>Margaret Booker</t>
  </si>
  <si>
    <t>Brooks PLC</t>
  </si>
  <si>
    <t>Jimmy Savage</t>
  </si>
  <si>
    <t>and Sons Curry</t>
  </si>
  <si>
    <t>Heather Fuller</t>
  </si>
  <si>
    <t>Group Owens</t>
  </si>
  <si>
    <t>Debra Everett</t>
  </si>
  <si>
    <t>Group Peters</t>
  </si>
  <si>
    <t>Walter Jacobs</t>
  </si>
  <si>
    <t>Vang, and Cook Moore</t>
  </si>
  <si>
    <t>Breanna Simmons</t>
  </si>
  <si>
    <t>Sons and Lewis</t>
  </si>
  <si>
    <t>Matthew Harrison</t>
  </si>
  <si>
    <t>Haynes Lopez and Simon,</t>
  </si>
  <si>
    <t>Emily Molina</t>
  </si>
  <si>
    <t>Walker Sons and</t>
  </si>
  <si>
    <t>Pamela Williams</t>
  </si>
  <si>
    <t>and Leon Anderson, Arnold</t>
  </si>
  <si>
    <t>Angela Garcia</t>
  </si>
  <si>
    <t>Santana-Thomas</t>
  </si>
  <si>
    <t>Amy Nguyen</t>
  </si>
  <si>
    <t>Hayes Ltd</t>
  </si>
  <si>
    <t>Kim Dean</t>
  </si>
  <si>
    <t>Baker-Gill</t>
  </si>
  <si>
    <t>Curtis Hopkins</t>
  </si>
  <si>
    <t>Cook-Fischer</t>
  </si>
  <si>
    <t>Tara Robinson DDS</t>
  </si>
  <si>
    <t>Garcia-Nichols</t>
  </si>
  <si>
    <t>Kevin Green</t>
  </si>
  <si>
    <t>LLC Baker</t>
  </si>
  <si>
    <t>Dr. Jennifer Weeks</t>
  </si>
  <si>
    <t>Gallegos Ltd</t>
  </si>
  <si>
    <t>Joy Rojas</t>
  </si>
  <si>
    <t>Nash Stevenson and Martinez,</t>
  </si>
  <si>
    <t>Leslie Cook</t>
  </si>
  <si>
    <t>Miller-Bell</t>
  </si>
  <si>
    <t>Ashley Petersen</t>
  </si>
  <si>
    <t>Gray and Harris, Oneal</t>
  </si>
  <si>
    <t>Daniel Barnes</t>
  </si>
  <si>
    <t>Ltd Carter</t>
  </si>
  <si>
    <t>Tara Smith</t>
  </si>
  <si>
    <t>Jennifer Taylor</t>
  </si>
  <si>
    <t>Henderson and Sons</t>
  </si>
  <si>
    <t>Martin Arnold</t>
  </si>
  <si>
    <t>Frey and Leon Espinoza,</t>
  </si>
  <si>
    <t>Kerri Wright</t>
  </si>
  <si>
    <t>Barnett LLC</t>
  </si>
  <si>
    <t>Jonathan Fields</t>
  </si>
  <si>
    <t>Ramos-Simon</t>
  </si>
  <si>
    <t>David Hayes</t>
  </si>
  <si>
    <t>Cook-Hurst</t>
  </si>
  <si>
    <t>Juan Andrews</t>
  </si>
  <si>
    <t>Ramirez-Hebert</t>
  </si>
  <si>
    <t>Clifford Fuller</t>
  </si>
  <si>
    <t>Frank Hernandez, Taylor and</t>
  </si>
  <si>
    <t>Kimberly Anderson</t>
  </si>
  <si>
    <t>Parker-Petersen</t>
  </si>
  <si>
    <t>Nicholas Fuller</t>
  </si>
  <si>
    <t>Medina, Wright and Shaffer</t>
  </si>
  <si>
    <t>Ryan Hall</t>
  </si>
  <si>
    <t>and Grant Hamilton Edwards,</t>
  </si>
  <si>
    <t>Keith Bates</t>
  </si>
  <si>
    <t>PLC Hunt</t>
  </si>
  <si>
    <t>Brenda Ramsey</t>
  </si>
  <si>
    <t>and Webb Robinson, Hicks</t>
  </si>
  <si>
    <t>Emma Kramer</t>
  </si>
  <si>
    <t>Collins Woodward Martinez, and</t>
  </si>
  <si>
    <t>Adrienne Rodriguez</t>
  </si>
  <si>
    <t>Hale Garner, Schultz and</t>
  </si>
  <si>
    <t>Maurice Cox</t>
  </si>
  <si>
    <t>Garcia Duncan Peters, and</t>
  </si>
  <si>
    <t>Aaron Manning</t>
  </si>
  <si>
    <t>and English Sanders, Wilcox</t>
  </si>
  <si>
    <t>Donna Jones</t>
  </si>
  <si>
    <t>Moore-Myers</t>
  </si>
  <si>
    <t>Charles Daniel</t>
  </si>
  <si>
    <t>and Reeves Sons</t>
  </si>
  <si>
    <t>Christian Arnold</t>
  </si>
  <si>
    <t>Walker, and Webb Morton</t>
  </si>
  <si>
    <t>Christopher Zuniga</t>
  </si>
  <si>
    <t>Thompson Ritter Austin, and</t>
  </si>
  <si>
    <t>Jeffrey Carr</t>
  </si>
  <si>
    <t>and Moyer Powell, Padilla</t>
  </si>
  <si>
    <t>Sean White</t>
  </si>
  <si>
    <t>Nelson-Edwards</t>
  </si>
  <si>
    <t>Kurt Scott</t>
  </si>
  <si>
    <t>LLC English</t>
  </si>
  <si>
    <t>Robert Johnson</t>
  </si>
  <si>
    <t>Jones-Lee</t>
  </si>
  <si>
    <t>Zachary Crawford</t>
  </si>
  <si>
    <t>Reed-Medina</t>
  </si>
  <si>
    <t>Jasmine Zimmerman</t>
  </si>
  <si>
    <t>Inc Stevens</t>
  </si>
  <si>
    <t>Christopher Stokes</t>
  </si>
  <si>
    <t>Rodriguez and Becker Holmes,</t>
  </si>
  <si>
    <t>Charles Moore</t>
  </si>
  <si>
    <t>Jacobs Owens Smith, and</t>
  </si>
  <si>
    <t>Brenda White</t>
  </si>
  <si>
    <t>Davis-Nguyen</t>
  </si>
  <si>
    <t>Steven Mills</t>
  </si>
  <si>
    <t>Moore Cooper, Wilson and</t>
  </si>
  <si>
    <t>Dorothy Simmons</t>
  </si>
  <si>
    <t>and Salazar, Gonzales Jones</t>
  </si>
  <si>
    <t>Theresa Martin</t>
  </si>
  <si>
    <t>Hunt Inc</t>
  </si>
  <si>
    <t>Steve Hood</t>
  </si>
  <si>
    <t>PLC Cox</t>
  </si>
  <si>
    <t>Darlene Mills</t>
  </si>
  <si>
    <t>Welch Carr and Kennedy,</t>
  </si>
  <si>
    <t>Maria Morales</t>
  </si>
  <si>
    <t>Group Stein</t>
  </si>
  <si>
    <t>John King</t>
  </si>
  <si>
    <t>Taylor Inc</t>
  </si>
  <si>
    <t>Nicole Parker</t>
  </si>
  <si>
    <t>Kidd Inc</t>
  </si>
  <si>
    <t>Adrienne Matthews</t>
  </si>
  <si>
    <t>Hurst, Thompson and Walls</t>
  </si>
  <si>
    <t>Thomas Miranda</t>
  </si>
  <si>
    <t>Black-Stevens</t>
  </si>
  <si>
    <t>Jill Nelson</t>
  </si>
  <si>
    <t>Collins and Murray Taylor,</t>
  </si>
  <si>
    <t>Kimberly Malone</t>
  </si>
  <si>
    <t>Wilson Whitney Henderson, and</t>
  </si>
  <si>
    <t>Destiny Nichols</t>
  </si>
  <si>
    <t>Vaughan, Adams and Garcia</t>
  </si>
  <si>
    <t>Michael Johnson</t>
  </si>
  <si>
    <t>Vazquez and Sons</t>
  </si>
  <si>
    <t>Mark Ewing</t>
  </si>
  <si>
    <t>Aguilar Mullins and Schmidt,</t>
  </si>
  <si>
    <t>Michael Collins</t>
  </si>
  <si>
    <t>Rivera-Norton</t>
  </si>
  <si>
    <t>Angelica Chavez</t>
  </si>
  <si>
    <t>Williams, and Howard Meyer</t>
  </si>
  <si>
    <t>Cassandra Knight</t>
  </si>
  <si>
    <t>Robbins-Wiggins</t>
  </si>
  <si>
    <t>Lisa Davenport</t>
  </si>
  <si>
    <t>and Hess, Nguyen Everett</t>
  </si>
  <si>
    <t>Donna Brown</t>
  </si>
  <si>
    <t>Holland-Brown</t>
  </si>
  <si>
    <t>Christopher Jones</t>
  </si>
  <si>
    <t>Santiago PLC</t>
  </si>
  <si>
    <t>Elizabeth Mccoy</t>
  </si>
  <si>
    <t>Hensley-Shepard</t>
  </si>
  <si>
    <t>Desiree Thornton</t>
  </si>
  <si>
    <t>Maldonado-White</t>
  </si>
  <si>
    <t>Scott York</t>
  </si>
  <si>
    <t>Mcmahon, and Steele Rose</t>
  </si>
  <si>
    <t>Lauren Mendoza</t>
  </si>
  <si>
    <t>Holmes, Vasquez Sanchez and</t>
  </si>
  <si>
    <t>Stephanie Brown</t>
  </si>
  <si>
    <t>Hall-Johnson</t>
  </si>
  <si>
    <t>Janet Pratt</t>
  </si>
  <si>
    <t>PLC Jacobs</t>
  </si>
  <si>
    <t>Sara Page</t>
  </si>
  <si>
    <t>Williams-Hill</t>
  </si>
  <si>
    <t>Thomas Gonzalez</t>
  </si>
  <si>
    <t>Petty Ltd</t>
  </si>
  <si>
    <t>John Potter</t>
  </si>
  <si>
    <t>Lopez Inc</t>
  </si>
  <si>
    <t>Debbie Johnson</t>
  </si>
  <si>
    <t>PLC Conway</t>
  </si>
  <si>
    <t>Brett Young</t>
  </si>
  <si>
    <t>Thompson and Miller, Allen</t>
  </si>
  <si>
    <t>Isaiah Foster</t>
  </si>
  <si>
    <t>Copeland LLC</t>
  </si>
  <si>
    <t>Ryan Kim</t>
  </si>
  <si>
    <t>PLC Doyle</t>
  </si>
  <si>
    <t>Joseph Koch</t>
  </si>
  <si>
    <t>Day Myers, Mayer and</t>
  </si>
  <si>
    <t>Emma Costa</t>
  </si>
  <si>
    <t>Brian Warren</t>
  </si>
  <si>
    <t>Thomas and Hogan Robertson,</t>
  </si>
  <si>
    <t>Michelle Brown</t>
  </si>
  <si>
    <t>Johnson-Taylor</t>
  </si>
  <si>
    <t>Emily Aguilar</t>
  </si>
  <si>
    <t>Warren, Wood Miller and</t>
  </si>
  <si>
    <t>Danielle Villanueva</t>
  </si>
  <si>
    <t>Fields Inc</t>
  </si>
  <si>
    <t>Curtis Gonzalez</t>
  </si>
  <si>
    <t>Group Sellers</t>
  </si>
  <si>
    <t>Chelsea Alvarado</t>
  </si>
  <si>
    <t>Ltd Ortega</t>
  </si>
  <si>
    <t>Nancy Matthews</t>
  </si>
  <si>
    <t>Joseph Howell</t>
  </si>
  <si>
    <t>and Greer, Dalton Williams</t>
  </si>
  <si>
    <t>Heidi White</t>
  </si>
  <si>
    <t>Ltd Thompson</t>
  </si>
  <si>
    <t>Latasha Wiggins</t>
  </si>
  <si>
    <t>Bartlett LLC</t>
  </si>
  <si>
    <t>Eric Hudson</t>
  </si>
  <si>
    <t>Curtis PLC</t>
  </si>
  <si>
    <t>Gary Ramos</t>
  </si>
  <si>
    <t>Gomez, Tucker Collins and</t>
  </si>
  <si>
    <t>Stephanie Melendez</t>
  </si>
  <si>
    <t>Arroyo-Taylor</t>
  </si>
  <si>
    <t>Stacie Andrade</t>
  </si>
  <si>
    <t>Thompson-Brown</t>
  </si>
  <si>
    <t>Johnson-Mckinney</t>
  </si>
  <si>
    <t>Derek Gonzalez</t>
  </si>
  <si>
    <t>Austin-Johnson</t>
  </si>
  <si>
    <t>Mary Henry</t>
  </si>
  <si>
    <t>Jacobs-Thompson</t>
  </si>
  <si>
    <t>Michele Roy</t>
  </si>
  <si>
    <t>and Johnson Morales, Smith</t>
  </si>
  <si>
    <t>Glenn Riggs</t>
  </si>
  <si>
    <t>Alvarado PLC</t>
  </si>
  <si>
    <t>Teresa May MD</t>
  </si>
  <si>
    <t>Glass Sons and</t>
  </si>
  <si>
    <t>Audrey Fleming</t>
  </si>
  <si>
    <t>Lin-Alexander</t>
  </si>
  <si>
    <t>Andrea White</t>
  </si>
  <si>
    <t>Jackson, Phillips and Dennis</t>
  </si>
  <si>
    <t>Corey Gallegos</t>
  </si>
  <si>
    <t>Hodges PLC</t>
  </si>
  <si>
    <t>Angela Carlson</t>
  </si>
  <si>
    <t>Berg-Hanson</t>
  </si>
  <si>
    <t>Gregory James</t>
  </si>
  <si>
    <t>Curry Miller and Padilla,</t>
  </si>
  <si>
    <t>Heather Williams</t>
  </si>
  <si>
    <t>Warner-James</t>
  </si>
  <si>
    <t>Blake Thomas</t>
  </si>
  <si>
    <t>Cross Johnson, and Foster</t>
  </si>
  <si>
    <t>David Sanchez</t>
  </si>
  <si>
    <t>Odom-Oneal</t>
  </si>
  <si>
    <t>Clarence Hamilton</t>
  </si>
  <si>
    <t>PLC Jones</t>
  </si>
  <si>
    <t>Mary Jacobs</t>
  </si>
  <si>
    <t>Doyle Mccullough Reyes, and</t>
  </si>
  <si>
    <t>John Carrillo</t>
  </si>
  <si>
    <t>Ltd Davis</t>
  </si>
  <si>
    <t>Laurie Johnson</t>
  </si>
  <si>
    <t>and Sons Lewis</t>
  </si>
  <si>
    <t>Tina Francis</t>
  </si>
  <si>
    <t>Pineda-Daniels</t>
  </si>
  <si>
    <t>Jamie Green</t>
  </si>
  <si>
    <t>Murphy PLC</t>
  </si>
  <si>
    <t>Willie Bonilla</t>
  </si>
  <si>
    <t>Zamora, Glass Brooks and</t>
  </si>
  <si>
    <t>Steven Moore</t>
  </si>
  <si>
    <t>Walker, Wallace and Ware</t>
  </si>
  <si>
    <t>Karen White</t>
  </si>
  <si>
    <t>Fischer-Powers</t>
  </si>
  <si>
    <t>Andrew Bryant</t>
  </si>
  <si>
    <t>John Cox</t>
  </si>
  <si>
    <t>Mccann-Smith</t>
  </si>
  <si>
    <t>Mitchell Ayala</t>
  </si>
  <si>
    <t>Williams Thomas and Hernandez,</t>
  </si>
  <si>
    <t>Krista Brown</t>
  </si>
  <si>
    <t>Burke-Dominguez</t>
  </si>
  <si>
    <t>Amy Melendez</t>
  </si>
  <si>
    <t>Riley Erickson and Cunningham,</t>
  </si>
  <si>
    <t>Jennifer Watson</t>
  </si>
  <si>
    <t>Williams and Frye Castaneda,</t>
  </si>
  <si>
    <t>Ryan Collins</t>
  </si>
  <si>
    <t>Merritt, and Young King</t>
  </si>
  <si>
    <t>Stephen Woods</t>
  </si>
  <si>
    <t>Duncan Harmon, and Joseph</t>
  </si>
  <si>
    <t>Scott Costa</t>
  </si>
  <si>
    <t>Johnson Smith Carey, and</t>
  </si>
  <si>
    <t>Kimberly Johnson</t>
  </si>
  <si>
    <t>Smith Harris, Smith and</t>
  </si>
  <si>
    <t>Christopher Thompson</t>
  </si>
  <si>
    <t>Swanson PLC</t>
  </si>
  <si>
    <t>Melissa Miller</t>
  </si>
  <si>
    <t>Perez-Sheppard</t>
  </si>
  <si>
    <t>Mariah Wall</t>
  </si>
  <si>
    <t>Miller-Cervantes</t>
  </si>
  <si>
    <t>Marvin Wolfe</t>
  </si>
  <si>
    <t>Chaney Gaines White, and</t>
  </si>
  <si>
    <t>Sean Soto DVM</t>
  </si>
  <si>
    <t>Baldwin LLC</t>
  </si>
  <si>
    <t>Bethany Smith</t>
  </si>
  <si>
    <t>Garrison-Rodriguez</t>
  </si>
  <si>
    <t>Shawn Russell</t>
  </si>
  <si>
    <t>Inc Gonzalez</t>
  </si>
  <si>
    <t>Molly Russell</t>
  </si>
  <si>
    <t>Pollard, Logan Mckee and</t>
  </si>
  <si>
    <t>Allen Estes</t>
  </si>
  <si>
    <t>Thomas, Bauer and Moore</t>
  </si>
  <si>
    <t>Anthony Daniels</t>
  </si>
  <si>
    <t>Stark-Walker</t>
  </si>
  <si>
    <t>Robert Bailey</t>
  </si>
  <si>
    <t>and Lee Nguyen Gonzalez,</t>
  </si>
  <si>
    <t>Donald Hendrix</t>
  </si>
  <si>
    <t>Collins-Gilbert</t>
  </si>
  <si>
    <t>William Roberts</t>
  </si>
  <si>
    <t>Gonzales Sons and</t>
  </si>
  <si>
    <t>Teresa Olson</t>
  </si>
  <si>
    <t>Group Jacobs</t>
  </si>
  <si>
    <t>Audrey Williams</t>
  </si>
  <si>
    <t>Williams-Combs</t>
  </si>
  <si>
    <t>Gina Coffey</t>
  </si>
  <si>
    <t>Wright PLC</t>
  </si>
  <si>
    <t>Munoz-Swanson</t>
  </si>
  <si>
    <t>William Waters</t>
  </si>
  <si>
    <t>Sons and Madden</t>
  </si>
  <si>
    <t>Julia Dominguez</t>
  </si>
  <si>
    <t>Lee-Casey</t>
  </si>
  <si>
    <t>Veronica Smith</t>
  </si>
  <si>
    <t>Juarez Sims, Henry and</t>
  </si>
  <si>
    <t>David Kelley</t>
  </si>
  <si>
    <t>Gibson LLC</t>
  </si>
  <si>
    <t>Aaron Fox</t>
  </si>
  <si>
    <t>Clark, and Cobb Parsons</t>
  </si>
  <si>
    <t>Robert Hartman</t>
  </si>
  <si>
    <t>PLC Garner</t>
  </si>
  <si>
    <t>Dorothy Gonzalez</t>
  </si>
  <si>
    <t>Holden Inc</t>
  </si>
  <si>
    <t>Jordan Gordon</t>
  </si>
  <si>
    <t>Ltd Houston</t>
  </si>
  <si>
    <t>Robert Carter</t>
  </si>
  <si>
    <t>Hayes-Walton</t>
  </si>
  <si>
    <t>Marcus Warren</t>
  </si>
  <si>
    <t>Ltd Austin</t>
  </si>
  <si>
    <t>William Hunter</t>
  </si>
  <si>
    <t>Nguyen-Hart</t>
  </si>
  <si>
    <t>Randy Sexton</t>
  </si>
  <si>
    <t>and Johns Spencer, George</t>
  </si>
  <si>
    <t>Rita Sandoval</t>
  </si>
  <si>
    <t>Stevens-Howard</t>
  </si>
  <si>
    <t>Crystal Smith</t>
  </si>
  <si>
    <t>and Cooper Potter, Landry</t>
  </si>
  <si>
    <t>Sarah Hernandez</t>
  </si>
  <si>
    <t>Brown-Hughes</t>
  </si>
  <si>
    <t>Christopher Barnett DDS</t>
  </si>
  <si>
    <t>Bell Peterson and Hall,</t>
  </si>
  <si>
    <t>Laura Taylor</t>
  </si>
  <si>
    <t>Flores-Franco</t>
  </si>
  <si>
    <t>Patricia Hart</t>
  </si>
  <si>
    <t>and Mcknight, Wilson Acevedo</t>
  </si>
  <si>
    <t>Michelle Evans</t>
  </si>
  <si>
    <t>Mendez, Rodriguez and Smith</t>
  </si>
  <si>
    <t>Paula Gray</t>
  </si>
  <si>
    <t>Clayton Thomas</t>
  </si>
  <si>
    <t>Davis-Sanchez</t>
  </si>
  <si>
    <t>Amy Garcia</t>
  </si>
  <si>
    <t>Ryan-Moore</t>
  </si>
  <si>
    <t>Amanda Obrien</t>
  </si>
  <si>
    <t>Wood Group</t>
  </si>
  <si>
    <t>Crystal Faulkner</t>
  </si>
  <si>
    <t>Carter, Carter Evans and</t>
  </si>
  <si>
    <t>Trevor Farrell</t>
  </si>
  <si>
    <t>Richards and Campbell, Lee</t>
  </si>
  <si>
    <t>Hannah Barrett</t>
  </si>
  <si>
    <t>Fuller, and Rios Murphy</t>
  </si>
  <si>
    <t>Caitlin Davis</t>
  </si>
  <si>
    <t>and Underwood, Benjamin Baker</t>
  </si>
  <si>
    <t>Nicole Perez</t>
  </si>
  <si>
    <t>Patterson-Barber</t>
  </si>
  <si>
    <t>David Morales</t>
  </si>
  <si>
    <t>Shepard Ltd</t>
  </si>
  <si>
    <t>Ann Alvarez</t>
  </si>
  <si>
    <t>Carter-Bell</t>
  </si>
  <si>
    <t>Linda Lutz</t>
  </si>
  <si>
    <t>Wood and Cummings Blankenship,</t>
  </si>
  <si>
    <t>Mike Moore</t>
  </si>
  <si>
    <t>Bates Gomez, and Larson</t>
  </si>
  <si>
    <t>Mrs. Hannah Davis MD</t>
  </si>
  <si>
    <t>Baker-Duffy</t>
  </si>
  <si>
    <t>Natalie Bauer</t>
  </si>
  <si>
    <t>Moore, Jenkins and Bolton</t>
  </si>
  <si>
    <t>Darlene Carr</t>
  </si>
  <si>
    <t>Ltd Orozco</t>
  </si>
  <si>
    <t>Jerry Ward</t>
  </si>
  <si>
    <t>Humphrey-Burton</t>
  </si>
  <si>
    <t>Christina Baker</t>
  </si>
  <si>
    <t>Floyd Group</t>
  </si>
  <si>
    <t>Robert May</t>
  </si>
  <si>
    <t>Hayes LLC</t>
  </si>
  <si>
    <t>Scott Collins</t>
  </si>
  <si>
    <t>Stevens, and Keller Martin</t>
  </si>
  <si>
    <t>Pamela Bauer</t>
  </si>
  <si>
    <t>Mullins PLC</t>
  </si>
  <si>
    <t>Evelyn Hinton</t>
  </si>
  <si>
    <t>Bell-Santana</t>
  </si>
  <si>
    <t>Erin Ross</t>
  </si>
  <si>
    <t>Gardner-Ross</t>
  </si>
  <si>
    <t>Shawn Miller</t>
  </si>
  <si>
    <t>Inc Herrera</t>
  </si>
  <si>
    <t>John Woodard</t>
  </si>
  <si>
    <t>Fuller Perez Scott, and</t>
  </si>
  <si>
    <t>Allison Smith</t>
  </si>
  <si>
    <t>Wright, Holmes and Mason</t>
  </si>
  <si>
    <t>Haley Williams</t>
  </si>
  <si>
    <t>Moyer Mcbride Cole, and</t>
  </si>
  <si>
    <t>Jaclyn Coleman</t>
  </si>
  <si>
    <t>Pearson PLC</t>
  </si>
  <si>
    <t>Cynthia Williams</t>
  </si>
  <si>
    <t>Wagner-Herrera</t>
  </si>
  <si>
    <t>James Webb</t>
  </si>
  <si>
    <t>Malone Group</t>
  </si>
  <si>
    <t>Kyle Brown</t>
  </si>
  <si>
    <t>Patel-Hanna</t>
  </si>
  <si>
    <t>Jared Schmitt</t>
  </si>
  <si>
    <t>Smith-Parker</t>
  </si>
  <si>
    <t>Jasmine Lawrence</t>
  </si>
  <si>
    <t>Inc Butler</t>
  </si>
  <si>
    <t>Sarah Wade</t>
  </si>
  <si>
    <t>Gross and Meyer, Smith</t>
  </si>
  <si>
    <t>Angela Price</t>
  </si>
  <si>
    <t>Gray-Howard</t>
  </si>
  <si>
    <t>Kathleen Humphrey</t>
  </si>
  <si>
    <t>Norton-Phillips</t>
  </si>
  <si>
    <t>Walter Erickson</t>
  </si>
  <si>
    <t>LLC Simpson</t>
  </si>
  <si>
    <t>Jacob Marshall</t>
  </si>
  <si>
    <t>Ltd Larson</t>
  </si>
  <si>
    <t>David Harding</t>
  </si>
  <si>
    <t>Brown, and Smith Hebert</t>
  </si>
  <si>
    <t>Luke Santiago</t>
  </si>
  <si>
    <t>and Sons Bruce</t>
  </si>
  <si>
    <t>Elizabeth Boone</t>
  </si>
  <si>
    <t>Hull Davidson Garcia, and</t>
  </si>
  <si>
    <t>Patricia Poole</t>
  </si>
  <si>
    <t>Taylor, Ross and Jones</t>
  </si>
  <si>
    <t>Courtney Gonzalez</t>
  </si>
  <si>
    <t>Ellison and Sons</t>
  </si>
  <si>
    <t>Amy Miles</t>
  </si>
  <si>
    <t>Leonard, Jacobson Schmidt and</t>
  </si>
  <si>
    <t>Troy Lyons</t>
  </si>
  <si>
    <t>Wallace PLC</t>
  </si>
  <si>
    <t>Tiffany Myers</t>
  </si>
  <si>
    <t>King-Anderson</t>
  </si>
  <si>
    <t>Alex Herrera</t>
  </si>
  <si>
    <t>Johnson-Dodson</t>
  </si>
  <si>
    <t>Stacey Oconnell</t>
  </si>
  <si>
    <t>LLC Stone</t>
  </si>
  <si>
    <t>Shannon Rocha</t>
  </si>
  <si>
    <t>Evans Inc</t>
  </si>
  <si>
    <t>Nicholas Reed</t>
  </si>
  <si>
    <t>Long-Santos</t>
  </si>
  <si>
    <t>David Schmidt</t>
  </si>
  <si>
    <t>Mitchell and Sons</t>
  </si>
  <si>
    <t>Michael Middleton</t>
  </si>
  <si>
    <t>Hernandez and Martin Blackwell,</t>
  </si>
  <si>
    <t>Tracy Johnson DDS</t>
  </si>
  <si>
    <t>Perry Bryant, Byrd and</t>
  </si>
  <si>
    <t>Todd Cox</t>
  </si>
  <si>
    <t>and Browning Merritt, Gonzalez</t>
  </si>
  <si>
    <t>Deanna Gonzalez</t>
  </si>
  <si>
    <t>Harper-Hicks</t>
  </si>
  <si>
    <t>Scott Turner</t>
  </si>
  <si>
    <t>Davis Inc</t>
  </si>
  <si>
    <t>Brianna Allen</t>
  </si>
  <si>
    <t>Curry and Gonzales, Thompson</t>
  </si>
  <si>
    <t>Cindy Herrera</t>
  </si>
  <si>
    <t>Sons and Nguyen</t>
  </si>
  <si>
    <t>Christopher Anderson</t>
  </si>
  <si>
    <t>Hill, Fernandez and Sullivan</t>
  </si>
  <si>
    <t>Andrew Garcia</t>
  </si>
  <si>
    <t>Newton-Jones</t>
  </si>
  <si>
    <t>Robert Moore</t>
  </si>
  <si>
    <t>Boyd, and Brown Guerrero</t>
  </si>
  <si>
    <t>Yvonne Decker</t>
  </si>
  <si>
    <t>Patterson, and Lawrence Leblanc</t>
  </si>
  <si>
    <t>Tiffany Moody</t>
  </si>
  <si>
    <t>Campos-Martinez</t>
  </si>
  <si>
    <t>Laura Hunt</t>
  </si>
  <si>
    <t>Heath Moore Jones, and</t>
  </si>
  <si>
    <t>Brenda Rodriguez</t>
  </si>
  <si>
    <t>and Parker Jackson Gilbert,</t>
  </si>
  <si>
    <t>Victoria Gallagher</t>
  </si>
  <si>
    <t>Scott-Sexton</t>
  </si>
  <si>
    <t>Jason Allen</t>
  </si>
  <si>
    <t>Massey-Mitchell</t>
  </si>
  <si>
    <t>Richard Nelson</t>
  </si>
  <si>
    <t>Parker-Hodges</t>
  </si>
  <si>
    <t>Joseph Good</t>
  </si>
  <si>
    <t>and Jackson Mccall, Kelly</t>
  </si>
  <si>
    <t>Ian Tyler</t>
  </si>
  <si>
    <t>Molina Group</t>
  </si>
  <si>
    <t>Cameron Johnson</t>
  </si>
  <si>
    <t>Marie Case</t>
  </si>
  <si>
    <t>Ltd Ward</t>
  </si>
  <si>
    <t>Amanda Ortega</t>
  </si>
  <si>
    <t>Braun-Stuart</t>
  </si>
  <si>
    <t>Danielle Henderson</t>
  </si>
  <si>
    <t>Montgomery and Howe Perez,</t>
  </si>
  <si>
    <t>Jeremy Wells</t>
  </si>
  <si>
    <t>Gutierrez, Martinez and Johnson</t>
  </si>
  <si>
    <t>Karen Eaton</t>
  </si>
  <si>
    <t>Robinson, Weaver Taylor and</t>
  </si>
  <si>
    <t>Charlene Lewis</t>
  </si>
  <si>
    <t>Ltd Phillips</t>
  </si>
  <si>
    <t>Connor Simmons</t>
  </si>
  <si>
    <t>Padilla Lewis, Anderson and</t>
  </si>
  <si>
    <t>Paul Kaiser</t>
  </si>
  <si>
    <t>Morgan-Perez</t>
  </si>
  <si>
    <t>Jeffrey Salazar</t>
  </si>
  <si>
    <t>LLC Castillo</t>
  </si>
  <si>
    <t>Sara Campbell</t>
  </si>
  <si>
    <t>Smith PLC</t>
  </si>
  <si>
    <t>James Booker</t>
  </si>
  <si>
    <t>Allen, Chaney Rice and</t>
  </si>
  <si>
    <t>Elizabeth Herrera</t>
  </si>
  <si>
    <t>Moore, Munoz and Dunlap</t>
  </si>
  <si>
    <t>Inc Travis</t>
  </si>
  <si>
    <t>Reginald Jimenez</t>
  </si>
  <si>
    <t>Pearson Escobar, and Harper</t>
  </si>
  <si>
    <t>Lacey Russell</t>
  </si>
  <si>
    <t>Singh-Hebert</t>
  </si>
  <si>
    <t>Joe Bennett</t>
  </si>
  <si>
    <t>Barton, and Howe Rivera</t>
  </si>
  <si>
    <t>Julia Melendez</t>
  </si>
  <si>
    <t>Patterson-Sexton</t>
  </si>
  <si>
    <t>Brett Schaefer</t>
  </si>
  <si>
    <t>Freeman-Simon</t>
  </si>
  <si>
    <t>Allison Campbell</t>
  </si>
  <si>
    <t>Adkins Knapp and Richards,</t>
  </si>
  <si>
    <t>Lydia Gallegos</t>
  </si>
  <si>
    <t>and Pineda Allen, Jackson</t>
  </si>
  <si>
    <t>Paul Woodard</t>
  </si>
  <si>
    <t>Ltd Martinez</t>
  </si>
  <si>
    <t>Scott Porter</t>
  </si>
  <si>
    <t>Robert Jimenez</t>
  </si>
  <si>
    <t>Rice-Donaldson</t>
  </si>
  <si>
    <t>Brittany Hunt</t>
  </si>
  <si>
    <t>Smith and Mann Spencer,</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Green PLC</t>
  </si>
  <si>
    <t>Paul Key</t>
  </si>
  <si>
    <t>Andrews PLC</t>
  </si>
  <si>
    <t>Aaron Walker</t>
  </si>
  <si>
    <t>Sons Lam and</t>
  </si>
  <si>
    <t>Joan Washington</t>
  </si>
  <si>
    <t>and Foster, Allen Valdez</t>
  </si>
  <si>
    <t>Matthew Kane</t>
  </si>
  <si>
    <t>Welch Bryan Rodriguez, and</t>
  </si>
  <si>
    <t>Melissa Holland</t>
  </si>
  <si>
    <t>Lewis-James</t>
  </si>
  <si>
    <t>Johnson-Hines</t>
  </si>
  <si>
    <t>John Johnson</t>
  </si>
  <si>
    <t>Delgado, and Mcdonald Berry</t>
  </si>
  <si>
    <t>Jeff Lin</t>
  </si>
  <si>
    <t>Brooks, Nguyen Sellers and</t>
  </si>
  <si>
    <t>Anna Buckley</t>
  </si>
  <si>
    <t>and Thompson Moore, Torres</t>
  </si>
  <si>
    <t>Morgan Rasmussen</t>
  </si>
  <si>
    <t>Hardy PLC</t>
  </si>
  <si>
    <t>Robin Brown</t>
  </si>
  <si>
    <t>Gregory, Rosario and Bruce</t>
  </si>
  <si>
    <t>Sons Cox and</t>
  </si>
  <si>
    <t>Christina Perry</t>
  </si>
  <si>
    <t>Jones, and Moore Carter</t>
  </si>
  <si>
    <t>PLC Hodge</t>
  </si>
  <si>
    <t>Amber Valdez</t>
  </si>
  <si>
    <t>Moore-Pierce</t>
  </si>
  <si>
    <t>Richard Davis</t>
  </si>
  <si>
    <t>PLC Santana</t>
  </si>
  <si>
    <t>Jeremiah Bender</t>
  </si>
  <si>
    <t>David Navarro</t>
  </si>
  <si>
    <t>Gomez and Sons</t>
  </si>
  <si>
    <t>James Payne</t>
  </si>
  <si>
    <t>Martinez-Farley</t>
  </si>
  <si>
    <t>Mark Lee</t>
  </si>
  <si>
    <t>Macdonald Group</t>
  </si>
  <si>
    <t>Ashley Thomas</t>
  </si>
  <si>
    <t>and Ochoa Sons</t>
  </si>
  <si>
    <t>Kimberly Decker</t>
  </si>
  <si>
    <t>Johnson-Lopez</t>
  </si>
  <si>
    <t>Brian Elliott</t>
  </si>
  <si>
    <t>Howard-Pitts</t>
  </si>
  <si>
    <t>George Hartman</t>
  </si>
  <si>
    <t>and Sons Trujillo</t>
  </si>
  <si>
    <t>Jonathan Austin</t>
  </si>
  <si>
    <t>and Delgado Allen, Wilson</t>
  </si>
  <si>
    <t>Angel Smith</t>
  </si>
  <si>
    <t>Moody-Lee</t>
  </si>
  <si>
    <t>Ashley English</t>
  </si>
  <si>
    <t>Gonzalez Burch, and Diaz</t>
  </si>
  <si>
    <t>Stephanie Diaz</t>
  </si>
  <si>
    <t>Valencia Molina, Lopez and</t>
  </si>
  <si>
    <t>Mary Mathis</t>
  </si>
  <si>
    <t>Cruz-Jimenez</t>
  </si>
  <si>
    <t>Yolanda Harris</t>
  </si>
  <si>
    <t>Banks-Martin</t>
  </si>
  <si>
    <t>Dylan Hernandez</t>
  </si>
  <si>
    <t>Eaton and Ryan, Allen</t>
  </si>
  <si>
    <t>Matthew Johnson</t>
  </si>
  <si>
    <t>and Sons Powell</t>
  </si>
  <si>
    <t>Arthur Barker</t>
  </si>
  <si>
    <t>Lopez Carter and Campos,</t>
  </si>
  <si>
    <t>Laura Russo</t>
  </si>
  <si>
    <t>James-Mcintyre</t>
  </si>
  <si>
    <t>Adam May</t>
  </si>
  <si>
    <t>LLC Cole</t>
  </si>
  <si>
    <t>Jeff Perez</t>
  </si>
  <si>
    <t>Allen-Ortiz</t>
  </si>
  <si>
    <t>Alejandra Clark</t>
  </si>
  <si>
    <t>Friedman LLC</t>
  </si>
  <si>
    <t>Dawn Harding</t>
  </si>
  <si>
    <t>Rogers-Smith</t>
  </si>
  <si>
    <t>Robert Day</t>
  </si>
  <si>
    <t>and Smith Wang, Pham</t>
  </si>
  <si>
    <t>Alexander Stewart</t>
  </si>
  <si>
    <t>Terrell-Powell</t>
  </si>
  <si>
    <t>Christopher Bentley</t>
  </si>
  <si>
    <t>Juan Barnett</t>
  </si>
  <si>
    <t>Williams-Maldonado</t>
  </si>
  <si>
    <t>Ryan Johnson</t>
  </si>
  <si>
    <t>Saunders-Thomas</t>
  </si>
  <si>
    <t>Christopher Fitzpatrick</t>
  </si>
  <si>
    <t>Sarah Hill</t>
  </si>
  <si>
    <t>Bradley PLC</t>
  </si>
  <si>
    <t>John Martin</t>
  </si>
  <si>
    <t>Tucker, and Ramirez Patterson</t>
  </si>
  <si>
    <t>Michaela West</t>
  </si>
  <si>
    <t>Lee-Livingston</t>
  </si>
  <si>
    <t>Jacqueline Phelps</t>
  </si>
  <si>
    <t>Rodriguez, Taylor Conway and</t>
  </si>
  <si>
    <t>Matthew Nguyen</t>
  </si>
  <si>
    <t>Hudson Harrison, Cooper and</t>
  </si>
  <si>
    <t>Melissa Reyes</t>
  </si>
  <si>
    <t>PLC Adams</t>
  </si>
  <si>
    <t>Marcus Turner</t>
  </si>
  <si>
    <t>Gill, and Casey Martinez</t>
  </si>
  <si>
    <t>Robert Gill</t>
  </si>
  <si>
    <t>Blevins-Douglas</t>
  </si>
  <si>
    <t>Patrick Parrish</t>
  </si>
  <si>
    <t>and Campbell, Wiley Cook</t>
  </si>
  <si>
    <t>Maureen Salazar</t>
  </si>
  <si>
    <t>Tucker-Brown</t>
  </si>
  <si>
    <t>Jeffrey Taylor</t>
  </si>
  <si>
    <t>Hicks Kidd and Allen,</t>
  </si>
  <si>
    <t>Sherry Torres</t>
  </si>
  <si>
    <t>Williams-Howell</t>
  </si>
  <si>
    <t>Sara Crawford</t>
  </si>
  <si>
    <t>Washington and Sons</t>
  </si>
  <si>
    <t>Kimberly Tucker</t>
  </si>
  <si>
    <t>Moss Group</t>
  </si>
  <si>
    <t>Diana Martinez</t>
  </si>
  <si>
    <t>Mcknight Perry Rivera, and</t>
  </si>
  <si>
    <t>Nancy Watson</t>
  </si>
  <si>
    <t>Richardson-Powell</t>
  </si>
  <si>
    <t>Reese Adams, Lara and</t>
  </si>
  <si>
    <t>Brenda Torres MD</t>
  </si>
  <si>
    <t>Inc Huynh</t>
  </si>
  <si>
    <t>Daniel Pennington</t>
  </si>
  <si>
    <t>James Osborn</t>
  </si>
  <si>
    <t>Group Turner</t>
  </si>
  <si>
    <t>Lauren Brown</t>
  </si>
  <si>
    <t>Graham Group</t>
  </si>
  <si>
    <t>Stacey Armstrong</t>
  </si>
  <si>
    <t>Calhoun LLC</t>
  </si>
  <si>
    <t>Benjamin Thomas</t>
  </si>
  <si>
    <t>Ward-Jordan</t>
  </si>
  <si>
    <t>John Day</t>
  </si>
  <si>
    <t>Roberts-Sexton</t>
  </si>
  <si>
    <t>Steven Ortiz</t>
  </si>
  <si>
    <t>Group Powell</t>
  </si>
  <si>
    <t>Dawn Rodriguez</t>
  </si>
  <si>
    <t>Rogers LLC</t>
  </si>
  <si>
    <t>Lauren Lowe</t>
  </si>
  <si>
    <t>Davis Maddox Harris, and</t>
  </si>
  <si>
    <t>Scott Meyer</t>
  </si>
  <si>
    <t>Wright-Walker</t>
  </si>
  <si>
    <t>Evan George</t>
  </si>
  <si>
    <t>Thomas and Lambert, Young</t>
  </si>
  <si>
    <t>James Bray</t>
  </si>
  <si>
    <t>Smith-Ewing</t>
  </si>
  <si>
    <t>Eric Bowen</t>
  </si>
  <si>
    <t>LLC Hayes</t>
  </si>
  <si>
    <t>Christine Hines</t>
  </si>
  <si>
    <t>Gonzalez Ltd</t>
  </si>
  <si>
    <t>Travis-Watkins</t>
  </si>
  <si>
    <t>Adrian Jacobs PhD</t>
  </si>
  <si>
    <t>and Pittman Thomas, Stein</t>
  </si>
  <si>
    <t>Allison Roberson</t>
  </si>
  <si>
    <t>Lopez, Rodriguez Hodges and</t>
  </si>
  <si>
    <t>Susan Reid</t>
  </si>
  <si>
    <t>Bentley Ltd</t>
  </si>
  <si>
    <t>Patrick Morales</t>
  </si>
  <si>
    <t>Pratt and Keller, Davis</t>
  </si>
  <si>
    <t>Michael Burns</t>
  </si>
  <si>
    <t>Buck PLC</t>
  </si>
  <si>
    <t>Mark Lawson</t>
  </si>
  <si>
    <t>Williams Evans Myers, and</t>
  </si>
  <si>
    <t>Cynthia Martin</t>
  </si>
  <si>
    <t>Riddle LLC</t>
  </si>
  <si>
    <t>Lynn Miller</t>
  </si>
  <si>
    <t>Medina-Hubbard</t>
  </si>
  <si>
    <t>Julie Jones</t>
  </si>
  <si>
    <t>Jenkins PLC</t>
  </si>
  <si>
    <t>Amanda Fowler</t>
  </si>
  <si>
    <t>and Yates Serrano, Henderson</t>
  </si>
  <si>
    <t>Russell Serrano</t>
  </si>
  <si>
    <t>Murillo-Warner</t>
  </si>
  <si>
    <t>Thomas White</t>
  </si>
  <si>
    <t>and Fitzgerald, Sharp Cooke</t>
  </si>
  <si>
    <t>Dr. Matthew Hamilton MD</t>
  </si>
  <si>
    <t>Smith-Carter</t>
  </si>
  <si>
    <t>Daniel Flowers</t>
  </si>
  <si>
    <t>Hernandez-Patton</t>
  </si>
  <si>
    <t>John Gaines</t>
  </si>
  <si>
    <t>Evans-Torres</t>
  </si>
  <si>
    <t>Jennifer Gray</t>
  </si>
  <si>
    <t>and Neal Barrett, Bailey</t>
  </si>
  <si>
    <t>Erik Woods</t>
  </si>
  <si>
    <t>Hernandez-Valdez</t>
  </si>
  <si>
    <t>Carol Moore</t>
  </si>
  <si>
    <t>Smith-Nguyen</t>
  </si>
  <si>
    <t>Hailey Jackson</t>
  </si>
  <si>
    <t>Wilson-Torres</t>
  </si>
  <si>
    <t>Joseph Miranda</t>
  </si>
  <si>
    <t>Burton and Curry, Parker</t>
  </si>
  <si>
    <t>Jason Wallace</t>
  </si>
  <si>
    <t>Patterson Mann, Williamson and</t>
  </si>
  <si>
    <t>James Thomas</t>
  </si>
  <si>
    <t>Velasquez, Bullock and Maldonado</t>
  </si>
  <si>
    <t>Amanda Allen</t>
  </si>
  <si>
    <t>Spence Sons and</t>
  </si>
  <si>
    <t>Frank Stephens</t>
  </si>
  <si>
    <t>Sparks-Smith</t>
  </si>
  <si>
    <t>David Walker</t>
  </si>
  <si>
    <t>Brown, and Stone Perez</t>
  </si>
  <si>
    <t>Karen Rodriguez MD</t>
  </si>
  <si>
    <t>Inc Banks</t>
  </si>
  <si>
    <t>Christine Singleton</t>
  </si>
  <si>
    <t>PLC Reese</t>
  </si>
  <si>
    <t>Sarah Lawrence</t>
  </si>
  <si>
    <t>Porter, Woods Miller and</t>
  </si>
  <si>
    <t>Allison Ruiz</t>
  </si>
  <si>
    <t>Wagner-Sanchez</t>
  </si>
  <si>
    <t>Phillip Green</t>
  </si>
  <si>
    <t>Wilson and Hood, Robinson</t>
  </si>
  <si>
    <t>Richard Hernandez</t>
  </si>
  <si>
    <t>Smith Holland, and Hogan</t>
  </si>
  <si>
    <t>Ryan Lewis</t>
  </si>
  <si>
    <t>Simpson-Jennings</t>
  </si>
  <si>
    <t>Kyle Johnson</t>
  </si>
  <si>
    <t>Owens-Cole</t>
  </si>
  <si>
    <t>Carly Johnston</t>
  </si>
  <si>
    <t>and Weaver, Lee Baxter</t>
  </si>
  <si>
    <t>Kevin Harris</t>
  </si>
  <si>
    <t>Walker Ltd</t>
  </si>
  <si>
    <t>John Moody</t>
  </si>
  <si>
    <t>Edwards, Daniels Garcia and</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Leon Mcfarland Wise, and</t>
  </si>
  <si>
    <t>Angel Hawkins</t>
  </si>
  <si>
    <t>and Sons Bryan</t>
  </si>
  <si>
    <t>Megan Wright</t>
  </si>
  <si>
    <t>Coleman, and Berry Davis</t>
  </si>
  <si>
    <t>Kimberly Hawkins</t>
  </si>
  <si>
    <t>Reed-Gibson</t>
  </si>
  <si>
    <t>Jamie Ortega</t>
  </si>
  <si>
    <t>Rios Group</t>
  </si>
  <si>
    <t>Diane Hood</t>
  </si>
  <si>
    <t>Inc Duran</t>
  </si>
  <si>
    <t>Denise Hernandez</t>
  </si>
  <si>
    <t>and Patel Owens Dominguez,</t>
  </si>
  <si>
    <t>Wendy Castillo</t>
  </si>
  <si>
    <t>Kathryn Guerra</t>
  </si>
  <si>
    <t>Berry and Clark Shaw,</t>
  </si>
  <si>
    <t>Melissa Weeks</t>
  </si>
  <si>
    <t>Allen Parker and Estes,</t>
  </si>
  <si>
    <t>Scott Reed</t>
  </si>
  <si>
    <t>Hogan Malone, and Gray</t>
  </si>
  <si>
    <t>Alejandro Cole</t>
  </si>
  <si>
    <t>Ltd Martin</t>
  </si>
  <si>
    <t>John White</t>
  </si>
  <si>
    <t>Contreras Myers and Young,</t>
  </si>
  <si>
    <t>Noah Moore</t>
  </si>
  <si>
    <t>Inc Valenzuela</t>
  </si>
  <si>
    <t>Frank Quinn DVM</t>
  </si>
  <si>
    <t>Knox-Esparza</t>
  </si>
  <si>
    <t>Thomas Jones</t>
  </si>
  <si>
    <t>Rodriguez and Sanders, Luna</t>
  </si>
  <si>
    <t>John Long</t>
  </si>
  <si>
    <t>Miller Bailey, and Anderson</t>
  </si>
  <si>
    <t>Stephanie Farmer</t>
  </si>
  <si>
    <t>Hancock-Galloway</t>
  </si>
  <si>
    <t>Tammy Cisneros</t>
  </si>
  <si>
    <t>Vasquez-Carr</t>
  </si>
  <si>
    <t>Benjamin Taylor</t>
  </si>
  <si>
    <t>Gomez-Spencer</t>
  </si>
  <si>
    <t>Nichole Rodriguez</t>
  </si>
  <si>
    <t>Sweeney LLC</t>
  </si>
  <si>
    <t>Vincent Young</t>
  </si>
  <si>
    <t>and Patton Sons</t>
  </si>
  <si>
    <t>Roger Serrano</t>
  </si>
  <si>
    <t>Lewis-Henry</t>
  </si>
  <si>
    <t>Jared Prince</t>
  </si>
  <si>
    <t>Rowe, Stone and Patterson</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Smith Sons and</t>
  </si>
  <si>
    <t>Dr. Joseph Mitchell</t>
  </si>
  <si>
    <t>and Walsh, Floyd Owens</t>
  </si>
  <si>
    <t>Denise Chase</t>
  </si>
  <si>
    <t>Howard-Bates</t>
  </si>
  <si>
    <t>Edward Burgess</t>
  </si>
  <si>
    <t>and Perez, Graham Herrera</t>
  </si>
  <si>
    <t>Pamela Clayton</t>
  </si>
  <si>
    <t>Medina-Palmer</t>
  </si>
  <si>
    <t>and Nelson Sons</t>
  </si>
  <si>
    <t>Sharon Perez</t>
  </si>
  <si>
    <t>Patterson Jones and Hernandez,</t>
  </si>
  <si>
    <t>Gail Roman</t>
  </si>
  <si>
    <t>Jackson Inc</t>
  </si>
  <si>
    <t>Mary King</t>
  </si>
  <si>
    <t>Woodard, and Martin Baker</t>
  </si>
  <si>
    <t>Jennifer Jones</t>
  </si>
  <si>
    <t>Ramsey and Malone Sanford,</t>
  </si>
  <si>
    <t>Christian Dawson</t>
  </si>
  <si>
    <t>and Perry Leach, Alexander</t>
  </si>
  <si>
    <t>Sarah Lopez</t>
  </si>
  <si>
    <t>Sons and Bowman</t>
  </si>
  <si>
    <t>Angela Ramirez</t>
  </si>
  <si>
    <t>and Garza Martin Holloway,</t>
  </si>
  <si>
    <t>James Barnes</t>
  </si>
  <si>
    <t>Holland Brown, and York</t>
  </si>
  <si>
    <t>Melvin Montgomery</t>
  </si>
  <si>
    <t>Ltd Weber</t>
  </si>
  <si>
    <t>Caroline Castillo</t>
  </si>
  <si>
    <t>Tran Wright and Vasquez,</t>
  </si>
  <si>
    <t>Cheryl Lane</t>
  </si>
  <si>
    <t>Atkinson Ltd</t>
  </si>
  <si>
    <t>Brittany Harding</t>
  </si>
  <si>
    <t>and Brown Sons</t>
  </si>
  <si>
    <t>Daniel Contreras</t>
  </si>
  <si>
    <t>Simpson Inc</t>
  </si>
  <si>
    <t>Jacob Garcia</t>
  </si>
  <si>
    <t>Edwards PLC</t>
  </si>
  <si>
    <t>Dana Page</t>
  </si>
  <si>
    <t>Perez and Ho, Riley</t>
  </si>
  <si>
    <t>Tara Ruiz</t>
  </si>
  <si>
    <t>Ltd Curry</t>
  </si>
  <si>
    <t>Mitchell Franklin</t>
  </si>
  <si>
    <t>Group Young</t>
  </si>
  <si>
    <t>Edwards, Fry and Lopez</t>
  </si>
  <si>
    <t>Bailey Foster</t>
  </si>
  <si>
    <t>Ferguson-Cole</t>
  </si>
  <si>
    <t>Anthony Allen</t>
  </si>
  <si>
    <t>Santos and Blake Wood,</t>
  </si>
  <si>
    <t>Amy Roberts</t>
  </si>
  <si>
    <t>Inc Robinson</t>
  </si>
  <si>
    <t>Susan Brown</t>
  </si>
  <si>
    <t>Matthews-Mcbride</t>
  </si>
  <si>
    <t>Alexandra Pena</t>
  </si>
  <si>
    <t>Wright Sons and</t>
  </si>
  <si>
    <t>Andrew Alvarez</t>
  </si>
  <si>
    <t>Owens-Douglas</t>
  </si>
  <si>
    <t>Eric Shields</t>
  </si>
  <si>
    <t>Melanie Watson</t>
  </si>
  <si>
    <t>Frost Inc</t>
  </si>
  <si>
    <t>Russell Cox</t>
  </si>
  <si>
    <t>and Baird, Simmons Peters</t>
  </si>
  <si>
    <t>Brenda Chavez</t>
  </si>
  <si>
    <t>Higgins Inc</t>
  </si>
  <si>
    <t>Ryan Hamilton</t>
  </si>
  <si>
    <t>Gates Underwood, Coleman and</t>
  </si>
  <si>
    <t>Justin Harris</t>
  </si>
  <si>
    <t>Hobbs Schneider, and Walter</t>
  </si>
  <si>
    <t>Michelle Mcdonald</t>
  </si>
  <si>
    <t>Miller-Wilson</t>
  </si>
  <si>
    <t>Angela Sweeney</t>
  </si>
  <si>
    <t>Benitez-Nguyen</t>
  </si>
  <si>
    <t>Cheryl Hamilton</t>
  </si>
  <si>
    <t>Terry Ltd</t>
  </si>
  <si>
    <t>Wendy Montgomery</t>
  </si>
  <si>
    <t>Foley Nelson, and Thompson</t>
  </si>
  <si>
    <t>Maurice Ramos</t>
  </si>
  <si>
    <t>Long-Golden</t>
  </si>
  <si>
    <t>Kenneth Robbins</t>
  </si>
  <si>
    <t>Inc Edwards</t>
  </si>
  <si>
    <t>Curtis Evans</t>
  </si>
  <si>
    <t>Johnson-Stewart</t>
  </si>
  <si>
    <t>Aaron Pace</t>
  </si>
  <si>
    <t>Clark-Rivers</t>
  </si>
  <si>
    <t>Jonathan White</t>
  </si>
  <si>
    <t>Mccoy-Luna</t>
  </si>
  <si>
    <t>Joe Jacobs DVM</t>
  </si>
  <si>
    <t>and Mahoney Johnson Vasquez,</t>
  </si>
  <si>
    <t>Laura Sweeney</t>
  </si>
  <si>
    <t>Smith Inc</t>
  </si>
  <si>
    <t>Anita Johnson</t>
  </si>
  <si>
    <t>and Swanson Proctor Daniels,</t>
  </si>
  <si>
    <t>Collin Gaines</t>
  </si>
  <si>
    <t>Inc Jones</t>
  </si>
  <si>
    <t>Amy Pearson</t>
  </si>
  <si>
    <t>Austin-Galvan</t>
  </si>
  <si>
    <t>Mary Moore</t>
  </si>
  <si>
    <t>and Meadows, Thomas Vaughn</t>
  </si>
  <si>
    <t>Audrey Luna</t>
  </si>
  <si>
    <t>Brown, and Perez Osborne</t>
  </si>
  <si>
    <t>Justin Perry</t>
  </si>
  <si>
    <t>Larson-Townsend</t>
  </si>
  <si>
    <t>Katie Silva</t>
  </si>
  <si>
    <t>and Green Garza Ware,</t>
  </si>
  <si>
    <t>Paige Carpenter</t>
  </si>
  <si>
    <t>May-Rodriguez</t>
  </si>
  <si>
    <t>Lisa Burns</t>
  </si>
  <si>
    <t>Hahn-Rollins</t>
  </si>
  <si>
    <t>Cody Galvan</t>
  </si>
  <si>
    <t>Anderson-Oconnor</t>
  </si>
  <si>
    <t>Scott Bell</t>
  </si>
  <si>
    <t>Rodgers Inc</t>
  </si>
  <si>
    <t>Karen Lee</t>
  </si>
  <si>
    <t>Terrell-Stewart</t>
  </si>
  <si>
    <t>Julia Reyes</t>
  </si>
  <si>
    <t>Thompson, and Ruiz Vance</t>
  </si>
  <si>
    <t>Maria Parker</t>
  </si>
  <si>
    <t>Clark-Leon</t>
  </si>
  <si>
    <t>Yvonne Santana</t>
  </si>
  <si>
    <t>Burton-Hernandez</t>
  </si>
  <si>
    <t>Ashley Johnson</t>
  </si>
  <si>
    <t>Wilson Ltd</t>
  </si>
  <si>
    <t>Timothy Gomez</t>
  </si>
  <si>
    <t>and Brewer Sons</t>
  </si>
  <si>
    <t>James Bryan</t>
  </si>
  <si>
    <t>Randall-Castaneda</t>
  </si>
  <si>
    <t>Amy Mcdonald</t>
  </si>
  <si>
    <t>Inc Griffin</t>
  </si>
  <si>
    <t>James Blair</t>
  </si>
  <si>
    <t>Long Riley Lewis, and</t>
  </si>
  <si>
    <t>Destiny Hooper</t>
  </si>
  <si>
    <t>Lopez Stanley, and Perez</t>
  </si>
  <si>
    <t>Ricky Mccormick</t>
  </si>
  <si>
    <t>Fry LLC</t>
  </si>
  <si>
    <t>William Gonzalez</t>
  </si>
  <si>
    <t>Henry Inc</t>
  </si>
  <si>
    <t>Brandon Mejia</t>
  </si>
  <si>
    <t>Williams Ltd</t>
  </si>
  <si>
    <t>Meagan Jordan</t>
  </si>
  <si>
    <t>Wilson and Kelley, Fitzgerald</t>
  </si>
  <si>
    <t>Melinda Smith</t>
  </si>
  <si>
    <t>Vang Group</t>
  </si>
  <si>
    <t>Meghan Hardin</t>
  </si>
  <si>
    <t>Group Alexander</t>
  </si>
  <si>
    <t>Alyssa Rivas</t>
  </si>
  <si>
    <t>Wilson-Smith</t>
  </si>
  <si>
    <t>Inc Cannon</t>
  </si>
  <si>
    <t>Steven Parrish</t>
  </si>
  <si>
    <t>Collins Cooper Thompson, and</t>
  </si>
  <si>
    <t>Kaylee Smith</t>
  </si>
  <si>
    <t>Williams, Rice Barnes and</t>
  </si>
  <si>
    <t>Lee-Brennan</t>
  </si>
  <si>
    <t>Sandra Gonzales</t>
  </si>
  <si>
    <t>Greene-Barnett</t>
  </si>
  <si>
    <t>Lisa Williams</t>
  </si>
  <si>
    <t>Howard-Meyer</t>
  </si>
  <si>
    <t>Patrick Robbins</t>
  </si>
  <si>
    <t>Brandon Mercado</t>
  </si>
  <si>
    <t>Jones Lopez, and Ali</t>
  </si>
  <si>
    <t>Roberta Garcia</t>
  </si>
  <si>
    <t>Kevin Oliver</t>
  </si>
  <si>
    <t>PLC Smith</t>
  </si>
  <si>
    <t>Sydney Mcbride</t>
  </si>
  <si>
    <t>Stone Ltd</t>
  </si>
  <si>
    <t>Maria Brown PhD</t>
  </si>
  <si>
    <t>Washington, Moran and Le</t>
  </si>
  <si>
    <t>Darren Walters</t>
  </si>
  <si>
    <t>Fernandez-Mahoney</t>
  </si>
  <si>
    <t>Shane Gates</t>
  </si>
  <si>
    <t>LLC Cooley</t>
  </si>
  <si>
    <t>Alex Thomas</t>
  </si>
  <si>
    <t>Gonzalez Sons and</t>
  </si>
  <si>
    <t>Heather Taylor</t>
  </si>
  <si>
    <t>Group Beck</t>
  </si>
  <si>
    <t>Samantha Banks</t>
  </si>
  <si>
    <t>Lowe-Bruce</t>
  </si>
  <si>
    <t>Patricia Wagner</t>
  </si>
  <si>
    <t>Best-Ramsey</t>
  </si>
  <si>
    <t>Kathleen Lawrence</t>
  </si>
  <si>
    <t>Smith, Miller Rosario and</t>
  </si>
  <si>
    <t>Savannah Herrera</t>
  </si>
  <si>
    <t>PLC Mendez</t>
  </si>
  <si>
    <t>Erin Martinez</t>
  </si>
  <si>
    <t>LLC Lee</t>
  </si>
  <si>
    <t>Seth Kennedy</t>
  </si>
  <si>
    <t>Bowman-Young</t>
  </si>
  <si>
    <t>Brandon Dixon</t>
  </si>
  <si>
    <t>and Sons Holmes</t>
  </si>
  <si>
    <t>Elizabeth Nixon</t>
  </si>
  <si>
    <t>Shaw Inc</t>
  </si>
  <si>
    <t>Jordan Bruce</t>
  </si>
  <si>
    <t>Floyd LLC</t>
  </si>
  <si>
    <t>Amber Bailey</t>
  </si>
  <si>
    <t>Morris-Rowe</t>
  </si>
  <si>
    <t>Sheena Weaver</t>
  </si>
  <si>
    <t>LLC Wood</t>
  </si>
  <si>
    <t>Preston Lewis</t>
  </si>
  <si>
    <t>Sims-Mullins</t>
  </si>
  <si>
    <t>Brady Johnson</t>
  </si>
  <si>
    <t>Barker and Sons</t>
  </si>
  <si>
    <t>Kyle Lucas</t>
  </si>
  <si>
    <t>Ltd Wright</t>
  </si>
  <si>
    <t>Blake Pope</t>
  </si>
  <si>
    <t>Jimenez, Green and Wright</t>
  </si>
  <si>
    <t>Ashley Walters</t>
  </si>
  <si>
    <t>Rice, Thompson Williams and</t>
  </si>
  <si>
    <t>Brian Taylor</t>
  </si>
  <si>
    <t>Barnes-Norris</t>
  </si>
  <si>
    <t>Christopher Green</t>
  </si>
  <si>
    <t>Lee-Edwards</t>
  </si>
  <si>
    <t>Tonya Cobb</t>
  </si>
  <si>
    <t>Medina-Campos</t>
  </si>
  <si>
    <t>Smith Group</t>
  </si>
  <si>
    <t>Heather Church</t>
  </si>
  <si>
    <t>Davis-Freeman</t>
  </si>
  <si>
    <t>Jacqueline Bowman</t>
  </si>
  <si>
    <t>Price-Keller</t>
  </si>
  <si>
    <t>Mrs. Victoria Sanchez MD</t>
  </si>
  <si>
    <t>LLC Wilson</t>
  </si>
  <si>
    <t>Linda Peterson</t>
  </si>
  <si>
    <t>Fox-Campos</t>
  </si>
  <si>
    <t>Julie Nelson</t>
  </si>
  <si>
    <t>Jones-George</t>
  </si>
  <si>
    <t>Christopher Page</t>
  </si>
  <si>
    <t>Hall Group</t>
  </si>
  <si>
    <t>Kevin Paul</t>
  </si>
  <si>
    <t>and Merritt Turner, Sanders</t>
  </si>
  <si>
    <t>Madeline Lewis</t>
  </si>
  <si>
    <t>Bennett Group</t>
  </si>
  <si>
    <t>Cassandra Cain</t>
  </si>
  <si>
    <t>Johnson LLC</t>
  </si>
  <si>
    <t>David Simmons</t>
  </si>
  <si>
    <t>Hebert and Morgan, Wilson</t>
  </si>
  <si>
    <t>Dennis Gutierrez</t>
  </si>
  <si>
    <t>Wright Miller Gonzalez, and</t>
  </si>
  <si>
    <t>Jack Reilly</t>
  </si>
  <si>
    <t>and Mayo Chen, Murray</t>
  </si>
  <si>
    <t>Curtis Li</t>
  </si>
  <si>
    <t>Bailey-Buckley</t>
  </si>
  <si>
    <t>Joseph Young</t>
  </si>
  <si>
    <t>Peters-Bentley</t>
  </si>
  <si>
    <t>Danielle Robinson</t>
  </si>
  <si>
    <t>Martinez, Sullivan Bowers and</t>
  </si>
  <si>
    <t>Melvin Harmon</t>
  </si>
  <si>
    <t>Wright-Schmidt</t>
  </si>
  <si>
    <t>Tracy Bowman</t>
  </si>
  <si>
    <t>Sons and Patton</t>
  </si>
  <si>
    <t>Leah Guerra</t>
  </si>
  <si>
    <t>Jennings Group</t>
  </si>
  <si>
    <t>Adam Perez</t>
  </si>
  <si>
    <t>Sandoval Cook and Gutierrez,</t>
  </si>
  <si>
    <t>Justin Cameron</t>
  </si>
  <si>
    <t>Mason-Moore</t>
  </si>
  <si>
    <t>Eric Simpson</t>
  </si>
  <si>
    <t>Parker, and Parker Macdonald</t>
  </si>
  <si>
    <t>Joseph Price</t>
  </si>
  <si>
    <t>Inc Jensen</t>
  </si>
  <si>
    <t>Debra Johnson</t>
  </si>
  <si>
    <t>Ltd Potts</t>
  </si>
  <si>
    <t>Catherine Joseph</t>
  </si>
  <si>
    <t>Smith-Miller</t>
  </si>
  <si>
    <t>Amanda Miller</t>
  </si>
  <si>
    <t>and Allen Anderson, Rivera</t>
  </si>
  <si>
    <t>Dr. Rachel Hudson</t>
  </si>
  <si>
    <t>Logan Smith Vaughn, and</t>
  </si>
  <si>
    <t>Gina Curry</t>
  </si>
  <si>
    <t>PLC Harrison</t>
  </si>
  <si>
    <t>Christopher Scott</t>
  </si>
  <si>
    <t>Harris Jackson Pearson, and</t>
  </si>
  <si>
    <t>Bell-Hernandez</t>
  </si>
  <si>
    <t>Krystal Bowman</t>
  </si>
  <si>
    <t>Chavez-Chapman</t>
  </si>
  <si>
    <t>Michelle Simmons</t>
  </si>
  <si>
    <t>Stephens Group</t>
  </si>
  <si>
    <t>Jeffrey Haley</t>
  </si>
  <si>
    <t>Bush-Rodgers</t>
  </si>
  <si>
    <t>Joshua Jones</t>
  </si>
  <si>
    <t>Wade Savage, Harrington and</t>
  </si>
  <si>
    <t>Daryl Oconnor</t>
  </si>
  <si>
    <t>Butler Mathis and Mooney,</t>
  </si>
  <si>
    <t>Tyler Pearson</t>
  </si>
  <si>
    <t>Burns-Smith</t>
  </si>
  <si>
    <t>Katrina Martin</t>
  </si>
  <si>
    <t>Cook and Craig, Herrera</t>
  </si>
  <si>
    <t>Sharon Morris</t>
  </si>
  <si>
    <t>Serrano Group</t>
  </si>
  <si>
    <t>Erika Gordon</t>
  </si>
  <si>
    <t>and Gentry Rich, King</t>
  </si>
  <si>
    <t>Mike Riley</t>
  </si>
  <si>
    <t>Davila-Harding</t>
  </si>
  <si>
    <t>David Sims</t>
  </si>
  <si>
    <t>Ortega, Taylor Berry and</t>
  </si>
  <si>
    <t>Joseph Smith</t>
  </si>
  <si>
    <t>Cabrera Barnes, Harper and</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Shaw Taylor, and Khan</t>
  </si>
  <si>
    <t>Victor Dixon</t>
  </si>
  <si>
    <t>Mercado-Brown</t>
  </si>
  <si>
    <t>Rebecca Herring</t>
  </si>
  <si>
    <t>Powell-Nelson</t>
  </si>
  <si>
    <t>Bill Clark</t>
  </si>
  <si>
    <t>Nelson-Wilson</t>
  </si>
  <si>
    <t>Cooley-Howell</t>
  </si>
  <si>
    <t>Justin Tapia</t>
  </si>
  <si>
    <t>PLC Wright</t>
  </si>
  <si>
    <t>Robyn Howard</t>
  </si>
  <si>
    <t>Willis PLC</t>
  </si>
  <si>
    <t>William Taylor</t>
  </si>
  <si>
    <t>and Edwards Brown Murphy,</t>
  </si>
  <si>
    <t>David Perry</t>
  </si>
  <si>
    <t>Nelson-Drake</t>
  </si>
  <si>
    <t>Sarah Becker</t>
  </si>
  <si>
    <t>Stewart-Daniel</t>
  </si>
  <si>
    <t>Jessica Washington</t>
  </si>
  <si>
    <t>Miller and Perez Wood,</t>
  </si>
  <si>
    <t>Jennifer Webster</t>
  </si>
  <si>
    <t>Ltd Simmons</t>
  </si>
  <si>
    <t>Carrie Li</t>
  </si>
  <si>
    <t>and Simmons Lopez Chavez,</t>
  </si>
  <si>
    <t>Jay Moore</t>
  </si>
  <si>
    <t>Ltd Carson</t>
  </si>
  <si>
    <t>Christopher Avery</t>
  </si>
  <si>
    <t>Perry and Sons</t>
  </si>
  <si>
    <t>Dr. Michael Patrick</t>
  </si>
  <si>
    <t>Kelly LLC</t>
  </si>
  <si>
    <t>Gregory Jenkins</t>
  </si>
  <si>
    <t>Morris-Fox</t>
  </si>
  <si>
    <t>Kenneth Vargas</t>
  </si>
  <si>
    <t>Richmond, and Williams Cabrera</t>
  </si>
  <si>
    <t>Michelle Anderson</t>
  </si>
  <si>
    <t>Ltd George</t>
  </si>
  <si>
    <t>Amber Schaefer</t>
  </si>
  <si>
    <t>Ramirez, Owens and Evans</t>
  </si>
  <si>
    <t>Ryan Andersen</t>
  </si>
  <si>
    <t>Sparks PLC</t>
  </si>
  <si>
    <t>Mr. Matthew Howell</t>
  </si>
  <si>
    <t>Ewing Carr Watson, and</t>
  </si>
  <si>
    <t>Joshua Evans</t>
  </si>
  <si>
    <t>Smith-Hoffman</t>
  </si>
  <si>
    <t>William Mcdonald</t>
  </si>
  <si>
    <t>Frey and Wise, Mendez</t>
  </si>
  <si>
    <t>Heather Lopez</t>
  </si>
  <si>
    <t>Lyons PLC</t>
  </si>
  <si>
    <t>Melanie Ortiz</t>
  </si>
  <si>
    <t>Inc Pruitt</t>
  </si>
  <si>
    <t>Timothy Wood</t>
  </si>
  <si>
    <t>Hernandez Brown, and Norman</t>
  </si>
  <si>
    <t>Bonnie Johnson</t>
  </si>
  <si>
    <t>Weeks, Carey Johnson and</t>
  </si>
  <si>
    <t>Heather Jensen</t>
  </si>
  <si>
    <t>Stein-Smith</t>
  </si>
  <si>
    <t>Cassandra Carroll</t>
  </si>
  <si>
    <t>Cole Dawson and King,</t>
  </si>
  <si>
    <t>Kelly Davis</t>
  </si>
  <si>
    <t>Jordan-Combs</t>
  </si>
  <si>
    <t>Jeremy Vaughn</t>
  </si>
  <si>
    <t>Jones-Buchanan</t>
  </si>
  <si>
    <t>Bradley Bryant</t>
  </si>
  <si>
    <t>Anthony Ramirez</t>
  </si>
  <si>
    <t>Jackson Parks, and Hickman</t>
  </si>
  <si>
    <t>Tiffany Dickerson</t>
  </si>
  <si>
    <t>Sons Allison and</t>
  </si>
  <si>
    <t>Brett Snyder</t>
  </si>
  <si>
    <t>Hunter-Vincent</t>
  </si>
  <si>
    <t>Alexis Garrison</t>
  </si>
  <si>
    <t>Chen, and Avery Green</t>
  </si>
  <si>
    <t>Rachel Miranda</t>
  </si>
  <si>
    <t>Hunter LLC</t>
  </si>
  <si>
    <t>William Fisher</t>
  </si>
  <si>
    <t>Cunningham-Stephens</t>
  </si>
  <si>
    <t>Dennis Gregory</t>
  </si>
  <si>
    <t>Fox PLC</t>
  </si>
  <si>
    <t>Matthew Medina</t>
  </si>
  <si>
    <t>Moore Morris Martinez, and</t>
  </si>
  <si>
    <t>Jennifer Lopez</t>
  </si>
  <si>
    <t>Lyons-Hickman</t>
  </si>
  <si>
    <t>Maria Spencer</t>
  </si>
  <si>
    <t>and Hall Little Moon,</t>
  </si>
  <si>
    <t>Molly Rios</t>
  </si>
  <si>
    <t>French Ltd</t>
  </si>
  <si>
    <t>Danielle Shields</t>
  </si>
  <si>
    <t>and Henderson Kline Barnett,</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LLC Ferrell</t>
  </si>
  <si>
    <t>Andrew Collins</t>
  </si>
  <si>
    <t>Weaver-Figueroa</t>
  </si>
  <si>
    <t>Meghan Mccullough</t>
  </si>
  <si>
    <t>Hill-Bowman</t>
  </si>
  <si>
    <t>Antonio Mcdonald</t>
  </si>
  <si>
    <t>Fuller-Gilbert</t>
  </si>
  <si>
    <t>Anthony Robinson</t>
  </si>
  <si>
    <t>Davis Garcia, and Gay</t>
  </si>
  <si>
    <t>Dawn Ward</t>
  </si>
  <si>
    <t>Cole-Montgomery</t>
  </si>
  <si>
    <t>Sarah Patterson</t>
  </si>
  <si>
    <t>Daniel Livingston</t>
  </si>
  <si>
    <t>PLC Brooks</t>
  </si>
  <si>
    <t>Randy Shea</t>
  </si>
  <si>
    <t>Massey, and Snyder Bell</t>
  </si>
  <si>
    <t>Kathryn Humphrey</t>
  </si>
  <si>
    <t>Ltd Malone</t>
  </si>
  <si>
    <t>John Cruz</t>
  </si>
  <si>
    <t>Martinez-Potter</t>
  </si>
  <si>
    <t>Amy Taylor</t>
  </si>
  <si>
    <t>Mckenzie-Miller</t>
  </si>
  <si>
    <t>Steven Morales</t>
  </si>
  <si>
    <t>Garcia-Farmer</t>
  </si>
  <si>
    <t>Paula Anderson</t>
  </si>
  <si>
    <t>PLC Richard</t>
  </si>
  <si>
    <t>Lisa Horne</t>
  </si>
  <si>
    <t>Jones-Johnson</t>
  </si>
  <si>
    <t>Ashley Johnston</t>
  </si>
  <si>
    <t>Stephenson-Cruz</t>
  </si>
  <si>
    <t>Patricia Cole</t>
  </si>
  <si>
    <t>Taylor and Scott Bowman,</t>
  </si>
  <si>
    <t>Robert Garcia</t>
  </si>
  <si>
    <t>Anderson-Cox</t>
  </si>
  <si>
    <t>Cynthia Wright</t>
  </si>
  <si>
    <t>Inc Garcia</t>
  </si>
  <si>
    <t>Phillip Harris</t>
  </si>
  <si>
    <t>Harper Ltd</t>
  </si>
  <si>
    <t>Christopher Johnson</t>
  </si>
  <si>
    <t>Smith-Mack</t>
  </si>
  <si>
    <t>Lisa Gonzales</t>
  </si>
  <si>
    <t>Inc Moore</t>
  </si>
  <si>
    <t>Jessica Page</t>
  </si>
  <si>
    <t>Jones, Walker Moore and</t>
  </si>
  <si>
    <t>Timothy Salazar</t>
  </si>
  <si>
    <t>Greene-Garrett</t>
  </si>
  <si>
    <t>Tamara Mckee</t>
  </si>
  <si>
    <t>Simpson-Brown</t>
  </si>
  <si>
    <t>Brittney Roberson</t>
  </si>
  <si>
    <t>Fritz-Cox</t>
  </si>
  <si>
    <t>Robert Mack</t>
  </si>
  <si>
    <t>Sanchez-Lopez</t>
  </si>
  <si>
    <t>Larry Boyd</t>
  </si>
  <si>
    <t>Cooper Gomez, and Simmons</t>
  </si>
  <si>
    <t>Michelle Jackson</t>
  </si>
  <si>
    <t>Hodge-Thomas</t>
  </si>
  <si>
    <t>Allison Stone</t>
  </si>
  <si>
    <t>and Wright, Coffey Eaton</t>
  </si>
  <si>
    <t>William Gillespie</t>
  </si>
  <si>
    <t>Johnson-Gutierrez</t>
  </si>
  <si>
    <t>Wayne Morales</t>
  </si>
  <si>
    <t>Ward, and Clarke Ayala</t>
  </si>
  <si>
    <t>David Johnson</t>
  </si>
  <si>
    <t>Little Moore, Ellis and</t>
  </si>
  <si>
    <t>Mark Mcknight</t>
  </si>
  <si>
    <t>Inc Jackson</t>
  </si>
  <si>
    <t>Anthony Huff</t>
  </si>
  <si>
    <t>and Sons Alexander</t>
  </si>
  <si>
    <t>Gregory Burke</t>
  </si>
  <si>
    <t>Ltd Owens</t>
  </si>
  <si>
    <t>Jerry Walker</t>
  </si>
  <si>
    <t>King-Powell</t>
  </si>
  <si>
    <t>Deborah Kennedy</t>
  </si>
  <si>
    <t>Small-Simmons</t>
  </si>
  <si>
    <t>Daniel Rose</t>
  </si>
  <si>
    <t>Figueroa Gibson Hess, and</t>
  </si>
  <si>
    <t>Denise Richardson</t>
  </si>
  <si>
    <t>Torres-Jones</t>
  </si>
  <si>
    <t>Nicholas Wolf</t>
  </si>
  <si>
    <t>Trujillo-Newman</t>
  </si>
  <si>
    <t>Sandra Hanson</t>
  </si>
  <si>
    <t>Taylor Hughes and Smith,</t>
  </si>
  <si>
    <t>Carrie Fisher</t>
  </si>
  <si>
    <t>Friedman-Smith</t>
  </si>
  <si>
    <t>Wendy Ramos</t>
  </si>
  <si>
    <t>and Huff Reeves, Dennis</t>
  </si>
  <si>
    <t>Douglas Martinez</t>
  </si>
  <si>
    <t>Lopez-Wilson</t>
  </si>
  <si>
    <t>Chad Johnson</t>
  </si>
  <si>
    <t>Ltd Montes</t>
  </si>
  <si>
    <t>Johnny Reed</t>
  </si>
  <si>
    <t>Bradford-Andrews</t>
  </si>
  <si>
    <t>Clinton Edwards</t>
  </si>
  <si>
    <t>Steven Hubbard</t>
  </si>
  <si>
    <t>Mcintyre-Beasley</t>
  </si>
  <si>
    <t>Gary Kerr</t>
  </si>
  <si>
    <t>Nelson and Sons</t>
  </si>
  <si>
    <t>Anna Gallagher</t>
  </si>
  <si>
    <t>Williams, Lopez David and</t>
  </si>
  <si>
    <t>Christian Richardson</t>
  </si>
  <si>
    <t>King-Fowler</t>
  </si>
  <si>
    <t>Herrera-Vance</t>
  </si>
  <si>
    <t>Kurt Flowers</t>
  </si>
  <si>
    <t>Pratt Inc</t>
  </si>
  <si>
    <t>Chris Klein</t>
  </si>
  <si>
    <t>Butler Group</t>
  </si>
  <si>
    <t>Richard Mejia</t>
  </si>
  <si>
    <t>Jimenez, and Miller Perry</t>
  </si>
  <si>
    <t>Christopher Williams</t>
  </si>
  <si>
    <t>Humphrey Ltd</t>
  </si>
  <si>
    <t>Ann Sheppard</t>
  </si>
  <si>
    <t>Rogers Chen Gordon, and</t>
  </si>
  <si>
    <t>Sherry Cisneros</t>
  </si>
  <si>
    <t>Green Sons and</t>
  </si>
  <si>
    <t>Wendy Moreno</t>
  </si>
  <si>
    <t>and Johnson Perez, Hernandez</t>
  </si>
  <si>
    <t>Brian Farmer</t>
  </si>
  <si>
    <t>Mosley Ltd</t>
  </si>
  <si>
    <t>Jason Torres</t>
  </si>
  <si>
    <t>and Franklin Moore Campbell,</t>
  </si>
  <si>
    <t>Joshua Schwartz</t>
  </si>
  <si>
    <t>PLC Conner</t>
  </si>
  <si>
    <t>Shawn Hicks</t>
  </si>
  <si>
    <t>and Sons Wright</t>
  </si>
  <si>
    <t>Chelsea Hester</t>
  </si>
  <si>
    <t>Harris-Farrell</t>
  </si>
  <si>
    <t>Caitlin Romero</t>
  </si>
  <si>
    <t>Barrett PLC</t>
  </si>
  <si>
    <t>Todd Lowe</t>
  </si>
  <si>
    <t>Smith and Delacruz, Poole</t>
  </si>
  <si>
    <t>Brooke Hill</t>
  </si>
  <si>
    <t>Newman-Martinez</t>
  </si>
  <si>
    <t>Brian Callahan</t>
  </si>
  <si>
    <t>Floyd-Hayes</t>
  </si>
  <si>
    <t>Paul Jones</t>
  </si>
  <si>
    <t>and Anderson, Berry Franklin</t>
  </si>
  <si>
    <t>Robert Jones</t>
  </si>
  <si>
    <t>Rice and Ochoa Parker,</t>
  </si>
  <si>
    <t>Henry Cardenas</t>
  </si>
  <si>
    <t>and Lopez Sons</t>
  </si>
  <si>
    <t>William Cohen</t>
  </si>
  <si>
    <t>Sullivan Group</t>
  </si>
  <si>
    <t>Cheryl Gonzalez</t>
  </si>
  <si>
    <t>LLC Mason</t>
  </si>
  <si>
    <t>Jennifer Hartman</t>
  </si>
  <si>
    <t>Bryan Inc</t>
  </si>
  <si>
    <t>Susan Hansen</t>
  </si>
  <si>
    <t>and Ross, Crosby Caldwell</t>
  </si>
  <si>
    <t>Dennis Torres</t>
  </si>
  <si>
    <t>Pamela Hayes</t>
  </si>
  <si>
    <t>Antonio Torres</t>
  </si>
  <si>
    <t>Fritz-Evans</t>
  </si>
  <si>
    <t>James Parker</t>
  </si>
  <si>
    <t>and May Sons</t>
  </si>
  <si>
    <t>Chad Newman</t>
  </si>
  <si>
    <t>Dawson-Williams</t>
  </si>
  <si>
    <t>Raven Lewis</t>
  </si>
  <si>
    <t>Bishop, Wright and Wright</t>
  </si>
  <si>
    <t>Olivia Hill</t>
  </si>
  <si>
    <t>Reed-Guzman</t>
  </si>
  <si>
    <t>Phillip Huff</t>
  </si>
  <si>
    <t>Patrick-White</t>
  </si>
  <si>
    <t>David Lynch</t>
  </si>
  <si>
    <t>Chavez Kennedy, and Hensley</t>
  </si>
  <si>
    <t>Gregory Martin MD</t>
  </si>
  <si>
    <t>Ltd Vaughn</t>
  </si>
  <si>
    <t>Kristen Woods</t>
  </si>
  <si>
    <t>Hill-Rogers</t>
  </si>
  <si>
    <t>Karl Bennett</t>
  </si>
  <si>
    <t>Green, Silva Singleton and</t>
  </si>
  <si>
    <t>PLC Dorsey</t>
  </si>
  <si>
    <t>Samuel Navarro</t>
  </si>
  <si>
    <t>Steven Mack</t>
  </si>
  <si>
    <t>Gary Yang</t>
  </si>
  <si>
    <t>Martinez-Gonzalez</t>
  </si>
  <si>
    <t>Travis Garcia</t>
  </si>
  <si>
    <t>Acosta Weeks Yates, and</t>
  </si>
  <si>
    <t>Mrs. Olivia Wood DVM</t>
  </si>
  <si>
    <t>Cobb Rubio, Williamson and</t>
  </si>
  <si>
    <t>Jeremy Baker</t>
  </si>
  <si>
    <t>Black LLC</t>
  </si>
  <si>
    <t>Glenda Delgado</t>
  </si>
  <si>
    <t>Clayton LLC</t>
  </si>
  <si>
    <t>Margaret Peterson</t>
  </si>
  <si>
    <t>and Fleming, Brown Short</t>
  </si>
  <si>
    <t>Richard Rodriguez</t>
  </si>
  <si>
    <t>Sons and Dominguez</t>
  </si>
  <si>
    <t>Thomas Hamilton</t>
  </si>
  <si>
    <t>Monroe-Morris</t>
  </si>
  <si>
    <t>Mackenzie Hammond</t>
  </si>
  <si>
    <t>Brown, Stevens Tran and</t>
  </si>
  <si>
    <t>Miranda Fry</t>
  </si>
  <si>
    <t>Gibson Ltd</t>
  </si>
  <si>
    <t>Michael Brown</t>
  </si>
  <si>
    <t>Miller-Robinson</t>
  </si>
  <si>
    <t>Diana Willis</t>
  </si>
  <si>
    <t>Ferguson and Benton, Moore</t>
  </si>
  <si>
    <t>James Crawford</t>
  </si>
  <si>
    <t>Heidi Estrada</t>
  </si>
  <si>
    <t>Brown Cochran and Murphy,</t>
  </si>
  <si>
    <t>Eric Colon</t>
  </si>
  <si>
    <t>Rangel-Barton</t>
  </si>
  <si>
    <t>Wendy Flores</t>
  </si>
  <si>
    <t>Andrade, Johnson Watts and</t>
  </si>
  <si>
    <t>Danielle Lee</t>
  </si>
  <si>
    <t>Reynolds and Ward, Wise</t>
  </si>
  <si>
    <t>Lucas Lewis</t>
  </si>
  <si>
    <t>Clark-Stewart</t>
  </si>
  <si>
    <t>Anna Chapman</t>
  </si>
  <si>
    <t>Smith-Prince</t>
  </si>
  <si>
    <t>Gabriel Booker</t>
  </si>
  <si>
    <t>Inc Navarro</t>
  </si>
  <si>
    <t>Andrew Whitehead</t>
  </si>
  <si>
    <t>Mcclure-Sparks</t>
  </si>
  <si>
    <t>Suzanne Butler</t>
  </si>
  <si>
    <t>Reyes-Gutierrez</t>
  </si>
  <si>
    <t>Julie Henderson</t>
  </si>
  <si>
    <t>Stevens, Hudson and Simmons</t>
  </si>
  <si>
    <t>Linda Rogers</t>
  </si>
  <si>
    <t>Fowler Ltd</t>
  </si>
  <si>
    <t>Jeffrey Chandler</t>
  </si>
  <si>
    <t>Powers Wyatt and Underwood,</t>
  </si>
  <si>
    <t>Melissa Shields</t>
  </si>
  <si>
    <t>and Lawson Sons</t>
  </si>
  <si>
    <t>Renee Wilson</t>
  </si>
  <si>
    <t>and Huang, Alvarez Gray</t>
  </si>
  <si>
    <t>Joshua Gill</t>
  </si>
  <si>
    <t>LLC Miller</t>
  </si>
  <si>
    <t>Stephanie Smith</t>
  </si>
  <si>
    <t>Brown-Zimmerman</t>
  </si>
  <si>
    <t>Patricia Munoz</t>
  </si>
  <si>
    <t>Thomas-Schneider</t>
  </si>
  <si>
    <t>Amanda Richardson</t>
  </si>
  <si>
    <t>Hayden-Day</t>
  </si>
  <si>
    <t>Samantha Baker</t>
  </si>
  <si>
    <t>Perkins and Gomez Collins,</t>
  </si>
  <si>
    <t>Jeffrey Nguyen</t>
  </si>
  <si>
    <t>Sons and Drake</t>
  </si>
  <si>
    <t>Mary Gordon</t>
  </si>
  <si>
    <t>and Lopez Dean, Rowland</t>
  </si>
  <si>
    <t>Brian Nelson</t>
  </si>
  <si>
    <t>Hays Inc</t>
  </si>
  <si>
    <t>Erica Mckay</t>
  </si>
  <si>
    <t>Bridges-Anthony</t>
  </si>
  <si>
    <t>Jessica Cox</t>
  </si>
  <si>
    <t>Sons Wood and</t>
  </si>
  <si>
    <t>Philip Rhodes</t>
  </si>
  <si>
    <t>Carter Lowe Benitez, and</t>
  </si>
  <si>
    <t>Kenneth Jackson</t>
  </si>
  <si>
    <t>Floyd, and Johnson Miller</t>
  </si>
  <si>
    <t>Deanna Kim</t>
  </si>
  <si>
    <t>Willis Stewart, and Warner</t>
  </si>
  <si>
    <t>David Hardin</t>
  </si>
  <si>
    <t>Haas Ltd</t>
  </si>
  <si>
    <t>Adrian Swanson</t>
  </si>
  <si>
    <t>and Gonzalez Smith, Arnold</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Davis Petersen, and Colon</t>
  </si>
  <si>
    <t>Rachel Underwood</t>
  </si>
  <si>
    <t>Pace-Peterson</t>
  </si>
  <si>
    <t>Tony Casey</t>
  </si>
  <si>
    <t>Beck, Malone Braun and</t>
  </si>
  <si>
    <t>Sean Avila</t>
  </si>
  <si>
    <t>Boyle PLC</t>
  </si>
  <si>
    <t>Erin Thomas</t>
  </si>
  <si>
    <t>and Tate Sons</t>
  </si>
  <si>
    <t>Sarah Porter</t>
  </si>
  <si>
    <t>Alexander Simmons and Martinez,</t>
  </si>
  <si>
    <t>Luis Pierce</t>
  </si>
  <si>
    <t>Jessica Williams</t>
  </si>
  <si>
    <t>Byrd Moore, and Norton</t>
  </si>
  <si>
    <t>Vanessa Smith</t>
  </si>
  <si>
    <t>Padilla Sons and</t>
  </si>
  <si>
    <t>and Lane Jones, Hill</t>
  </si>
  <si>
    <t>Anthony Brown</t>
  </si>
  <si>
    <t>Carlson-Delacruz</t>
  </si>
  <si>
    <t>Ronald Dawson</t>
  </si>
  <si>
    <t>Joseph Inc</t>
  </si>
  <si>
    <t>Rose Sanders</t>
  </si>
  <si>
    <t>and Martin Sons</t>
  </si>
  <si>
    <t>Kristine Buchanan</t>
  </si>
  <si>
    <t>Ramirez Inc</t>
  </si>
  <si>
    <t>Michelle Lam</t>
  </si>
  <si>
    <t>Williams and Nunez Mccullough,</t>
  </si>
  <si>
    <t>Kayla Acosta</t>
  </si>
  <si>
    <t>and Orozco Henry Harris,</t>
  </si>
  <si>
    <t>Wayne Robbins</t>
  </si>
  <si>
    <t>Ruiz-Schroeder</t>
  </si>
  <si>
    <t>Jessica Kelly</t>
  </si>
  <si>
    <t>Catherine Dunn</t>
  </si>
  <si>
    <t>and Wilson Swanson, Griffin</t>
  </si>
  <si>
    <t>Lucas Rodriguez</t>
  </si>
  <si>
    <t>and Ryan, Browning Vargas</t>
  </si>
  <si>
    <t>Jessica Snyder</t>
  </si>
  <si>
    <t>Hensley-Ward</t>
  </si>
  <si>
    <t>Kimberly Rogers</t>
  </si>
  <si>
    <t>Carlson-Perry</t>
  </si>
  <si>
    <t>Elizabeth James</t>
  </si>
  <si>
    <t>Sanchez Group</t>
  </si>
  <si>
    <t>Juan Kelley</t>
  </si>
  <si>
    <t>Wilson and Thomas, Anderson</t>
  </si>
  <si>
    <t>Morgan Douglas</t>
  </si>
  <si>
    <t>and Robinson Sons</t>
  </si>
  <si>
    <t>Erica Fields</t>
  </si>
  <si>
    <t>Adams-Bass</t>
  </si>
  <si>
    <t>Robert Griffin</t>
  </si>
  <si>
    <t>Wright and Hart Brown,</t>
  </si>
  <si>
    <t>Jennifer Davis</t>
  </si>
  <si>
    <t>Ltd Jackson</t>
  </si>
  <si>
    <t>Lisa Jones</t>
  </si>
  <si>
    <t>Hall Sullivan and Hernandez,</t>
  </si>
  <si>
    <t>Eric Bean</t>
  </si>
  <si>
    <t>Camacho PLC</t>
  </si>
  <si>
    <t>Janice Smith</t>
  </si>
  <si>
    <t>Duran Navarro Torres, and</t>
  </si>
  <si>
    <t>Robert Ray</t>
  </si>
  <si>
    <t>Brian Pennington</t>
  </si>
  <si>
    <t>Morris-Taylor</t>
  </si>
  <si>
    <t>Cody Hernandez</t>
  </si>
  <si>
    <t>Ross-Coleman</t>
  </si>
  <si>
    <t>Ashley Lynch</t>
  </si>
  <si>
    <t>Moses Nunez, Gray and</t>
  </si>
  <si>
    <t>James Ryan</t>
  </si>
  <si>
    <t>Cohen LLC</t>
  </si>
  <si>
    <t>Dr. Thomas Chan Jr.</t>
  </si>
  <si>
    <t>Webb Daniel, Turner and</t>
  </si>
  <si>
    <t>John Rivera</t>
  </si>
  <si>
    <t>Hawkins Davidson Oliver, and</t>
  </si>
  <si>
    <t>Jose Page</t>
  </si>
  <si>
    <t>and Foley, Jones Harris</t>
  </si>
  <si>
    <t>Amber Thomas</t>
  </si>
  <si>
    <t>Berger Sanford and Dennis,</t>
  </si>
  <si>
    <t>Kenneth Sweeney</t>
  </si>
  <si>
    <t>Martin Inc</t>
  </si>
  <si>
    <t>Toni Gonzalez</t>
  </si>
  <si>
    <t>Fitzgerald and Sons</t>
  </si>
  <si>
    <t>Sarah Chan</t>
  </si>
  <si>
    <t>Ltd Fisher</t>
  </si>
  <si>
    <t>Lindsay Castaneda</t>
  </si>
  <si>
    <t>Jackson Robinson and Walsh,</t>
  </si>
  <si>
    <t>Brittany Diaz</t>
  </si>
  <si>
    <t>Hunter and White, Campos</t>
  </si>
  <si>
    <t>Connie Larsen</t>
  </si>
  <si>
    <t>Smith, Sanchez Zuniga and</t>
  </si>
  <si>
    <t>Lee Colon</t>
  </si>
  <si>
    <t>Martinez-Sellers</t>
  </si>
  <si>
    <t>Dr. Jacob Aguilar</t>
  </si>
  <si>
    <t>Blevins Group</t>
  </si>
  <si>
    <t>Charles Oconnell</t>
  </si>
  <si>
    <t>Kim Hodge Hansen, and</t>
  </si>
  <si>
    <t>Wu, Carey Sexton and</t>
  </si>
  <si>
    <t>Carla Davis</t>
  </si>
  <si>
    <t>Conner-Hayes</t>
  </si>
  <si>
    <t>Leslie Hernandez</t>
  </si>
  <si>
    <t>Wright, Friedman and Franklin</t>
  </si>
  <si>
    <t>William Howe</t>
  </si>
  <si>
    <t>Schultz-Sloan</t>
  </si>
  <si>
    <t>Daniel Davenport</t>
  </si>
  <si>
    <t>Mejia-Beard</t>
  </si>
  <si>
    <t>Michael Taylor</t>
  </si>
  <si>
    <t>Long, and Richards Nelson</t>
  </si>
  <si>
    <t>Arthur White</t>
  </si>
  <si>
    <t>Zimmerman-Smith</t>
  </si>
  <si>
    <t>Bryan Goodman</t>
  </si>
  <si>
    <t>Michael Schultz</t>
  </si>
  <si>
    <t>Ali PLC</t>
  </si>
  <si>
    <t>Anna Moody</t>
  </si>
  <si>
    <t>and Blackburn Huff, Rios</t>
  </si>
  <si>
    <t>Roberts Hale and Wilson,</t>
  </si>
  <si>
    <t>Christopher Lynn</t>
  </si>
  <si>
    <t>Inc Harper</t>
  </si>
  <si>
    <t>Diane Cobb</t>
  </si>
  <si>
    <t>George-Smith</t>
  </si>
  <si>
    <t>Kimberly Woodward</t>
  </si>
  <si>
    <t>Cooper-Bishop</t>
  </si>
  <si>
    <t>Crystal Williams</t>
  </si>
  <si>
    <t>Daugherty Group</t>
  </si>
  <si>
    <t>John Williams</t>
  </si>
  <si>
    <t>Ltd Stephens</t>
  </si>
  <si>
    <t>Lisa Moreno PhD</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Foster and Sharp, Silva</t>
  </si>
  <si>
    <t>Bryan Ross</t>
  </si>
  <si>
    <t>Group Bradley</t>
  </si>
  <si>
    <t>Mcmillan-Black</t>
  </si>
  <si>
    <t>Patrick Gibson</t>
  </si>
  <si>
    <t>Adkins Inc</t>
  </si>
  <si>
    <t>Nancy Martinez</t>
  </si>
  <si>
    <t>White and Gutierrez Castillo,</t>
  </si>
  <si>
    <t>Ebony Mayer</t>
  </si>
  <si>
    <t>Byrd, White Garcia and</t>
  </si>
  <si>
    <t>Shari Miller</t>
  </si>
  <si>
    <t>Carter Group</t>
  </si>
  <si>
    <t>Tracy Miller</t>
  </si>
  <si>
    <t>Cervantes-Cooper</t>
  </si>
  <si>
    <t>Thomas Jackson</t>
  </si>
  <si>
    <t>Rodriguez-Baker</t>
  </si>
  <si>
    <t>Ryan Callahan</t>
  </si>
  <si>
    <t>Jackson, Byrd Wilkerson and</t>
  </si>
  <si>
    <t>Bradley Henderson</t>
  </si>
  <si>
    <t>Teresa Bryant MD</t>
  </si>
  <si>
    <t>Young Downs, Russell and</t>
  </si>
  <si>
    <t>Bryan Simmons</t>
  </si>
  <si>
    <t>West-Thompson</t>
  </si>
  <si>
    <t>Mason Santana</t>
  </si>
  <si>
    <t>Nelson-Cooke</t>
  </si>
  <si>
    <t>Sarah Martin</t>
  </si>
  <si>
    <t>Miller-Garza</t>
  </si>
  <si>
    <t>Amanda Fletcher</t>
  </si>
  <si>
    <t>Williams-Tucker</t>
  </si>
  <si>
    <t>Stephen Sweeney</t>
  </si>
  <si>
    <t>Patrick Huffman, and Lowery</t>
  </si>
  <si>
    <t>Kent Randolph</t>
  </si>
  <si>
    <t>and Schmidt Black, Wells</t>
  </si>
  <si>
    <t>William Ryan</t>
  </si>
  <si>
    <t>Eaton Gentry Henry, and</t>
  </si>
  <si>
    <t>Joshua Murphy</t>
  </si>
  <si>
    <t>Schaefer and Sons</t>
  </si>
  <si>
    <t>Alan Little</t>
  </si>
  <si>
    <t>Rodriguez, Campbell and Moore</t>
  </si>
  <si>
    <t>Jean Newman</t>
  </si>
  <si>
    <t>Inc Washington</t>
  </si>
  <si>
    <t>Toni Frazier</t>
  </si>
  <si>
    <t>Lara-Paul</t>
  </si>
  <si>
    <t>Lori Kelley</t>
  </si>
  <si>
    <t>Mcintosh-Neal</t>
  </si>
  <si>
    <t>Beth Moore</t>
  </si>
  <si>
    <t>Travis Chavez</t>
  </si>
  <si>
    <t>and Evans Sons</t>
  </si>
  <si>
    <t>David Swanson</t>
  </si>
  <si>
    <t>Moses LLC</t>
  </si>
  <si>
    <t>Carmen Johnson</t>
  </si>
  <si>
    <t>PLC Glass</t>
  </si>
  <si>
    <t>Sean Scott</t>
  </si>
  <si>
    <t>Ochoa-Edwards</t>
  </si>
  <si>
    <t>Eric Crawford</t>
  </si>
  <si>
    <t>and Patel Russo Foster,</t>
  </si>
  <si>
    <t>Susan Anderson</t>
  </si>
  <si>
    <t>Ltd Jones</t>
  </si>
  <si>
    <t>Michael Kelley</t>
  </si>
  <si>
    <t>Williams-Smith</t>
  </si>
  <si>
    <t>Jamie Reed</t>
  </si>
  <si>
    <t>Smith-Fields</t>
  </si>
  <si>
    <t>Nancy Briggs</t>
  </si>
  <si>
    <t>Inc Kramer</t>
  </si>
  <si>
    <t>Angela Armstrong</t>
  </si>
  <si>
    <t>Rodriguez Sons and</t>
  </si>
  <si>
    <t>Stanley Berry</t>
  </si>
  <si>
    <t>Cowan LLC</t>
  </si>
  <si>
    <t>Teresa Reed</t>
  </si>
  <si>
    <t>Hull-Murphy</t>
  </si>
  <si>
    <t>Matthew Gonzalez</t>
  </si>
  <si>
    <t>Larsen-Vega</t>
  </si>
  <si>
    <t>Lauren Hogan</t>
  </si>
  <si>
    <t>Fernandez LLC</t>
  </si>
  <si>
    <t>Adrian Vaughn</t>
  </si>
  <si>
    <t>Lopez Ingram, and Barber</t>
  </si>
  <si>
    <t>Michael Mccarthy</t>
  </si>
  <si>
    <t>Wood Boyd Bowman, and</t>
  </si>
  <si>
    <t>Heather Griffith</t>
  </si>
  <si>
    <t>Harris, Nguyen Alvarez and</t>
  </si>
  <si>
    <t>Michael Riley</t>
  </si>
  <si>
    <t>Carlson-Holland</t>
  </si>
  <si>
    <t>Shawn Campbell</t>
  </si>
  <si>
    <t>Jones-Holden</t>
  </si>
  <si>
    <t>Xavier Jones</t>
  </si>
  <si>
    <t>Wang-Jones</t>
  </si>
  <si>
    <t>Debra Phillips</t>
  </si>
  <si>
    <t>PLC Potter</t>
  </si>
  <si>
    <t>Catherine Miller</t>
  </si>
  <si>
    <t>and Sons Torres</t>
  </si>
  <si>
    <t>Jonathan Harris</t>
  </si>
  <si>
    <t>Inc King</t>
  </si>
  <si>
    <t>Pamela Bartlett</t>
  </si>
  <si>
    <t>Garrison PLC</t>
  </si>
  <si>
    <t>Nicolas Russell</t>
  </si>
  <si>
    <t>Inc Mcdaniel</t>
  </si>
  <si>
    <t>Ethan Li</t>
  </si>
  <si>
    <t>Ramos, and Lee Griffin</t>
  </si>
  <si>
    <t>Jessica Neal</t>
  </si>
  <si>
    <t>LLC Lopez</t>
  </si>
  <si>
    <t>Emma Morrison DDS</t>
  </si>
  <si>
    <t>Hubbard Edwards, Romero and</t>
  </si>
  <si>
    <t>Brandon Middleton</t>
  </si>
  <si>
    <t>Ross, and Chambers Webb</t>
  </si>
  <si>
    <t>Jessica Jones</t>
  </si>
  <si>
    <t>Jessica Carr</t>
  </si>
  <si>
    <t>Myers-Crawford</t>
  </si>
  <si>
    <t>Michelle Torres</t>
  </si>
  <si>
    <t>Stewart Inc</t>
  </si>
  <si>
    <t>Erik Stewart</t>
  </si>
  <si>
    <t>Mccormick-Marshall</t>
  </si>
  <si>
    <t>Shannon David</t>
  </si>
  <si>
    <t>Richardson-Bryant</t>
  </si>
  <si>
    <t>Jason Davis</t>
  </si>
  <si>
    <t>Kirk-Martin</t>
  </si>
  <si>
    <t>Brittany Rogers</t>
  </si>
  <si>
    <t>Nelson, and Wilson Ashley</t>
  </si>
  <si>
    <t>Stephanie Dillon</t>
  </si>
  <si>
    <t>Wilson-Hernandez</t>
  </si>
  <si>
    <t>Manuel Moore</t>
  </si>
  <si>
    <t>and Parker Wright, Miles</t>
  </si>
  <si>
    <t>Jessica Miller</t>
  </si>
  <si>
    <t>Martinez-Mccormick</t>
  </si>
  <si>
    <t>Diane Blair</t>
  </si>
  <si>
    <t>Smith-Bailey</t>
  </si>
  <si>
    <t>Mary Anderson</t>
  </si>
  <si>
    <t>Walker-Wu</t>
  </si>
  <si>
    <t>Jennifer Guerra</t>
  </si>
  <si>
    <t>George-Peck</t>
  </si>
  <si>
    <t>Velazquez Schmidt and Douglas,</t>
  </si>
  <si>
    <t>Terry Norris</t>
  </si>
  <si>
    <t>Inc Parker</t>
  </si>
  <si>
    <t>Lindsay Singleton</t>
  </si>
  <si>
    <t>Group Roberts</t>
  </si>
  <si>
    <t>Miss Sandra Tyler DVM</t>
  </si>
  <si>
    <t>Edwards Williams, Finley and</t>
  </si>
  <si>
    <t>Amy Young</t>
  </si>
  <si>
    <t>Chavez Inc</t>
  </si>
  <si>
    <t>Megan Becker</t>
  </si>
  <si>
    <t>Benson Ltd</t>
  </si>
  <si>
    <t>Megan Davis</t>
  </si>
  <si>
    <t>Smith Mcgrath, Burgess and</t>
  </si>
  <si>
    <t>Carrie Carpenter</t>
  </si>
  <si>
    <t>Parker Sons and</t>
  </si>
  <si>
    <t>Timothy Morrison</t>
  </si>
  <si>
    <t>Martinez Inc</t>
  </si>
  <si>
    <t>Jeffrey Jacobs</t>
  </si>
  <si>
    <t>Myers and Brooks, Flores</t>
  </si>
  <si>
    <t>Jesse Russell</t>
  </si>
  <si>
    <t>Hernandez Anderson, and Rush</t>
  </si>
  <si>
    <t>Amber Mayo</t>
  </si>
  <si>
    <t>and Wright, Fletcher King</t>
  </si>
  <si>
    <t>Steve Johnson</t>
  </si>
  <si>
    <t>and Vargas Sampson Young,</t>
  </si>
  <si>
    <t>Karen Parker</t>
  </si>
  <si>
    <t>Miller-Santiago</t>
  </si>
  <si>
    <t>Heather Jordan</t>
  </si>
  <si>
    <t>Stuart-Robertson</t>
  </si>
  <si>
    <t>Taylor Love</t>
  </si>
  <si>
    <t>Suarez Group</t>
  </si>
  <si>
    <t>Linda Anderson</t>
  </si>
  <si>
    <t>PLC Ortiz</t>
  </si>
  <si>
    <t>Matthew Edwards</t>
  </si>
  <si>
    <t>Marks-Stark</t>
  </si>
  <si>
    <t>Jennifer Ward</t>
  </si>
  <si>
    <t>and Wilkins Davis Silva,</t>
  </si>
  <si>
    <t>Philip Baker</t>
  </si>
  <si>
    <t>and Chavez Freeman, Smith</t>
  </si>
  <si>
    <t>Dale Ford</t>
  </si>
  <si>
    <t>Garner Inc</t>
  </si>
  <si>
    <t>Joshua Miller</t>
  </si>
  <si>
    <t>Inc Harris</t>
  </si>
  <si>
    <t>Jack Haney</t>
  </si>
  <si>
    <t>Thompson White, and Miller</t>
  </si>
  <si>
    <t>Kathleen Diaz</t>
  </si>
  <si>
    <t>Thomas-Nielsen</t>
  </si>
  <si>
    <t>Nicole Patel</t>
  </si>
  <si>
    <t>Hart LLC</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Thomas Price Reeves, and</t>
  </si>
  <si>
    <t>Jason Thompson</t>
  </si>
  <si>
    <t>Wade-Sellers</t>
  </si>
  <si>
    <t>Dr. Pamela Ramos</t>
  </si>
  <si>
    <t>and Mcclain, Ramos Salas</t>
  </si>
  <si>
    <t>Paul Le</t>
  </si>
  <si>
    <t>Baker Andrade, and Johnson</t>
  </si>
  <si>
    <t>Debra Perkins</t>
  </si>
  <si>
    <t>Hannah Love</t>
  </si>
  <si>
    <t>Shelton Nelson and Adams,</t>
  </si>
  <si>
    <t>Victoria Joseph</t>
  </si>
  <si>
    <t>Dunn-Miller</t>
  </si>
  <si>
    <t>Kara Wilson</t>
  </si>
  <si>
    <t>White-Leon</t>
  </si>
  <si>
    <t>Taylor, and Garner Lee</t>
  </si>
  <si>
    <t>Jennifer Henry</t>
  </si>
  <si>
    <t>Kelly Scott, Brown and</t>
  </si>
  <si>
    <t>Kendra Pierce</t>
  </si>
  <si>
    <t>and Morris Wallace Duncan,</t>
  </si>
  <si>
    <t>Chelsea Wilson</t>
  </si>
  <si>
    <t>Kirby Ryan, Andrade and</t>
  </si>
  <si>
    <t>Kyle Hancock</t>
  </si>
  <si>
    <t>and Chandler, Conner Miller</t>
  </si>
  <si>
    <t>Heather Rowe</t>
  </si>
  <si>
    <t>Graham Knight, and Griffin</t>
  </si>
  <si>
    <t>Andrew Jackson</t>
  </si>
  <si>
    <t>Samantha Spencer</t>
  </si>
  <si>
    <t>Perez-Wang</t>
  </si>
  <si>
    <t>Nicole Petersen</t>
  </si>
  <si>
    <t>Wright and Greene, Arnold</t>
  </si>
  <si>
    <t>Maureen Torres</t>
  </si>
  <si>
    <t>Mason-Collins</t>
  </si>
  <si>
    <t>Xavier Guzman</t>
  </si>
  <si>
    <t>Wolf Ltd</t>
  </si>
  <si>
    <t>Nancy Douglas</t>
  </si>
  <si>
    <t>Boyd-Diaz</t>
  </si>
  <si>
    <t>Brian Glover</t>
  </si>
  <si>
    <t>Hawkins Keller and Morris,</t>
  </si>
  <si>
    <t>Matthew Butler</t>
  </si>
  <si>
    <t>Houston-Walsh</t>
  </si>
  <si>
    <t>Lisa Joseph</t>
  </si>
  <si>
    <t>Lynch Woodard, Andrade and</t>
  </si>
  <si>
    <t>Beth Porter</t>
  </si>
  <si>
    <t>Mendoza, Thomas Choi and</t>
  </si>
  <si>
    <t>Hunter Sparks</t>
  </si>
  <si>
    <t>Walton and Strickland Yates,</t>
  </si>
  <si>
    <t>Eric Johnson</t>
  </si>
  <si>
    <t>and Escobar Hamilton, Strickland</t>
  </si>
  <si>
    <t>Amy Stafford</t>
  </si>
  <si>
    <t>Smith-Espinoza</t>
  </si>
  <si>
    <t>Bob Lopez</t>
  </si>
  <si>
    <t>Ltd Wilkins</t>
  </si>
  <si>
    <t>Cathy Mccoy</t>
  </si>
  <si>
    <t>Freeman and Fletcher Patton,</t>
  </si>
  <si>
    <t>Alexis Gonzales</t>
  </si>
  <si>
    <t>Delacruz-Watson</t>
  </si>
  <si>
    <t>Kenneth Johnson</t>
  </si>
  <si>
    <t>Fisher, Moore Jackson and</t>
  </si>
  <si>
    <t>Amanda Murray</t>
  </si>
  <si>
    <t>PLC Nunez</t>
  </si>
  <si>
    <t>Nicole Hall</t>
  </si>
  <si>
    <t>Ltd Rodgers</t>
  </si>
  <si>
    <t>Amy Ross</t>
  </si>
  <si>
    <t>Hancock Group</t>
  </si>
  <si>
    <t>Sarah Lawson</t>
  </si>
  <si>
    <t>Bailey and Wilson, Scott</t>
  </si>
  <si>
    <t>Jennifer Evans</t>
  </si>
  <si>
    <t>Kim, Curry and Hensley</t>
  </si>
  <si>
    <t>Andrea Sweeney</t>
  </si>
  <si>
    <t>and Hernandez Riggs, Diaz</t>
  </si>
  <si>
    <t>Harold Griffin</t>
  </si>
  <si>
    <t>Spears Group</t>
  </si>
  <si>
    <t>Ashley Parker</t>
  </si>
  <si>
    <t>and Rice Wheeler, Jennings</t>
  </si>
  <si>
    <t>Vanessa Roberts</t>
  </si>
  <si>
    <t>Glenn-Lane</t>
  </si>
  <si>
    <t>Cameron Campbell</t>
  </si>
  <si>
    <t>Carlson Hicks, Fitzgerald and</t>
  </si>
  <si>
    <t>Cheryl Montoya</t>
  </si>
  <si>
    <t>LLC Morales</t>
  </si>
  <si>
    <t>Denise Gardner</t>
  </si>
  <si>
    <t>Thompson, Cole and Johnson</t>
  </si>
  <si>
    <t>Stacy White</t>
  </si>
  <si>
    <t>Mills-Bryant</t>
  </si>
  <si>
    <t>Jessica Thomas</t>
  </si>
  <si>
    <t>Alvarado Sullivan Miller, and</t>
  </si>
  <si>
    <t>Jon Harding</t>
  </si>
  <si>
    <t>Gomez, and Monroe Walter</t>
  </si>
  <si>
    <t>Tonya Barker</t>
  </si>
  <si>
    <t>Freeman Gonzalez Swanson, and</t>
  </si>
  <si>
    <t>Regina Davis</t>
  </si>
  <si>
    <t>Shawn Hill</t>
  </si>
  <si>
    <t>Lewis-Thompson</t>
  </si>
  <si>
    <t>Lindsey Hale DDS</t>
  </si>
  <si>
    <t>Gallagher-Johnson</t>
  </si>
  <si>
    <t>Edward Dunlap</t>
  </si>
  <si>
    <t>Knight PLC</t>
  </si>
  <si>
    <t>Sonya Gonzalez</t>
  </si>
  <si>
    <t>Johnson and Maldonado, Lee</t>
  </si>
  <si>
    <t>Seth Rivers</t>
  </si>
  <si>
    <t>Ferguson Sons and</t>
  </si>
  <si>
    <t>Ronald Black</t>
  </si>
  <si>
    <t>Sons Wright and</t>
  </si>
  <si>
    <t>Hayden Silva</t>
  </si>
  <si>
    <t>Moss Ltd</t>
  </si>
  <si>
    <t>Tyler Steele</t>
  </si>
  <si>
    <t>Wilson-Wilson</t>
  </si>
  <si>
    <t>Matthew Armstrong</t>
  </si>
  <si>
    <t>Perez-Martinez</t>
  </si>
  <si>
    <t>Christine Morris</t>
  </si>
  <si>
    <t>Walters-Bonilla</t>
  </si>
  <si>
    <t>Tyrone Ramos</t>
  </si>
  <si>
    <t>Jeffery Banks</t>
  </si>
  <si>
    <t>and Lynch Rodriguez Clark,</t>
  </si>
  <si>
    <t>Molly Meyer</t>
  </si>
  <si>
    <t>Moore-Butler</t>
  </si>
  <si>
    <t>Nicole Roman</t>
  </si>
  <si>
    <t>Hughes and Wong, Tanner</t>
  </si>
  <si>
    <t>Larry Walker</t>
  </si>
  <si>
    <t>Jeffrey Edwards</t>
  </si>
  <si>
    <t>Franklin Gentry and Kennedy,</t>
  </si>
  <si>
    <t>Evan Russell</t>
  </si>
  <si>
    <t>Strong PLC</t>
  </si>
  <si>
    <t>Joanne Johnson</t>
  </si>
  <si>
    <t>PLC Chavez</t>
  </si>
  <si>
    <t>Lauren Bell</t>
  </si>
  <si>
    <t>Keith-Romero</t>
  </si>
  <si>
    <t>Elizabeth Gutierrez</t>
  </si>
  <si>
    <t>Gordon Inc</t>
  </si>
  <si>
    <t>Margaret Boone</t>
  </si>
  <si>
    <t>April Wilson</t>
  </si>
  <si>
    <t>Hodge-Morgan</t>
  </si>
  <si>
    <t>John Brooks</t>
  </si>
  <si>
    <t>Yoder-Carlson</t>
  </si>
  <si>
    <t>Eric Brock</t>
  </si>
  <si>
    <t>Ramos LLC</t>
  </si>
  <si>
    <t>Gregory Juarez</t>
  </si>
  <si>
    <t>Dixon Tran Larson, and</t>
  </si>
  <si>
    <t>Ruiz-Williams</t>
  </si>
  <si>
    <t>Garrett Beltran</t>
  </si>
  <si>
    <t>and Newton Campbell Sullivan,</t>
  </si>
  <si>
    <t>Gwendolyn Clayton</t>
  </si>
  <si>
    <t>James Bailey</t>
  </si>
  <si>
    <t>Scott, and Peters Burns</t>
  </si>
  <si>
    <t>Lauren Hahn</t>
  </si>
  <si>
    <t>and Harrison Galvan, Shields</t>
  </si>
  <si>
    <t>Nicole Cardenas</t>
  </si>
  <si>
    <t>Lopez Bowman, and Combs</t>
  </si>
  <si>
    <t>James Fields</t>
  </si>
  <si>
    <t>Garcia-Jackson</t>
  </si>
  <si>
    <t>Dr. Alexander Lynch</t>
  </si>
  <si>
    <t>Group Farley</t>
  </si>
  <si>
    <t>Meagan Zhang</t>
  </si>
  <si>
    <t>Cole and Nelson, Davies</t>
  </si>
  <si>
    <t>Allison Morales</t>
  </si>
  <si>
    <t>Tucker-Lewis</t>
  </si>
  <si>
    <t>Lynn Hunter</t>
  </si>
  <si>
    <t>Walker-Smith</t>
  </si>
  <si>
    <t>William Moore</t>
  </si>
  <si>
    <t>Campbell LLC</t>
  </si>
  <si>
    <t>Jonathan Berry</t>
  </si>
  <si>
    <t>Suarez Ltd</t>
  </si>
  <si>
    <t>Lindsey Craig</t>
  </si>
  <si>
    <t>White-Thompson</t>
  </si>
  <si>
    <t>David Thompson</t>
  </si>
  <si>
    <t>May, and Wagner Cooley</t>
  </si>
  <si>
    <t>Meredith Blair</t>
  </si>
  <si>
    <t>Mejia Austin, and Davis</t>
  </si>
  <si>
    <t>Mr. Jorge Marshall</t>
  </si>
  <si>
    <t>and Burnett Sons</t>
  </si>
  <si>
    <t>Emily Foley</t>
  </si>
  <si>
    <t>Sons Bennett and</t>
  </si>
  <si>
    <t>Kaylee Glenn</t>
  </si>
  <si>
    <t>PLC Torres</t>
  </si>
  <si>
    <t>William Patel</t>
  </si>
  <si>
    <t>Davidson-Shaw</t>
  </si>
  <si>
    <t>Brianna Wong</t>
  </si>
  <si>
    <t>LLC Williams</t>
  </si>
  <si>
    <t>Jeffrey Thomas</t>
  </si>
  <si>
    <t>and Sons Lane</t>
  </si>
  <si>
    <t>Connie Lucas</t>
  </si>
  <si>
    <t>Hampton-Collins</t>
  </si>
  <si>
    <t>Bethany Anderson</t>
  </si>
  <si>
    <t>Baker Elliott and Miller,</t>
  </si>
  <si>
    <t>Santana Brock Morris, and</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Garcia, King Chan and</t>
  </si>
  <si>
    <t>Benjamin Anthony</t>
  </si>
  <si>
    <t>Wyatt and Kramer Porter,</t>
  </si>
  <si>
    <t>Shane Sanchez</t>
  </si>
  <si>
    <t>Hicks-Salas</t>
  </si>
  <si>
    <t>Raymond Roberts</t>
  </si>
  <si>
    <t>Clarke-King</t>
  </si>
  <si>
    <t>Marilyn Jones</t>
  </si>
  <si>
    <t>Wang-Barker</t>
  </si>
  <si>
    <t>Micheal Coleman</t>
  </si>
  <si>
    <t>Jackson Roberts, and Randolph</t>
  </si>
  <si>
    <t>Eddie Hughes</t>
  </si>
  <si>
    <t>Jackson Collier and Delacruz,</t>
  </si>
  <si>
    <t>Patrick Moran</t>
  </si>
  <si>
    <t>Holmes Reed and Johnson,</t>
  </si>
  <si>
    <t>Aaron Esparza</t>
  </si>
  <si>
    <t>Clark Inc</t>
  </si>
  <si>
    <t>Michael Schroeder</t>
  </si>
  <si>
    <t>Parker, Kirk and Martin</t>
  </si>
  <si>
    <t>Susan Terry</t>
  </si>
  <si>
    <t>Love PLC</t>
  </si>
  <si>
    <t>Sonya Costa</t>
  </si>
  <si>
    <t>Mcdaniel PLC</t>
  </si>
  <si>
    <t>Robert Lara</t>
  </si>
  <si>
    <t>LLC Kerr</t>
  </si>
  <si>
    <t>Sarah Ross</t>
  </si>
  <si>
    <t>Marshall Holden and Small,</t>
  </si>
  <si>
    <t>Timothy Garcia</t>
  </si>
  <si>
    <t>Teresa Harris</t>
  </si>
  <si>
    <t>PLC Ritter</t>
  </si>
  <si>
    <t>Maurice Davis</t>
  </si>
  <si>
    <t>Wall-Weaver</t>
  </si>
  <si>
    <t>Richard Ritter</t>
  </si>
  <si>
    <t>Williams-Kim</t>
  </si>
  <si>
    <t>Ashley Vincent</t>
  </si>
  <si>
    <t>LLC Ramos</t>
  </si>
  <si>
    <t>West-Mcdonald</t>
  </si>
  <si>
    <t>Elizabeth Foster</t>
  </si>
  <si>
    <t>Brown-Young</t>
  </si>
  <si>
    <t>Michelle Davis</t>
  </si>
  <si>
    <t>PLC Owens</t>
  </si>
  <si>
    <t>Keith Carter</t>
  </si>
  <si>
    <t>LLC Bates</t>
  </si>
  <si>
    <t>Cynthia Robinson</t>
  </si>
  <si>
    <t>and Brown Martinez Johnson,</t>
  </si>
  <si>
    <t>Brittany Howard</t>
  </si>
  <si>
    <t>Reyes Edwards, Mullen and</t>
  </si>
  <si>
    <t>Kimberly Sanders</t>
  </si>
  <si>
    <t>Lane Evans and Cooper,</t>
  </si>
  <si>
    <t>Linda Diaz</t>
  </si>
  <si>
    <t>and Montgomery Day Pierce,</t>
  </si>
  <si>
    <t>Jessica Evans DDS</t>
  </si>
  <si>
    <t>Booth-Moore</t>
  </si>
  <si>
    <t>Ashley Wilson</t>
  </si>
  <si>
    <t>Martin-Martinez</t>
  </si>
  <si>
    <t>Annette Holt</t>
  </si>
  <si>
    <t>Dixon Smith, and Navarro</t>
  </si>
  <si>
    <t>Cynthia Stark</t>
  </si>
  <si>
    <t>Serrano Sons and</t>
  </si>
  <si>
    <t>Jessica Smith</t>
  </si>
  <si>
    <t>Thomas Jones and Hill,</t>
  </si>
  <si>
    <t>Steven Sutton</t>
  </si>
  <si>
    <t>Mendoza-Wilson</t>
  </si>
  <si>
    <t>Sara Jimenez</t>
  </si>
  <si>
    <t>and Stone Booth, Garcia</t>
  </si>
  <si>
    <t>Jennifer Ray</t>
  </si>
  <si>
    <t>Johnson-Nash</t>
  </si>
  <si>
    <t>Steven Watts</t>
  </si>
  <si>
    <t>Nguyen-White</t>
  </si>
  <si>
    <t>Joshua Franklin</t>
  </si>
  <si>
    <t>Serrano-Griffin</t>
  </si>
  <si>
    <t>Timothy Sanders</t>
  </si>
  <si>
    <t>Garcia-Warren</t>
  </si>
  <si>
    <t>Joshua Garcia</t>
  </si>
  <si>
    <t>Martinez-Solomon</t>
  </si>
  <si>
    <t>Gabriella Castro</t>
  </si>
  <si>
    <t>PLC Thomas</t>
  </si>
  <si>
    <t>Lori Miller</t>
  </si>
  <si>
    <t>Long-Jenkins</t>
  </si>
  <si>
    <t>Adam Richardson</t>
  </si>
  <si>
    <t>Hart and Winters, Giles</t>
  </si>
  <si>
    <t>Rachel Jackson</t>
  </si>
  <si>
    <t>and Cox Ibarra Perry,</t>
  </si>
  <si>
    <t>Daniel Byrd</t>
  </si>
  <si>
    <t>and Rogers, Scott Ortega</t>
  </si>
  <si>
    <t>Natasha Sutton</t>
  </si>
  <si>
    <t>Collins-Tyler</t>
  </si>
  <si>
    <t>Krista Peterson</t>
  </si>
  <si>
    <t>Shaw-Blair</t>
  </si>
  <si>
    <t>Timothy Hendricks</t>
  </si>
  <si>
    <t>Whitaker-Wright</t>
  </si>
  <si>
    <t>Nancy Thomas</t>
  </si>
  <si>
    <t>Smith, and Lowe Gross</t>
  </si>
  <si>
    <t>Kyle Martinez</t>
  </si>
  <si>
    <t>Kelly-Williams</t>
  </si>
  <si>
    <t>Victoria Johnson</t>
  </si>
  <si>
    <t>Ltd Reed</t>
  </si>
  <si>
    <t>Santiago, and Keith Johnson</t>
  </si>
  <si>
    <t>Timothy Chan</t>
  </si>
  <si>
    <t>Roth-Stephenson</t>
  </si>
  <si>
    <t>Sheena Farley</t>
  </si>
  <si>
    <t>LLC Hall</t>
  </si>
  <si>
    <t>William Burch</t>
  </si>
  <si>
    <t>Rose-Brown</t>
  </si>
  <si>
    <t>Shawn Peters</t>
  </si>
  <si>
    <t>Carter-Johnson</t>
  </si>
  <si>
    <t>Katherine Huerta</t>
  </si>
  <si>
    <t>and White, Martin Strickland</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Sons Acosta and</t>
  </si>
  <si>
    <t>Kimberly Oliver</t>
  </si>
  <si>
    <t>and Sons Meadows</t>
  </si>
  <si>
    <t>Monica Santana</t>
  </si>
  <si>
    <t>and Wilson Sons</t>
  </si>
  <si>
    <t>Vickie Garcia</t>
  </si>
  <si>
    <t>Herring-Watts</t>
  </si>
  <si>
    <t>Amanda Mcdaniel</t>
  </si>
  <si>
    <t>Kelly, Combs and White</t>
  </si>
  <si>
    <t>Blake Garcia</t>
  </si>
  <si>
    <t>and Rogers Powell Bennett,</t>
  </si>
  <si>
    <t>Timothy Bryant</t>
  </si>
  <si>
    <t>Evans-Moses</t>
  </si>
  <si>
    <t>Robert Jordan</t>
  </si>
  <si>
    <t>Gutierrez-Medina</t>
  </si>
  <si>
    <t>Holly Mitchell</t>
  </si>
  <si>
    <t>and Mejia Johnson Clark,</t>
  </si>
  <si>
    <t>Gabriel Sanchez</t>
  </si>
  <si>
    <t>Garcia-Ramos</t>
  </si>
  <si>
    <t>Emily Miller</t>
  </si>
  <si>
    <t>Newman-Barrera</t>
  </si>
  <si>
    <t>Brandon Evans</t>
  </si>
  <si>
    <t>Martinez Leon, Washington and</t>
  </si>
  <si>
    <t>David Cook</t>
  </si>
  <si>
    <t>Ward-Gregory</t>
  </si>
  <si>
    <t>Charles Ramirez</t>
  </si>
  <si>
    <t>Lee-Bridges</t>
  </si>
  <si>
    <t>James George</t>
  </si>
  <si>
    <t>Reese-Benjamin</t>
  </si>
  <si>
    <t>William Johnston</t>
  </si>
  <si>
    <t>Wilson Hill and Ellison,</t>
  </si>
  <si>
    <t>Laura Carter</t>
  </si>
  <si>
    <t>PLC Wong</t>
  </si>
  <si>
    <t>Nicole Maldonado</t>
  </si>
  <si>
    <t>Koch-Simpson</t>
  </si>
  <si>
    <t>Kayla Cook</t>
  </si>
  <si>
    <t>Jones Inc</t>
  </si>
  <si>
    <t>Justin Evans</t>
  </si>
  <si>
    <t>Williams-Pena</t>
  </si>
  <si>
    <t>Molly Andrade</t>
  </si>
  <si>
    <t>Fernandez-Parrish</t>
  </si>
  <si>
    <t>Anthony Hall</t>
  </si>
  <si>
    <t>Harris Inc</t>
  </si>
  <si>
    <t>Jessica Brown</t>
  </si>
  <si>
    <t>and Houston, Mitchell Davenport</t>
  </si>
  <si>
    <t>Jason Graves</t>
  </si>
  <si>
    <t>Smith-Obrien</t>
  </si>
  <si>
    <t>Emily Thompson</t>
  </si>
  <si>
    <t>White-Terry</t>
  </si>
  <si>
    <t>Tanya Johnson</t>
  </si>
  <si>
    <t>Marks Ltd</t>
  </si>
  <si>
    <t>Angela Bullock</t>
  </si>
  <si>
    <t>Warner-Ochoa</t>
  </si>
  <si>
    <t>Emily Blake</t>
  </si>
  <si>
    <t>Derek Fuentes</t>
  </si>
  <si>
    <t>Davis, and Foster Stanley</t>
  </si>
  <si>
    <t>Mercedes Williams</t>
  </si>
  <si>
    <t>Daniel Group</t>
  </si>
  <si>
    <t>Dylan Reyes</t>
  </si>
  <si>
    <t>and Fitzgerald Wells Campbell,</t>
  </si>
  <si>
    <t>Kenneth Nichols</t>
  </si>
  <si>
    <t>Jimenez-Shaw</t>
  </si>
  <si>
    <t>Jason Hart</t>
  </si>
  <si>
    <t>Nelson, Rush and Moore</t>
  </si>
  <si>
    <t>Brian Griffin</t>
  </si>
  <si>
    <t>Jones Group</t>
  </si>
  <si>
    <t>Sue Zimmerman</t>
  </si>
  <si>
    <t>Bennett Inc</t>
  </si>
  <si>
    <t>Dan Perez</t>
  </si>
  <si>
    <t>and Phillips Thomas Richardson,</t>
  </si>
  <si>
    <t>Juan Brown</t>
  </si>
  <si>
    <t>Sims-Hudson</t>
  </si>
  <si>
    <t>Jason Taylor</t>
  </si>
  <si>
    <t>Ltd Burton</t>
  </si>
  <si>
    <t>Ashley Mcfarland</t>
  </si>
  <si>
    <t>Young and Barrera, English</t>
  </si>
  <si>
    <t>Sarah Costa</t>
  </si>
  <si>
    <t>LLC Delgado</t>
  </si>
  <si>
    <t>Sara Carroll</t>
  </si>
  <si>
    <t>Taylor-Jarvis</t>
  </si>
  <si>
    <t>Jason Barrett</t>
  </si>
  <si>
    <t>Cervantes-Sanchez</t>
  </si>
  <si>
    <t>Laura Williams</t>
  </si>
  <si>
    <t>LLC Craig</t>
  </si>
  <si>
    <t>Ronald Phillips</t>
  </si>
  <si>
    <t>Harvey-Cook</t>
  </si>
  <si>
    <t>Mariah Lyons</t>
  </si>
  <si>
    <t>Peterson LLC</t>
  </si>
  <si>
    <t>Blake Perez</t>
  </si>
  <si>
    <t>Gonzalez-Logan</t>
  </si>
  <si>
    <t>Michael Obrien</t>
  </si>
  <si>
    <t>Inc Scott</t>
  </si>
  <si>
    <t>Claire Gill</t>
  </si>
  <si>
    <t>Greene and Garcia, Wilson</t>
  </si>
  <si>
    <t>Jerry Payne</t>
  </si>
  <si>
    <t>Odonnell-Martin</t>
  </si>
  <si>
    <t>Chad Mcguire</t>
  </si>
  <si>
    <t>Kelly-Smith</t>
  </si>
  <si>
    <t>Karla Miller</t>
  </si>
  <si>
    <t>Elizabeth Rodriguez MD</t>
  </si>
  <si>
    <t>Smith and Fisher, Gonzalez</t>
  </si>
  <si>
    <t>Valerie Lang</t>
  </si>
  <si>
    <t>Darius Silva</t>
  </si>
  <si>
    <t>White-Jackson</t>
  </si>
  <si>
    <t>Evan Davis</t>
  </si>
  <si>
    <t>Edwards-Johnson</t>
  </si>
  <si>
    <t>John Dickson</t>
  </si>
  <si>
    <t>Chavez-Webster</t>
  </si>
  <si>
    <t>April Williams</t>
  </si>
  <si>
    <t>LLC Long</t>
  </si>
  <si>
    <t>Michelle Rose</t>
  </si>
  <si>
    <t>Pitts Austin, Johnson and</t>
  </si>
  <si>
    <t>Samantha Woodward</t>
  </si>
  <si>
    <t>Reese, Diaz and Johnson</t>
  </si>
  <si>
    <t>Michelle Dunn</t>
  </si>
  <si>
    <t>Kirk-Carlson</t>
  </si>
  <si>
    <t>Diana Hartman</t>
  </si>
  <si>
    <t>Patrick, Munoz and Banks</t>
  </si>
  <si>
    <t>Stacy Pierce</t>
  </si>
  <si>
    <t>and Moore, Larson Moore</t>
  </si>
  <si>
    <t>Rebekah Prince</t>
  </si>
  <si>
    <t>and Lamb, Fernandez Gomez</t>
  </si>
  <si>
    <t>Christopher Mitchell</t>
  </si>
  <si>
    <t>Bryant-Page</t>
  </si>
  <si>
    <t>Shannon Crawford</t>
  </si>
  <si>
    <t>PLC Fischer</t>
  </si>
  <si>
    <t>Noah Collier</t>
  </si>
  <si>
    <t>and Monroe, Murphy Deleon</t>
  </si>
  <si>
    <t>Anne Clayton</t>
  </si>
  <si>
    <t>Kemp Sons and</t>
  </si>
  <si>
    <t>Amy Fernandez</t>
  </si>
  <si>
    <t>Davila Ltd</t>
  </si>
  <si>
    <t>Latoya White</t>
  </si>
  <si>
    <t>Rachel Johns</t>
  </si>
  <si>
    <t>Jeff Lyons</t>
  </si>
  <si>
    <t>Nichols-Collins</t>
  </si>
  <si>
    <t>Emma Le</t>
  </si>
  <si>
    <t>Inc Green</t>
  </si>
  <si>
    <t>Jacob Harris</t>
  </si>
  <si>
    <t>Sons Hunt and</t>
  </si>
  <si>
    <t>Judith Stark</t>
  </si>
  <si>
    <t>Gabriel Sampson</t>
  </si>
  <si>
    <t>Parker and Stokes Jimenez,</t>
  </si>
  <si>
    <t>Julie Smith</t>
  </si>
  <si>
    <t>Inc Park</t>
  </si>
  <si>
    <t>Jenna Dominguez</t>
  </si>
  <si>
    <t>White, Wallace Thompson and</t>
  </si>
  <si>
    <t>Billy Kelley</t>
  </si>
  <si>
    <t>Moses-Randall</t>
  </si>
  <si>
    <t>Kayla Sutton</t>
  </si>
  <si>
    <t>Copeland, and Crawford Stark</t>
  </si>
  <si>
    <t>Dr. Denise Diaz</t>
  </si>
  <si>
    <t>Ltd Shelton</t>
  </si>
  <si>
    <t>Richard Whitaker</t>
  </si>
  <si>
    <t>Bishop-Taylor</t>
  </si>
  <si>
    <t>Wendy Nichols</t>
  </si>
  <si>
    <t>Young-Humphrey</t>
  </si>
  <si>
    <t>Sean Chambers</t>
  </si>
  <si>
    <t>Gilbert-Morales</t>
  </si>
  <si>
    <t>John Walker</t>
  </si>
  <si>
    <t>Kim-Smith</t>
  </si>
  <si>
    <t>Kristine Lozano</t>
  </si>
  <si>
    <t>Carr Lewis, Robertson and</t>
  </si>
  <si>
    <t>Olivia Bradshaw</t>
  </si>
  <si>
    <t>Perry Mills Anderson, and</t>
  </si>
  <si>
    <t>Michelle Serrano</t>
  </si>
  <si>
    <t>Hale-Livingston</t>
  </si>
  <si>
    <t>Tina Graham</t>
  </si>
  <si>
    <t>Benjamin Inc</t>
  </si>
  <si>
    <t>Brian Smith</t>
  </si>
  <si>
    <t>Paul Stevenson</t>
  </si>
  <si>
    <t>LLC Blanchard</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and Solis Fisher Davidson,</t>
  </si>
  <si>
    <t>Oscar Gibson</t>
  </si>
  <si>
    <t>Robbins and Morales Fry,</t>
  </si>
  <si>
    <t>Kristin Hernandez</t>
  </si>
  <si>
    <t>Garcia and Stone Hamilton,</t>
  </si>
  <si>
    <t>Sean Lawson</t>
  </si>
  <si>
    <t>Camacho, and Jones Young</t>
  </si>
  <si>
    <t>Michael Romero</t>
  </si>
  <si>
    <t>Rodriguez and Taylor Sanchez,</t>
  </si>
  <si>
    <t>Derek Meza</t>
  </si>
  <si>
    <t>Brandt PLC</t>
  </si>
  <si>
    <t>Alexandria Bridges</t>
  </si>
  <si>
    <t>Dana Allison</t>
  </si>
  <si>
    <t>Mcneil-Fernandez</t>
  </si>
  <si>
    <t>Jennifer White</t>
  </si>
  <si>
    <t>Dorsey-Black</t>
  </si>
  <si>
    <t>Vanessa Perez</t>
  </si>
  <si>
    <t>Ward Mcdaniel, and Cowan</t>
  </si>
  <si>
    <t>Pam Hensley</t>
  </si>
  <si>
    <t>Fernandez-Vasquez</t>
  </si>
  <si>
    <t>Jason Weaver</t>
  </si>
  <si>
    <t>and Ramirez Richards, Lyons</t>
  </si>
  <si>
    <t>Karl Diaz</t>
  </si>
  <si>
    <t>Sheppard Roberts, Dougherty and</t>
  </si>
  <si>
    <t>Jennifer May</t>
  </si>
  <si>
    <t>Thompson-Ritter</t>
  </si>
  <si>
    <t>Derek Phillips</t>
  </si>
  <si>
    <t>Simpson and Sons</t>
  </si>
  <si>
    <t>Diana Jimenez</t>
  </si>
  <si>
    <t>Kane Stevens, and Harris</t>
  </si>
  <si>
    <t>Christian Rocha</t>
  </si>
  <si>
    <t>Randy Daniel</t>
  </si>
  <si>
    <t>Hartman, Shaffer Thomas and</t>
  </si>
  <si>
    <t>Brandy Burns</t>
  </si>
  <si>
    <t>LLC Gardner</t>
  </si>
  <si>
    <t>Kevin Mcclure</t>
  </si>
  <si>
    <t>Butler-Taylor</t>
  </si>
  <si>
    <t>Mike Smith</t>
  </si>
  <si>
    <t>Wallace Ltd</t>
  </si>
  <si>
    <t>Ward-Mccall</t>
  </si>
  <si>
    <t>Shawn Hanna</t>
  </si>
  <si>
    <t>and Collins Mcdaniel Morgan,</t>
  </si>
  <si>
    <t>Alexandra Hayes</t>
  </si>
  <si>
    <t>Watson-Pugh</t>
  </si>
  <si>
    <t>Krista Porter</t>
  </si>
  <si>
    <t>Johnson-Banks</t>
  </si>
  <si>
    <t>Noble-Rivera</t>
  </si>
  <si>
    <t>Anthony Dennis</t>
  </si>
  <si>
    <t>Mills-Smith</t>
  </si>
  <si>
    <t>Jennifer Hunt</t>
  </si>
  <si>
    <t>Huber-Martin</t>
  </si>
  <si>
    <t>Craig Cox</t>
  </si>
  <si>
    <t>Blake-Davis</t>
  </si>
  <si>
    <t>Darlene Poole</t>
  </si>
  <si>
    <t>Harrison Johnson Miller, and</t>
  </si>
  <si>
    <t>Emily Jensen</t>
  </si>
  <si>
    <t>Haley PLC</t>
  </si>
  <si>
    <t>Daniel Campos</t>
  </si>
  <si>
    <t>Lin-Herrera</t>
  </si>
  <si>
    <t>Kevin Martin</t>
  </si>
  <si>
    <t>and Hopkins Holland Murphy,</t>
  </si>
  <si>
    <t>Paula Miller</t>
  </si>
  <si>
    <t>Jackson LLC</t>
  </si>
  <si>
    <t>Robert Wright</t>
  </si>
  <si>
    <t>Young and Conway, Ross</t>
  </si>
  <si>
    <t>Rachel Smith</t>
  </si>
  <si>
    <t>Louis Scott II</t>
  </si>
  <si>
    <t>Jackson-Webb</t>
  </si>
  <si>
    <t>Todd White</t>
  </si>
  <si>
    <t>and Kim, Kennedy Brennan</t>
  </si>
  <si>
    <t>Natalie Little</t>
  </si>
  <si>
    <t>Christian Todd</t>
  </si>
  <si>
    <t>Preston and Wilson Arnold,</t>
  </si>
  <si>
    <t>David Allen</t>
  </si>
  <si>
    <t>PLC Zamora</t>
  </si>
  <si>
    <t>Timothy White</t>
  </si>
  <si>
    <t>Tran-Bryant</t>
  </si>
  <si>
    <t>Fitzgerald-Miller</t>
  </si>
  <si>
    <t>Anthony Jones</t>
  </si>
  <si>
    <t>Webster-Flores</t>
  </si>
  <si>
    <t>Christina Wolf</t>
  </si>
  <si>
    <t>Ortiz-Smith</t>
  </si>
  <si>
    <t>Kimberly Williams</t>
  </si>
  <si>
    <t>Gray Snyder and Perez,</t>
  </si>
  <si>
    <t>Lee Scott</t>
  </si>
  <si>
    <t>Jordan, Franklin and Jackson</t>
  </si>
  <si>
    <t>Jacob Fowler</t>
  </si>
  <si>
    <t>and Howard Fuller, Friedman</t>
  </si>
  <si>
    <t>Michael Fuentes</t>
  </si>
  <si>
    <t>Thomas, and Hatfield Wright</t>
  </si>
  <si>
    <t>Kevin Chambers III</t>
  </si>
  <si>
    <t>Palmer Group</t>
  </si>
  <si>
    <t>Dudley-King</t>
  </si>
  <si>
    <t>Jackson Simpson</t>
  </si>
  <si>
    <t>Martin and Sons</t>
  </si>
  <si>
    <t>Joseph Anderson</t>
  </si>
  <si>
    <t>Webb Inc</t>
  </si>
  <si>
    <t>Bobby Mejia</t>
  </si>
  <si>
    <t>Sandoval Roberts, Moore and</t>
  </si>
  <si>
    <t>Joseph Davis</t>
  </si>
  <si>
    <t>Johnston-Sharp</t>
  </si>
  <si>
    <t>Kimberly Mitchell</t>
  </si>
  <si>
    <t>Harris-Hooper</t>
  </si>
  <si>
    <t>Matthew Hendricks</t>
  </si>
  <si>
    <t>and Brown Bennett Watson,</t>
  </si>
  <si>
    <t>Tony Simmons</t>
  </si>
  <si>
    <t>Clark PLC</t>
  </si>
  <si>
    <t>Edward Yates</t>
  </si>
  <si>
    <t>Joseph Robbins</t>
  </si>
  <si>
    <t>Bell, and Rodriguez Gutierrez</t>
  </si>
  <si>
    <t>Paul Hardy</t>
  </si>
  <si>
    <t>Douglas Murphy</t>
  </si>
  <si>
    <t>and West Sons</t>
  </si>
  <si>
    <t>Eric Martin</t>
  </si>
  <si>
    <t>Rodgers Ltd</t>
  </si>
  <si>
    <t>Angelica Davis</t>
  </si>
  <si>
    <t>and Browning, Dawson George</t>
  </si>
  <si>
    <t>Shannon Silva</t>
  </si>
  <si>
    <t>William Miller</t>
  </si>
  <si>
    <t>Torres Williams Roberts, and</t>
  </si>
  <si>
    <t>Booth, and Johnson Smith</t>
  </si>
  <si>
    <t>Steven Little</t>
  </si>
  <si>
    <t>Johnson Inc</t>
  </si>
  <si>
    <t>Shane Lyons</t>
  </si>
  <si>
    <t>Obrien-Gallagher</t>
  </si>
  <si>
    <t>Ethan Lewis</t>
  </si>
  <si>
    <t>Wright Torres, Murray and</t>
  </si>
  <si>
    <t>Travis Irwin</t>
  </si>
  <si>
    <t>LLC Jimenez</t>
  </si>
  <si>
    <t>Justin Bush</t>
  </si>
  <si>
    <t>Long-Gonzales</t>
  </si>
  <si>
    <t>Charles Hines</t>
  </si>
  <si>
    <t>and King Greene Lang,</t>
  </si>
  <si>
    <t>Sydney Smith</t>
  </si>
  <si>
    <t>Pearson-Allen</t>
  </si>
  <si>
    <t>Steve Adams</t>
  </si>
  <si>
    <t>Sellers Woods Burgess, and</t>
  </si>
  <si>
    <t>Tara Rhodes</t>
  </si>
  <si>
    <t>Inc Brown</t>
  </si>
  <si>
    <t>Mary Vargas MD</t>
  </si>
  <si>
    <t>Hill-Duran</t>
  </si>
  <si>
    <t>Autumn Smith</t>
  </si>
  <si>
    <t>Smith, Zamora Graham and</t>
  </si>
  <si>
    <t>Alejandra Palmer</t>
  </si>
  <si>
    <t>Kelly-Clark</t>
  </si>
  <si>
    <t>Tonya Johnson</t>
  </si>
  <si>
    <t>Wilson-George</t>
  </si>
  <si>
    <t>Brian Chavez</t>
  </si>
  <si>
    <t>Perkins-Chang</t>
  </si>
  <si>
    <t>Ms. Ashley Johnson MD</t>
  </si>
  <si>
    <t>Ramirez and Baker Cox,</t>
  </si>
  <si>
    <t>Miss Mary Russell</t>
  </si>
  <si>
    <t>Vazquez, Coleman and Wallace</t>
  </si>
  <si>
    <t>Tracy Santos</t>
  </si>
  <si>
    <t>Weeks and Robinson, King</t>
  </si>
  <si>
    <t>Catherine Mora</t>
  </si>
  <si>
    <t>Quinn LLC</t>
  </si>
  <si>
    <t>Christine King</t>
  </si>
  <si>
    <t>and Graham Higgins, Bell</t>
  </si>
  <si>
    <t>Daniel Miller</t>
  </si>
  <si>
    <t>Jordan Gallagher, and Reid</t>
  </si>
  <si>
    <t>Jose Davenport</t>
  </si>
  <si>
    <t>Reed-Ray</t>
  </si>
  <si>
    <t>Mrs. Ashley Miller</t>
  </si>
  <si>
    <t>and Patterson, Lam Coleman</t>
  </si>
  <si>
    <t>James Lozano</t>
  </si>
  <si>
    <t>King Inc</t>
  </si>
  <si>
    <t>Maria Norton</t>
  </si>
  <si>
    <t>Rivera-Scott</t>
  </si>
  <si>
    <t>Steven Mason</t>
  </si>
  <si>
    <t>Schultz-Mccullough</t>
  </si>
  <si>
    <t>Julie Boyd</t>
  </si>
  <si>
    <t>PLC Todd</t>
  </si>
  <si>
    <t>Lisa Henderson</t>
  </si>
  <si>
    <t>and Martinez, Shaw Abbott</t>
  </si>
  <si>
    <t>James Myers</t>
  </si>
  <si>
    <t>Brown-Taylor</t>
  </si>
  <si>
    <t>John Gray</t>
  </si>
  <si>
    <t>LLC Nguyen</t>
  </si>
  <si>
    <t>Christopher Mccann</t>
  </si>
  <si>
    <t>and Blankenship Robbins Turner,</t>
  </si>
  <si>
    <t>Sandra Ferguson</t>
  </si>
  <si>
    <t>Wolfe Sons and</t>
  </si>
  <si>
    <t>Kelly Chang</t>
  </si>
  <si>
    <t>Inc Rodriguez</t>
  </si>
  <si>
    <t>Amy Bullock</t>
  </si>
  <si>
    <t>Robertson-Kaiser</t>
  </si>
  <si>
    <t>Marcus Strong</t>
  </si>
  <si>
    <t>Moore, Gallegos and Smith</t>
  </si>
  <si>
    <t>Michael Rhodes</t>
  </si>
  <si>
    <t>David-Sellers</t>
  </si>
  <si>
    <t>Casey Hodges</t>
  </si>
  <si>
    <t>Edwards Ltd</t>
  </si>
  <si>
    <t>Rachel Brennan</t>
  </si>
  <si>
    <t>Rivera-Holland</t>
  </si>
  <si>
    <t>John Carr</t>
  </si>
  <si>
    <t>Inc Price</t>
  </si>
  <si>
    <t>Holly Martin</t>
  </si>
  <si>
    <t>and Marshall Harris Marks,</t>
  </si>
  <si>
    <t>Kristen Chambers</t>
  </si>
  <si>
    <t>Villegas-Mccoy</t>
  </si>
  <si>
    <t>Chelsea Woods</t>
  </si>
  <si>
    <t>Gregory Hudson, Romero and</t>
  </si>
  <si>
    <t>Carrie Stokes</t>
  </si>
  <si>
    <t>Hernandez-Webster</t>
  </si>
  <si>
    <t>Stephanie Butler</t>
  </si>
  <si>
    <t>Group Walker</t>
  </si>
  <si>
    <t>Bradley Cook</t>
  </si>
  <si>
    <t>and Small, Crane Hill</t>
  </si>
  <si>
    <t>Michael Rollins</t>
  </si>
  <si>
    <t>Hansen-Travis</t>
  </si>
  <si>
    <t>Daniel Reed</t>
  </si>
  <si>
    <t>Harris-Snyder</t>
  </si>
  <si>
    <t>Mr. John Gonzales</t>
  </si>
  <si>
    <t>Lee Rodriguez Hobbs, and</t>
  </si>
  <si>
    <t>Miss Kristen Valdez</t>
  </si>
  <si>
    <t>Sons Parker and</t>
  </si>
  <si>
    <t>Laura Reed</t>
  </si>
  <si>
    <t>and Reed Williams, Hernandez</t>
  </si>
  <si>
    <t>Brittany Beltran</t>
  </si>
  <si>
    <t>Peters, and Olson Herman</t>
  </si>
  <si>
    <t>Thomas Hammond</t>
  </si>
  <si>
    <t>Inc Castro</t>
  </si>
  <si>
    <t>Aaron Williams</t>
  </si>
  <si>
    <t>Wong-Ho</t>
  </si>
  <si>
    <t>and Sons Mcclain</t>
  </si>
  <si>
    <t>Donna Green</t>
  </si>
  <si>
    <t>PLC Kim</t>
  </si>
  <si>
    <t>Heather Luna</t>
  </si>
  <si>
    <t>Aguilar-Silva</t>
  </si>
  <si>
    <t>Brown-Blair</t>
  </si>
  <si>
    <t>Christopher Clements</t>
  </si>
  <si>
    <t>Brian Larson</t>
  </si>
  <si>
    <t>and Howard Ward, Jordan</t>
  </si>
  <si>
    <t>Scott Baker</t>
  </si>
  <si>
    <t>Bailey Inc</t>
  </si>
  <si>
    <t>John Arellano</t>
  </si>
  <si>
    <t>Stone-Horn</t>
  </si>
  <si>
    <t>Noah Valdez</t>
  </si>
  <si>
    <t>and Murphy Williams, Reyes</t>
  </si>
  <si>
    <t>Micheal Graham</t>
  </si>
  <si>
    <t>Inc Franco</t>
  </si>
  <si>
    <t>Michele Mcintyre</t>
  </si>
  <si>
    <t>Simpson-Martinez</t>
  </si>
  <si>
    <t>John Reynolds</t>
  </si>
  <si>
    <t>Vance PLC</t>
  </si>
  <si>
    <t>Melissa Sanders</t>
  </si>
  <si>
    <t>Anderson James, Miller and</t>
  </si>
  <si>
    <t>Yolanda Terry</t>
  </si>
  <si>
    <t>Osborne Group</t>
  </si>
  <si>
    <t>Newton-Lawrence</t>
  </si>
  <si>
    <t>Catherine Stewart</t>
  </si>
  <si>
    <t>Barnes-Alexander</t>
  </si>
  <si>
    <t>Alan Martinez</t>
  </si>
  <si>
    <t>Martin Taylor Johnson, and</t>
  </si>
  <si>
    <t>Jennifer Thomas</t>
  </si>
  <si>
    <t>Ltd Francis</t>
  </si>
  <si>
    <t>Julie Hughes</t>
  </si>
  <si>
    <t>Thompson-Dorsey</t>
  </si>
  <si>
    <t>Curtis Davenport</t>
  </si>
  <si>
    <t>Rodriguez Oconnor, Snyder and</t>
  </si>
  <si>
    <t>Jason Patel</t>
  </si>
  <si>
    <t>Johnson Thompson and Crawford,</t>
  </si>
  <si>
    <t>Eileen Carlson</t>
  </si>
  <si>
    <t>Evans and Ryan Phillips,</t>
  </si>
  <si>
    <t>Claudia Martinez</t>
  </si>
  <si>
    <t>and Butler, King Morton</t>
  </si>
  <si>
    <t>Ariana Ruiz</t>
  </si>
  <si>
    <t>PLC Ward</t>
  </si>
  <si>
    <t>Eric Keith</t>
  </si>
  <si>
    <t>Little PLC</t>
  </si>
  <si>
    <t>Ryan Nelson</t>
  </si>
  <si>
    <t>Ltd Richard</t>
  </si>
  <si>
    <t>Joel Bennett</t>
  </si>
  <si>
    <t>Gonzalez and Meyers, Johnson</t>
  </si>
  <si>
    <t>Karen Smith</t>
  </si>
  <si>
    <t>PLC Rodriguez</t>
  </si>
  <si>
    <t>Dr. Melanie Taylor</t>
  </si>
  <si>
    <t>and Cruz, Thompson Martinez</t>
  </si>
  <si>
    <t>Anthony Jensen</t>
  </si>
  <si>
    <t>Inc Meadows</t>
  </si>
  <si>
    <t>Arthur Greene</t>
  </si>
  <si>
    <t>Inc Adkins</t>
  </si>
  <si>
    <t>Christine Castillo</t>
  </si>
  <si>
    <t>and Osborne Lopez, Castillo</t>
  </si>
  <si>
    <t>Stephen Welch</t>
  </si>
  <si>
    <t>Clark Blair, and Miller</t>
  </si>
  <si>
    <t>Taylor Moore</t>
  </si>
  <si>
    <t>Mcgee Nguyen, and Hatfield</t>
  </si>
  <si>
    <t>Watson Mitchell Garcia, and</t>
  </si>
  <si>
    <t>Logan Kaiser</t>
  </si>
  <si>
    <t>Vanessa Hawkins</t>
  </si>
  <si>
    <t>Ibarra Group</t>
  </si>
  <si>
    <t>David Haynes</t>
  </si>
  <si>
    <t>Johns-Patel</t>
  </si>
  <si>
    <t>Glenn Newman</t>
  </si>
  <si>
    <t>Thompson-Barnett</t>
  </si>
  <si>
    <t>Autumn Rogers</t>
  </si>
  <si>
    <t>Ltd Mills</t>
  </si>
  <si>
    <t>Michael Fisher</t>
  </si>
  <si>
    <t>Pham LLC</t>
  </si>
  <si>
    <t>Connie Caldwell MD</t>
  </si>
  <si>
    <t>Townsend, and Kent Garcia</t>
  </si>
  <si>
    <t>Mr. Ernest Stanley MD</t>
  </si>
  <si>
    <t>Campbell Chavez and Smith,</t>
  </si>
  <si>
    <t>Allison Clayton</t>
  </si>
  <si>
    <t>Ltd Rivera</t>
  </si>
  <si>
    <t>Danny Parks</t>
  </si>
  <si>
    <t>LLC Shah</t>
  </si>
  <si>
    <t>Kimberly Costa</t>
  </si>
  <si>
    <t>Nguyen and Anderson Diaz,</t>
  </si>
  <si>
    <t>Katrina Fleming</t>
  </si>
  <si>
    <t>Smith, and Davis Cain</t>
  </si>
  <si>
    <t>James Taylor</t>
  </si>
  <si>
    <t>LLC Mendoza</t>
  </si>
  <si>
    <t>Shannon Clarke</t>
  </si>
  <si>
    <t>Andersen-Jones</t>
  </si>
  <si>
    <t>Jessica Reed</t>
  </si>
  <si>
    <t>Pearson-Nguyen</t>
  </si>
  <si>
    <t>Angela Guerrero</t>
  </si>
  <si>
    <t>Woods and Myers, Smith</t>
  </si>
  <si>
    <t>Willie Mccall</t>
  </si>
  <si>
    <t>and Brown Hughes, Avery</t>
  </si>
  <si>
    <t>Robert Williams</t>
  </si>
  <si>
    <t>Stein-Campbell</t>
  </si>
  <si>
    <t>Hicks, Moon and Ayala</t>
  </si>
  <si>
    <t>Tony Ross</t>
  </si>
  <si>
    <t>Carson-Johnson</t>
  </si>
  <si>
    <t>Latoya Sullivan</t>
  </si>
  <si>
    <t>Macdonald-Johnson</t>
  </si>
  <si>
    <t>Adam Alexander</t>
  </si>
  <si>
    <t>Collins Small, and Crawford</t>
  </si>
  <si>
    <t>April Jones</t>
  </si>
  <si>
    <t>Lindsey Valdez, and Snyder</t>
  </si>
  <si>
    <t>Jacob Thompson</t>
  </si>
  <si>
    <t>Riddle Inc</t>
  </si>
  <si>
    <t>Terry Nelson</t>
  </si>
  <si>
    <t>Jordan-Bell</t>
  </si>
  <si>
    <t>Nicole Castro</t>
  </si>
  <si>
    <t>Tanner-Cox</t>
  </si>
  <si>
    <t>Michelle Kelly</t>
  </si>
  <si>
    <t>and Burke Clark, Johnson</t>
  </si>
  <si>
    <t>Austin Lyons</t>
  </si>
  <si>
    <t>Russo Mahoney Edwards, and</t>
  </si>
  <si>
    <t>Courtney Lee</t>
  </si>
  <si>
    <t>West-Wise</t>
  </si>
  <si>
    <t>Edward Hanson</t>
  </si>
  <si>
    <t>and Khan, Foster Beard</t>
  </si>
  <si>
    <t>Brian Jones</t>
  </si>
  <si>
    <t>Hernandez, Jones Garrett and</t>
  </si>
  <si>
    <t>Victoria Fletcher</t>
  </si>
  <si>
    <t>Mann Allen and Bush,</t>
  </si>
  <si>
    <t>Kevin Craig</t>
  </si>
  <si>
    <t>Miller-Rodriguez</t>
  </si>
  <si>
    <t>Carmen Moody</t>
  </si>
  <si>
    <t>Martinez-Martin</t>
  </si>
  <si>
    <t>Colleen Parker</t>
  </si>
  <si>
    <t>Marsh PLC</t>
  </si>
  <si>
    <t>Thomas Sandoval</t>
  </si>
  <si>
    <t>Jackson Stewart, Ramos and</t>
  </si>
  <si>
    <t>Susan Wang</t>
  </si>
  <si>
    <t>Potts Harris and Ortiz,</t>
  </si>
  <si>
    <t>David Christian</t>
  </si>
  <si>
    <t>Villarreal-Rivera</t>
  </si>
  <si>
    <t>Wesley Tucker</t>
  </si>
  <si>
    <t>Skinner-Sanford</t>
  </si>
  <si>
    <t>Daniel Valenzuela</t>
  </si>
  <si>
    <t>Rowe-Harrison</t>
  </si>
  <si>
    <t>Victoria Jackson</t>
  </si>
  <si>
    <t>Fletcher Group</t>
  </si>
  <si>
    <t>Janet Christensen</t>
  </si>
  <si>
    <t>Boone-Graham</t>
  </si>
  <si>
    <t>Dennis Carter</t>
  </si>
  <si>
    <t>Harris, White Benson and</t>
  </si>
  <si>
    <t>Erica Becker</t>
  </si>
  <si>
    <t>Group Cunningham</t>
  </si>
  <si>
    <t>Rachel Gibson</t>
  </si>
  <si>
    <t>Lewis Ltd</t>
  </si>
  <si>
    <t>Jacqueline Anderson</t>
  </si>
  <si>
    <t>and Torres Wilson, Moreno</t>
  </si>
  <si>
    <t>Shawn Simon</t>
  </si>
  <si>
    <t>Sandoval, and Payne Newton</t>
  </si>
  <si>
    <t>Ryan Travis</t>
  </si>
  <si>
    <t>Mckinney LLC</t>
  </si>
  <si>
    <t>Jason Ramsey</t>
  </si>
  <si>
    <t>Gonzalez-Tucker</t>
  </si>
  <si>
    <t>Peter Garcia</t>
  </si>
  <si>
    <t>Phillips-Walker</t>
  </si>
  <si>
    <t>Benjamin Collier</t>
  </si>
  <si>
    <t>Adams-Garza</t>
  </si>
  <si>
    <t>Bowman Carr and Garcia,</t>
  </si>
  <si>
    <t>Brett Howard</t>
  </si>
  <si>
    <t>Mcguire Group</t>
  </si>
  <si>
    <t>Victor Keller</t>
  </si>
  <si>
    <t>Sosa Morris and Baker,</t>
  </si>
  <si>
    <t>Kristen Hansen</t>
  </si>
  <si>
    <t>Inc Lewis</t>
  </si>
  <si>
    <t>Ariana Benson</t>
  </si>
  <si>
    <t>Rachel Shaw</t>
  </si>
  <si>
    <t>Burgess, Massey Osborne and</t>
  </si>
  <si>
    <t>Chelsea Yang</t>
  </si>
  <si>
    <t>Dr. Monica Wallace</t>
  </si>
  <si>
    <t>Nicholas Sandoval</t>
  </si>
  <si>
    <t>and Sons Pham</t>
  </si>
  <si>
    <t>Tina Lewis</t>
  </si>
  <si>
    <t>Stewart PLC</t>
  </si>
  <si>
    <t>Jonathan Smith</t>
  </si>
  <si>
    <t>Hughes Ltd</t>
  </si>
  <si>
    <t>Dr. Patrick Hines</t>
  </si>
  <si>
    <t>Carter Carter, and Patterson</t>
  </si>
  <si>
    <t>Dr. Lance Guzman</t>
  </si>
  <si>
    <t>Schmidt-Hood</t>
  </si>
  <si>
    <t>Jennifer Hart</t>
  </si>
  <si>
    <t>Wallace, Wu and Macias</t>
  </si>
  <si>
    <t>Mark Coffey</t>
  </si>
  <si>
    <t>Parker-Martinez</t>
  </si>
  <si>
    <t>Mr. Derek Pena</t>
  </si>
  <si>
    <t>Rodriguez-Schmidt</t>
  </si>
  <si>
    <t>Kelly Simmons</t>
  </si>
  <si>
    <t>Sons Rogers and</t>
  </si>
  <si>
    <t>Young and Reyes Collins,</t>
  </si>
  <si>
    <t>Melody Montgomery</t>
  </si>
  <si>
    <t>Steven Mcmillan</t>
  </si>
  <si>
    <t>Williams-Valdez</t>
  </si>
  <si>
    <t>Felicia Adams</t>
  </si>
  <si>
    <t>Mcclure Castro, and Bonilla</t>
  </si>
  <si>
    <t>Kevin Vaughn</t>
  </si>
  <si>
    <t>Munoz-Meadows</t>
  </si>
  <si>
    <t>Eric Johnston</t>
  </si>
  <si>
    <t>King, Smith and Little</t>
  </si>
  <si>
    <t>Sean Davis</t>
  </si>
  <si>
    <t>Lawrence, Lopez Dunlap and</t>
  </si>
  <si>
    <t>Kathy Davis</t>
  </si>
  <si>
    <t>Howell Thompson, Garza and</t>
  </si>
  <si>
    <t>Tiffany Alvarez</t>
  </si>
  <si>
    <t>Weiss PLC</t>
  </si>
  <si>
    <t>Yvonne Harper</t>
  </si>
  <si>
    <t>Allen Campbell, and Hurst</t>
  </si>
  <si>
    <t>Brenda Morgan MD</t>
  </si>
  <si>
    <t>and Cummings Rowe, Mathews</t>
  </si>
  <si>
    <t>Linda Nguyen</t>
  </si>
  <si>
    <t>Frazier Brooks Sheppard, and</t>
  </si>
  <si>
    <t>Katherine Wells</t>
  </si>
  <si>
    <t>David Diaz</t>
  </si>
  <si>
    <t>Saunders Curry, Jones and</t>
  </si>
  <si>
    <t>Jeffrey Davis</t>
  </si>
  <si>
    <t>Patrick, and Tyler Arnold</t>
  </si>
  <si>
    <t>Jessica Ramirez</t>
  </si>
  <si>
    <t>Sims-Henderson</t>
  </si>
  <si>
    <t>Paul Mcneil</t>
  </si>
  <si>
    <t>Andrea Ross</t>
  </si>
  <si>
    <t>Mays Inc</t>
  </si>
  <si>
    <t>Christina Fox</t>
  </si>
  <si>
    <t>Daniel Ltd</t>
  </si>
  <si>
    <t>John Preston</t>
  </si>
  <si>
    <t>Silva Schroeder, Finley and</t>
  </si>
  <si>
    <t>Tiffany Green</t>
  </si>
  <si>
    <t>Bryce Mason</t>
  </si>
  <si>
    <t>LLC Bennett</t>
  </si>
  <si>
    <t>Angel Clark</t>
  </si>
  <si>
    <t>Inc Wood</t>
  </si>
  <si>
    <t>Michael Kemp</t>
  </si>
  <si>
    <t>PLC Marquez</t>
  </si>
  <si>
    <t>Joshua Francis DDS</t>
  </si>
  <si>
    <t>Brown-Haley</t>
  </si>
  <si>
    <t>Kathryn Henson</t>
  </si>
  <si>
    <t>Mr. Caleb Torres</t>
  </si>
  <si>
    <t>Hickman-Briggs</t>
  </si>
  <si>
    <t>Kimberly Cross</t>
  </si>
  <si>
    <t>Hawkins-Watkins</t>
  </si>
  <si>
    <t>Maria Martinez</t>
  </si>
  <si>
    <t>Ruiz, Goodwin and Dominguez</t>
  </si>
  <si>
    <t>Deanna Thomas</t>
  </si>
  <si>
    <t>Hayden and Miller, Schneider</t>
  </si>
  <si>
    <t>Mary Perry</t>
  </si>
  <si>
    <t>Daniels, Nguyen Alvarez and</t>
  </si>
  <si>
    <t>Roger Palmer</t>
  </si>
  <si>
    <t>Morton-Johnson</t>
  </si>
  <si>
    <t>Mary Weiss</t>
  </si>
  <si>
    <t>Wiggins Inc</t>
  </si>
  <si>
    <t>Veronica Gilbert</t>
  </si>
  <si>
    <t>Bentley Inc</t>
  </si>
  <si>
    <t>Veronica Crawford</t>
  </si>
  <si>
    <t>Watts-Thompson</t>
  </si>
  <si>
    <t>Dawn Martinez</t>
  </si>
  <si>
    <t>Hardy and Mason, Caldwell</t>
  </si>
  <si>
    <t>Matthew Howard</t>
  </si>
  <si>
    <t>and Sons Evans</t>
  </si>
  <si>
    <t>David Stevenson</t>
  </si>
  <si>
    <t>Jackson-Smith</t>
  </si>
  <si>
    <t>Ryan Vargas</t>
  </si>
  <si>
    <t>Washington Inc</t>
  </si>
  <si>
    <t>Cheyenne Garcia</t>
  </si>
  <si>
    <t>Molina-Bowman</t>
  </si>
  <si>
    <t>Danny Wells</t>
  </si>
  <si>
    <t>and Hunt, Andrews Watson</t>
  </si>
  <si>
    <t>James Perez</t>
  </si>
  <si>
    <t>Inc Henderson</t>
  </si>
  <si>
    <t>Stanley Smith</t>
  </si>
  <si>
    <t>Rowe PLC</t>
  </si>
  <si>
    <t>John Fernandez</t>
  </si>
  <si>
    <t>Acevedo-Henderson</t>
  </si>
  <si>
    <t>Jennifer Terrell</t>
  </si>
  <si>
    <t>Miller Blake Davis, and</t>
  </si>
  <si>
    <t>Meagan Rodriguez</t>
  </si>
  <si>
    <t>Foster-Herring</t>
  </si>
  <si>
    <t>Moore-Brewer</t>
  </si>
  <si>
    <t>John Graham</t>
  </si>
  <si>
    <t>Trevino Ltd</t>
  </si>
  <si>
    <t>Elizabeth Zuniga</t>
  </si>
  <si>
    <t>Butler-Hines</t>
  </si>
  <si>
    <t>Eric King</t>
  </si>
  <si>
    <t>Nathaniel Dodson</t>
  </si>
  <si>
    <t>and Bradley, Bean Coleman</t>
  </si>
  <si>
    <t>Vanessa Cruz</t>
  </si>
  <si>
    <t>Murphy Nguyen and Thompson,</t>
  </si>
  <si>
    <t>Carpenter-Dorsey</t>
  </si>
  <si>
    <t>Wright Group</t>
  </si>
  <si>
    <t>Jonathan Wheeler</t>
  </si>
  <si>
    <t>Johnson and Bruce Nelson,</t>
  </si>
  <si>
    <t>Stephen Bond</t>
  </si>
  <si>
    <t>Fleming Garza, Davis and</t>
  </si>
  <si>
    <t>Nicholas Miller</t>
  </si>
  <si>
    <t>Copeland-Martin</t>
  </si>
  <si>
    <t>Virginia Berg</t>
  </si>
  <si>
    <t>Bennett-Perry</t>
  </si>
  <si>
    <t>Joseph Hill</t>
  </si>
  <si>
    <t>Roberts-White</t>
  </si>
  <si>
    <t>Melanie Wilson</t>
  </si>
  <si>
    <t>Flynn, and Lee Mcclain</t>
  </si>
  <si>
    <t>Victoria Palmer</t>
  </si>
  <si>
    <t>Judith Gross</t>
  </si>
  <si>
    <t>Morgan-Obrien</t>
  </si>
  <si>
    <t>Jerry Clarke</t>
  </si>
  <si>
    <t>Harris David Reed, and</t>
  </si>
  <si>
    <t>Dominic Vincent</t>
  </si>
  <si>
    <t>Henderson-Nixon</t>
  </si>
  <si>
    <t>Jordan Greene</t>
  </si>
  <si>
    <t>Rogers Inc</t>
  </si>
  <si>
    <t>Dr. Rebecca Koch</t>
  </si>
  <si>
    <t>Larson Mayer Smith, and</t>
  </si>
  <si>
    <t>Eric Jones</t>
  </si>
  <si>
    <t>Jackson Gonzales, Giles and</t>
  </si>
  <si>
    <t>Madison Wright</t>
  </si>
  <si>
    <t>Adams-Valencia</t>
  </si>
  <si>
    <t>Kaitlyn Sandoval</t>
  </si>
  <si>
    <t>and Little Tanner, Gonzalez</t>
  </si>
  <si>
    <t>Matthew Miller</t>
  </si>
  <si>
    <t>Willis-Murphy</t>
  </si>
  <si>
    <t>Roberta Shaw</t>
  </si>
  <si>
    <t>Reynolds-Valencia</t>
  </si>
  <si>
    <t>Eric Hurley</t>
  </si>
  <si>
    <t>Brown Ltd</t>
  </si>
  <si>
    <t>Laura Wilson</t>
  </si>
  <si>
    <t>Michael Hubbard</t>
  </si>
  <si>
    <t>Wilson-White</t>
  </si>
  <si>
    <t>Mary Hart</t>
  </si>
  <si>
    <t>Gould-Lyons</t>
  </si>
  <si>
    <t>Briana Dominguez</t>
  </si>
  <si>
    <t>and Farmer Jones Phillips,</t>
  </si>
  <si>
    <t>Wendy Schroeder</t>
  </si>
  <si>
    <t>Guy Schaefer</t>
  </si>
  <si>
    <t>Young Baker, Frank and</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Walker and Ross Washington,</t>
  </si>
  <si>
    <t>Gregory Johnston</t>
  </si>
  <si>
    <t>Padilla-Craig</t>
  </si>
  <si>
    <t>Nicholas Smith</t>
  </si>
  <si>
    <t>Ayala-Townsend</t>
  </si>
  <si>
    <t>Nicholas Hogan</t>
  </si>
  <si>
    <t>PLC Cummings</t>
  </si>
  <si>
    <t>Garrett Campbell</t>
  </si>
  <si>
    <t>Pugh-Bryan</t>
  </si>
  <si>
    <t>Patricia Mcmahon</t>
  </si>
  <si>
    <t>Gloria Burns</t>
  </si>
  <si>
    <t>Carroll Lewis Weiss, and</t>
  </si>
  <si>
    <t>Katrina Clay</t>
  </si>
  <si>
    <t>Tran Williams Morgan, and</t>
  </si>
  <si>
    <t>Mario Gonzalez</t>
  </si>
  <si>
    <t>Silva-Nelson</t>
  </si>
  <si>
    <t>Brandon Smith</t>
  </si>
  <si>
    <t>Mills Martinez, and Rodriguez</t>
  </si>
  <si>
    <t>Howard Tate</t>
  </si>
  <si>
    <t>Mccarty-Martin</t>
  </si>
  <si>
    <t>Kathy Shelton</t>
  </si>
  <si>
    <t>Sons and Contreras</t>
  </si>
  <si>
    <t>Gabriel Cooper</t>
  </si>
  <si>
    <t>Walker and Sons</t>
  </si>
  <si>
    <t>Randy Jackson</t>
  </si>
  <si>
    <t>and Williams Brown, Hayes</t>
  </si>
  <si>
    <t>Melissa Rice</t>
  </si>
  <si>
    <t>Stevens-Davies</t>
  </si>
  <si>
    <t>Brendan Gutierrez</t>
  </si>
  <si>
    <t>Martin, Rodriguez Osborne and</t>
  </si>
  <si>
    <t>and Hale, Long Khan</t>
  </si>
  <si>
    <t>Rebecca Gregory</t>
  </si>
  <si>
    <t>Sons and Mitchell</t>
  </si>
  <si>
    <t>Jennifer Young</t>
  </si>
  <si>
    <t>Kelly Harrison</t>
  </si>
  <si>
    <t>and Keller Sons</t>
  </si>
  <si>
    <t>Christina Rosales</t>
  </si>
  <si>
    <t>and Wilson Miller Wagner,</t>
  </si>
  <si>
    <t>Cynthia Morales</t>
  </si>
  <si>
    <t>Johnson and Hale Durham,</t>
  </si>
  <si>
    <t>Eric Montes</t>
  </si>
  <si>
    <t>Sanford and Jones, Martinez</t>
  </si>
  <si>
    <t>Brandi Kirby</t>
  </si>
  <si>
    <t>Boyd LLC</t>
  </si>
  <si>
    <t>Debra Weaver</t>
  </si>
  <si>
    <t>Henderson-Cole</t>
  </si>
  <si>
    <t>Rita Arias</t>
  </si>
  <si>
    <t>Daugherty-Small</t>
  </si>
  <si>
    <t>Joseph Haley</t>
  </si>
  <si>
    <t>Ortiz Lam, Vasquez and</t>
  </si>
  <si>
    <t>Marvin Allen</t>
  </si>
  <si>
    <t>Baker-Pineda</t>
  </si>
  <si>
    <t>Glenda Perez</t>
  </si>
  <si>
    <t>Elliott, Sanders and Hooper</t>
  </si>
  <si>
    <t>Thomas Russell</t>
  </si>
  <si>
    <t>and Adams Russo, Sexton</t>
  </si>
  <si>
    <t>Tina Lynn</t>
  </si>
  <si>
    <t>and Abbott Campbell Palmer,</t>
  </si>
  <si>
    <t>Kayla Bridges</t>
  </si>
  <si>
    <t>Jones Walters Cannon, and</t>
  </si>
  <si>
    <t>Ryan Horne</t>
  </si>
  <si>
    <t>Ltd Clark</t>
  </si>
  <si>
    <t>Mark Gallagher</t>
  </si>
  <si>
    <t>Barrett LLC</t>
  </si>
  <si>
    <t>and Sims Sons</t>
  </si>
  <si>
    <t>Jack Glenn</t>
  </si>
  <si>
    <t>Perez, and Williams Hernandez</t>
  </si>
  <si>
    <t>Lorraine Bryant</t>
  </si>
  <si>
    <t>Holmes Contreras Boone, and</t>
  </si>
  <si>
    <t>Albert Smith DVM</t>
  </si>
  <si>
    <t>Dorsey-Mcguire</t>
  </si>
  <si>
    <t>Jason Sanchez</t>
  </si>
  <si>
    <t>Randall-Juarez</t>
  </si>
  <si>
    <t>Ann Baldwin</t>
  </si>
  <si>
    <t>Glass-Taylor</t>
  </si>
  <si>
    <t>James Hamilton</t>
  </si>
  <si>
    <t>Group Velasquez</t>
  </si>
  <si>
    <t>Stephanie Ingram</t>
  </si>
  <si>
    <t>Megan Smith</t>
  </si>
  <si>
    <t>Inc Elliott</t>
  </si>
  <si>
    <t>Daniel Ramirez</t>
  </si>
  <si>
    <t>PLC Mendoza</t>
  </si>
  <si>
    <t>Christopher Crawford</t>
  </si>
  <si>
    <t>and Stanley Sons</t>
  </si>
  <si>
    <t>Alicia Rose</t>
  </si>
  <si>
    <t>Perez Inc</t>
  </si>
  <si>
    <t>Joshua Mccoy</t>
  </si>
  <si>
    <t>Everett, Higgins and Roach</t>
  </si>
  <si>
    <t>Virginia Good</t>
  </si>
  <si>
    <t>Gomez-Taylor</t>
  </si>
  <si>
    <t>Edward Dillon</t>
  </si>
  <si>
    <t>Johnson-Williams</t>
  </si>
  <si>
    <t>Lindsey Torres</t>
  </si>
  <si>
    <t>Brown and Gillespie, Long</t>
  </si>
  <si>
    <t>Wendy Miller</t>
  </si>
  <si>
    <t>Hernandez LLC</t>
  </si>
  <si>
    <t>Justin Adkins</t>
  </si>
  <si>
    <t>Catherine Gonzalez</t>
  </si>
  <si>
    <t>Adams LLC</t>
  </si>
  <si>
    <t>Bryan Miller</t>
  </si>
  <si>
    <t>and Peterson Rodriguez, Daniel</t>
  </si>
  <si>
    <t>Krystal Wilson</t>
  </si>
  <si>
    <t>Mitchell-Garcia</t>
  </si>
  <si>
    <t>Wayne Lucas</t>
  </si>
  <si>
    <t>Harding-Fisher</t>
  </si>
  <si>
    <t>Angela Graves</t>
  </si>
  <si>
    <t>LLC Butler</t>
  </si>
  <si>
    <t>Ricky Patel</t>
  </si>
  <si>
    <t>Inc Barnes</t>
  </si>
  <si>
    <t>Danielle Pitts</t>
  </si>
  <si>
    <t>Russo-Thompson</t>
  </si>
  <si>
    <t>William Burns</t>
  </si>
  <si>
    <t>and Kelly Hancock, Fitzgerald</t>
  </si>
  <si>
    <t>Cynthia Smith</t>
  </si>
  <si>
    <t>Walker, and Bass Estrada</t>
  </si>
  <si>
    <t>James Palmer</t>
  </si>
  <si>
    <t>Jones-Hill</t>
  </si>
  <si>
    <t>Samantha Leblanc</t>
  </si>
  <si>
    <t>Sanchez, Willis and Sanchez</t>
  </si>
  <si>
    <t>Richard Welch</t>
  </si>
  <si>
    <t>Floyd-Neal</t>
  </si>
  <si>
    <t>Stephanie Wallace</t>
  </si>
  <si>
    <t>Edward Montgomery</t>
  </si>
  <si>
    <t>Inc Watkins</t>
  </si>
  <si>
    <t>Molly Lopez</t>
  </si>
  <si>
    <t>Taylor Cooper, Stewart and</t>
  </si>
  <si>
    <t>Brian Harris</t>
  </si>
  <si>
    <t>PLC Campbell</t>
  </si>
  <si>
    <t>Gary Sanders</t>
  </si>
  <si>
    <t>Malone-Lee</t>
  </si>
  <si>
    <t>Michelle Monroe</t>
  </si>
  <si>
    <t>Bishop, Wong Brown and</t>
  </si>
  <si>
    <t>Anthony Wade</t>
  </si>
  <si>
    <t>Brown-Lynch</t>
  </si>
  <si>
    <t>Victoria Simmons</t>
  </si>
  <si>
    <t>Cameron Inc</t>
  </si>
  <si>
    <t>Juan Davidson</t>
  </si>
  <si>
    <t>Crawford, and Bird Moore</t>
  </si>
  <si>
    <t>Keith King</t>
  </si>
  <si>
    <t>Li-Mcneil</t>
  </si>
  <si>
    <t>Sandra Young</t>
  </si>
  <si>
    <t>Ltd May</t>
  </si>
  <si>
    <t>Nicholas Morgan</t>
  </si>
  <si>
    <t>Bernard-Martin</t>
  </si>
  <si>
    <t>Carlos Ford</t>
  </si>
  <si>
    <t>Blankenship-Moore</t>
  </si>
  <si>
    <t>Shelly Fowler</t>
  </si>
  <si>
    <t>LLC Garner</t>
  </si>
  <si>
    <t>Bobby Moses</t>
  </si>
  <si>
    <t>Bell, Levine and Reeves</t>
  </si>
  <si>
    <t>Paul Smith</t>
  </si>
  <si>
    <t>Weaver Sons and</t>
  </si>
  <si>
    <t>Mariah Pham</t>
  </si>
  <si>
    <t>Robertson-Cohen</t>
  </si>
  <si>
    <t>Sanchez-Cunningham</t>
  </si>
  <si>
    <t>Garza-King</t>
  </si>
  <si>
    <t>Kelly Smith</t>
  </si>
  <si>
    <t>Norris-Matthews</t>
  </si>
  <si>
    <t>Theodore Stewart</t>
  </si>
  <si>
    <t>Hawkins-Smith</t>
  </si>
  <si>
    <t>John Hahn</t>
  </si>
  <si>
    <t>Reeves, Jones and Martin</t>
  </si>
  <si>
    <t>Mallory Jones</t>
  </si>
  <si>
    <t>Inc James</t>
  </si>
  <si>
    <t>Dawson-Mendoza</t>
  </si>
  <si>
    <t>Andrea Gutierrez</t>
  </si>
  <si>
    <t>Russell and Moss Moreno,</t>
  </si>
  <si>
    <t>Tabitha Norris</t>
  </si>
  <si>
    <t>Norris, Matthews and Khan</t>
  </si>
  <si>
    <t>Mark Walls</t>
  </si>
  <si>
    <t>Gill Group</t>
  </si>
  <si>
    <t>Brent Lee</t>
  </si>
  <si>
    <t>Walker and Wells, Caldwell</t>
  </si>
  <si>
    <t>Chad Strong</t>
  </si>
  <si>
    <t>Williams and Payne Burke,</t>
  </si>
  <si>
    <t>Christopher Horn</t>
  </si>
  <si>
    <t>Ryan Ltd</t>
  </si>
  <si>
    <t>Ronald Burch</t>
  </si>
  <si>
    <t>Evans-Powell</t>
  </si>
  <si>
    <t>Cynthia Villanueva</t>
  </si>
  <si>
    <t>Montes Case and Mendez,</t>
  </si>
  <si>
    <t>David Mendoza</t>
  </si>
  <si>
    <t>Franklin Dixon and Chen,</t>
  </si>
  <si>
    <t>Anna Weber</t>
  </si>
  <si>
    <t>Pitts, and Rogers Jenkins</t>
  </si>
  <si>
    <t>Tara Bender</t>
  </si>
  <si>
    <t>Brewer Ltd</t>
  </si>
  <si>
    <t>Katrina Davila</t>
  </si>
  <si>
    <t>Carter and Green Watkins,</t>
  </si>
  <si>
    <t>Victoria Hudson</t>
  </si>
  <si>
    <t>Gonzalez-Salazar</t>
  </si>
  <si>
    <t>William Aguilar</t>
  </si>
  <si>
    <t>Sandoval, and Green Downs</t>
  </si>
  <si>
    <t>James Turner, and Yu</t>
  </si>
  <si>
    <t>Kelly Jenkins</t>
  </si>
  <si>
    <t>Obrien Lewis Anderson, and</t>
  </si>
  <si>
    <t>Danielle Tucker</t>
  </si>
  <si>
    <t>Wright-Frederick</t>
  </si>
  <si>
    <t>Robin Cortez</t>
  </si>
  <si>
    <t>and West Wilkerson, Foster</t>
  </si>
  <si>
    <t>William Johnson</t>
  </si>
  <si>
    <t>Nichols-Vazquez</t>
  </si>
  <si>
    <t>Tyler Smith</t>
  </si>
  <si>
    <t>Walker, Mckee and Hurst</t>
  </si>
  <si>
    <t>Matthew Roy</t>
  </si>
  <si>
    <t>Horne, Butler and Mcgee</t>
  </si>
  <si>
    <t>Steven Paul</t>
  </si>
  <si>
    <t>LLC Neal</t>
  </si>
  <si>
    <t>Hood-Reed</t>
  </si>
  <si>
    <t>Jennifer Garcia</t>
  </si>
  <si>
    <t>Moore-Lewis</t>
  </si>
  <si>
    <t>Holly Hogan</t>
  </si>
  <si>
    <t>and Davis Bennett, Burgess</t>
  </si>
  <si>
    <t>Latoya Smith</t>
  </si>
  <si>
    <t>and Morrison Wright, Mcfarland</t>
  </si>
  <si>
    <t>Stanley Mckenzie</t>
  </si>
  <si>
    <t>and Henderson, Rivera Barker</t>
  </si>
  <si>
    <t>Ann Rodriguez</t>
  </si>
  <si>
    <t>Martinez-Alexander</t>
  </si>
  <si>
    <t>Amy Evans</t>
  </si>
  <si>
    <t>Armstrong-Baker</t>
  </si>
  <si>
    <t>Chad Robinson</t>
  </si>
  <si>
    <t>Austin LLC</t>
  </si>
  <si>
    <t>James Boyle</t>
  </si>
  <si>
    <t>Inc Mccoy</t>
  </si>
  <si>
    <t>Christopher Cunningham</t>
  </si>
  <si>
    <t>Morrow Bennett, Higgins and</t>
  </si>
  <si>
    <t>Mathews Cruz and Roth,</t>
  </si>
  <si>
    <t>Caroline Lozano</t>
  </si>
  <si>
    <t>Sons Mcdaniel and</t>
  </si>
  <si>
    <t>Jeffery Wilson</t>
  </si>
  <si>
    <t>Fitzgerald, Cummings Reed and</t>
  </si>
  <si>
    <t>Victoria Miller</t>
  </si>
  <si>
    <t>Jordan Group</t>
  </si>
  <si>
    <t>Rachel Donovan</t>
  </si>
  <si>
    <t>Branch-Lopez</t>
  </si>
  <si>
    <t>Bethany Jones</t>
  </si>
  <si>
    <t>Flores-Davis</t>
  </si>
  <si>
    <t>Jerome Townsend</t>
  </si>
  <si>
    <t>PLC Daniel</t>
  </si>
  <si>
    <t>William Sharp</t>
  </si>
  <si>
    <t>Blair LLC</t>
  </si>
  <si>
    <t>Joe Beasley</t>
  </si>
  <si>
    <t>Anderson-Edwards</t>
  </si>
  <si>
    <t>Sharon Crawford</t>
  </si>
  <si>
    <t>Franco Anderson, Davidson and</t>
  </si>
  <si>
    <t>Christian Olson</t>
  </si>
  <si>
    <t>Hannah Hayden</t>
  </si>
  <si>
    <t>Ray-Flores</t>
  </si>
  <si>
    <t>Paul Decker</t>
  </si>
  <si>
    <t>Henry-Buchanan</t>
  </si>
  <si>
    <t>Cameron Atkins</t>
  </si>
  <si>
    <t>Ltd Freeman</t>
  </si>
  <si>
    <t>Antonio Taylor</t>
  </si>
  <si>
    <t>and King Carter Kaufman,</t>
  </si>
  <si>
    <t>Andrea Escobar MD</t>
  </si>
  <si>
    <t>PLC Wood</t>
  </si>
  <si>
    <t>Kendra Wilson</t>
  </si>
  <si>
    <t>Jenkins-James</t>
  </si>
  <si>
    <t>Michelle Warren DVM</t>
  </si>
  <si>
    <t>Contreras-Sanchez</t>
  </si>
  <si>
    <t>Bradley Walker</t>
  </si>
  <si>
    <t>Miller, Stein Hicks and</t>
  </si>
  <si>
    <t>Virginia Waters</t>
  </si>
  <si>
    <t>LLC Frank</t>
  </si>
  <si>
    <t>Brett Jones</t>
  </si>
  <si>
    <t>Dunn-Burns</t>
  </si>
  <si>
    <t>Angela Boyer MD</t>
  </si>
  <si>
    <t>Key-Nguyen</t>
  </si>
  <si>
    <t>William Ramirez</t>
  </si>
  <si>
    <t>and Skinner, Simmons Scott</t>
  </si>
  <si>
    <t>Ryan Allen</t>
  </si>
  <si>
    <t>and Graves, Roth Jackson</t>
  </si>
  <si>
    <t>Derek Clark</t>
  </si>
  <si>
    <t>Lawrence and Valenzuela, Jones</t>
  </si>
  <si>
    <t>Robert Arroyo</t>
  </si>
  <si>
    <t>and Wilson, Bradley Mccoy</t>
  </si>
  <si>
    <t>Patricia Reed</t>
  </si>
  <si>
    <t>Parker LLC</t>
  </si>
  <si>
    <t>Sydney Holmes</t>
  </si>
  <si>
    <t>Pitts-Taylor</t>
  </si>
  <si>
    <t>Christina Lawrence</t>
  </si>
  <si>
    <t>Ltd Rangel</t>
  </si>
  <si>
    <t>Meredith Brown</t>
  </si>
  <si>
    <t>and Wilson Madden Jimenez,</t>
  </si>
  <si>
    <t>Jose Schultz</t>
  </si>
  <si>
    <t>Myers Williams and Mcdaniel,</t>
  </si>
  <si>
    <t>Thomas Solomon</t>
  </si>
  <si>
    <t>Ltd Callahan</t>
  </si>
  <si>
    <t>Deborah Cisneros</t>
  </si>
  <si>
    <t>James, Moore Hawkins and</t>
  </si>
  <si>
    <t>Kevin Davis</t>
  </si>
  <si>
    <t>Dickerson and Duncan, Wright</t>
  </si>
  <si>
    <t>Arthur Bailey</t>
  </si>
  <si>
    <t>Perry Larson and Berger,</t>
  </si>
  <si>
    <t>Douglas Moore</t>
  </si>
  <si>
    <t>Alvarez Clark, and Francis</t>
  </si>
  <si>
    <t>Carrie Brown</t>
  </si>
  <si>
    <t>and Weber, West Deleon</t>
  </si>
  <si>
    <t>Lisa Mckay</t>
  </si>
  <si>
    <t>Reynolds, and Hall Ross</t>
  </si>
  <si>
    <t>Kyle Robinson</t>
  </si>
  <si>
    <t>and Morrison Christensen, Kent</t>
  </si>
  <si>
    <t>Monique Miller</t>
  </si>
  <si>
    <t>Pope-Turner</t>
  </si>
  <si>
    <t>Ltd Fox</t>
  </si>
  <si>
    <t>Sharon Campbell</t>
  </si>
  <si>
    <t>Howard-Davis</t>
  </si>
  <si>
    <t>Miss Tammy Robinson MD</t>
  </si>
  <si>
    <t>Martin-Schmidt</t>
  </si>
  <si>
    <t>William Dillon</t>
  </si>
  <si>
    <t>Garcia-Joseph</t>
  </si>
  <si>
    <t>David Bartlett</t>
  </si>
  <si>
    <t>Cruz PLC</t>
  </si>
  <si>
    <t>Darlene Austin</t>
  </si>
  <si>
    <t>Schwartz Poole Mills, and</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and Kelly Johnson Nielsen,</t>
  </si>
  <si>
    <t>Michael Washington</t>
  </si>
  <si>
    <t>Hunt-Rodriguez</t>
  </si>
  <si>
    <t>Ronald Henderson</t>
  </si>
  <si>
    <t>Loretta Sosa</t>
  </si>
  <si>
    <t>Ltd Estrada</t>
  </si>
  <si>
    <t>Brian Wilson</t>
  </si>
  <si>
    <t>Lawson, Li and Hensley</t>
  </si>
  <si>
    <t>Lisa Bailey</t>
  </si>
  <si>
    <t>Combs Sons and</t>
  </si>
  <si>
    <t>Christopher Thomas</t>
  </si>
  <si>
    <t>and Moran, Wallace Quinn</t>
  </si>
  <si>
    <t>Matthew Lozano</t>
  </si>
  <si>
    <t>Hall and Ray, Johnson</t>
  </si>
  <si>
    <t>Armstrong-Fox</t>
  </si>
  <si>
    <t>Danielle Boyd</t>
  </si>
  <si>
    <t>and Mccoy Sons</t>
  </si>
  <si>
    <t>Brooke Booth</t>
  </si>
  <si>
    <t>Miller and Greene, Patel</t>
  </si>
  <si>
    <t>Curtis Mckay</t>
  </si>
  <si>
    <t>White Berry, Palmer and</t>
  </si>
  <si>
    <t>Linda Brady</t>
  </si>
  <si>
    <t>Fisher-Fitzgerald</t>
  </si>
  <si>
    <t>Mr. Jason Alvarado</t>
  </si>
  <si>
    <t>Myers Estrada, Perez and</t>
  </si>
  <si>
    <t>Rodney Johnson</t>
  </si>
  <si>
    <t>Kimberly Nunez</t>
  </si>
  <si>
    <t>Sons Butler and</t>
  </si>
  <si>
    <t>Charles Johnson</t>
  </si>
  <si>
    <t>Jennings Jensen and Waters,</t>
  </si>
  <si>
    <t>Tyler Morales</t>
  </si>
  <si>
    <t>Johnson-Thomas</t>
  </si>
  <si>
    <t>Gerald Miller</t>
  </si>
  <si>
    <t>Miller, Foster and Evans</t>
  </si>
  <si>
    <t>Michael Friedman</t>
  </si>
  <si>
    <t>Lane-Pitts</t>
  </si>
  <si>
    <t>Adam Hayes</t>
  </si>
  <si>
    <t>Ltd Nelson</t>
  </si>
  <si>
    <t>Brian Mendez</t>
  </si>
  <si>
    <t>Walsh LLC</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and Smith Dickerson Hart,</t>
  </si>
  <si>
    <t>Brandon Jones</t>
  </si>
  <si>
    <t>Moore-Freeman</t>
  </si>
  <si>
    <t>Victor Moore</t>
  </si>
  <si>
    <t>Leon-Barajas</t>
  </si>
  <si>
    <t>Samuel Finley</t>
  </si>
  <si>
    <t>Collins-Esparza</t>
  </si>
  <si>
    <t>Joshua Reese</t>
  </si>
  <si>
    <t>Clarke, Roberts Simmons and</t>
  </si>
  <si>
    <t>Jason Martinez</t>
  </si>
  <si>
    <t>Ltd Wells</t>
  </si>
  <si>
    <t>Jonathan Monroe</t>
  </si>
  <si>
    <t>Group Obrien</t>
  </si>
  <si>
    <t>Erik Andrade</t>
  </si>
  <si>
    <t>LLC Knight</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Sons and Brown</t>
  </si>
  <si>
    <t>Alvin Young</t>
  </si>
  <si>
    <t>Inc Clark</t>
  </si>
  <si>
    <t>Andrew Green</t>
  </si>
  <si>
    <t>Lopez-Flowers</t>
  </si>
  <si>
    <t>Sons and Powell</t>
  </si>
  <si>
    <t>Sara Wood DDS</t>
  </si>
  <si>
    <t>Ltd Simpson</t>
  </si>
  <si>
    <t>Carrie Silva</t>
  </si>
  <si>
    <t>Joseph Deleon</t>
  </si>
  <si>
    <t>Carl Hudson</t>
  </si>
  <si>
    <t>Cline Ltd</t>
  </si>
  <si>
    <t>Brian Hartman</t>
  </si>
  <si>
    <t>Russell-Torres</t>
  </si>
  <si>
    <t>Cheryl Morris</t>
  </si>
  <si>
    <t>Sanders White, and Hutchinson</t>
  </si>
  <si>
    <t>Janet Powell</t>
  </si>
  <si>
    <t>LLC Moran</t>
  </si>
  <si>
    <t>Linda Moyer</t>
  </si>
  <si>
    <t>Meyers Ltd</t>
  </si>
  <si>
    <t>Joanne Hines</t>
  </si>
  <si>
    <t>Lewis LLC</t>
  </si>
  <si>
    <t>Jaime Jackson</t>
  </si>
  <si>
    <t>Levy-Watson</t>
  </si>
  <si>
    <t>Eric Harris</t>
  </si>
  <si>
    <t>Boyer Hudson Sanchez, and</t>
  </si>
  <si>
    <t>Robert Wood</t>
  </si>
  <si>
    <t>Kelley LLC</t>
  </si>
  <si>
    <t>Veronica Washington</t>
  </si>
  <si>
    <t>Thomas-Smith</t>
  </si>
  <si>
    <t>Susan Berg</t>
  </si>
  <si>
    <t>and Elliott Sons</t>
  </si>
  <si>
    <t>Ethan Bowman</t>
  </si>
  <si>
    <t>Greer-Rodriguez</t>
  </si>
  <si>
    <t>Mitchell Marshall</t>
  </si>
  <si>
    <t>Simmons-Lloyd</t>
  </si>
  <si>
    <t>Katherine Cooper</t>
  </si>
  <si>
    <t>Lee Reid Santiago, and</t>
  </si>
  <si>
    <t>Jason Costa</t>
  </si>
  <si>
    <t>Davis-Rivera</t>
  </si>
  <si>
    <t>Darrell Riley</t>
  </si>
  <si>
    <t>Henry-Osborne</t>
  </si>
  <si>
    <t>Michael Chang</t>
  </si>
  <si>
    <t>Lopez-Cook</t>
  </si>
  <si>
    <t>Brandon Hart</t>
  </si>
  <si>
    <t>and Becker Baker Owens,</t>
  </si>
  <si>
    <t>Christopher Phelps</t>
  </si>
  <si>
    <t>and Ward Foster, Wagner</t>
  </si>
  <si>
    <t>Laura Wells</t>
  </si>
  <si>
    <t>Lewis-Gallegos</t>
  </si>
  <si>
    <t>Mary Oliver</t>
  </si>
  <si>
    <t>Torres Inc</t>
  </si>
  <si>
    <t>Dale Lang</t>
  </si>
  <si>
    <t>Gutierrez, Taylor and Mason</t>
  </si>
  <si>
    <t>Scott Gibson</t>
  </si>
  <si>
    <t>Oneill-Sharp</t>
  </si>
  <si>
    <t>Amy Martinez</t>
  </si>
  <si>
    <t>Mckee Ltd</t>
  </si>
  <si>
    <t>Alyssa Lawrence</t>
  </si>
  <si>
    <t>LLC Hancock</t>
  </si>
  <si>
    <t>William Henry</t>
  </si>
  <si>
    <t>Philip Calhoun</t>
  </si>
  <si>
    <t>PLC Cruz</t>
  </si>
  <si>
    <t>Susan Miranda</t>
  </si>
  <si>
    <t>Inc Soto</t>
  </si>
  <si>
    <t>James Farrell</t>
  </si>
  <si>
    <t>Woodard and Ellis Casey,</t>
  </si>
  <si>
    <t>Alexis Robbins</t>
  </si>
  <si>
    <t>Sullivan-Gibson</t>
  </si>
  <si>
    <t>James Buchanan</t>
  </si>
  <si>
    <t>Ltd Meyers</t>
  </si>
  <si>
    <t>Mrs. Claire Stark</t>
  </si>
  <si>
    <t>and Flores Sharp, Ross</t>
  </si>
  <si>
    <t>Barbara Garner</t>
  </si>
  <si>
    <t>and Friedman Sons</t>
  </si>
  <si>
    <t>Daniel Allen</t>
  </si>
  <si>
    <t>Myers Edwards, and Chandler</t>
  </si>
  <si>
    <t>Michael Phillips</t>
  </si>
  <si>
    <t>Gordon-Baker</t>
  </si>
  <si>
    <t>Barbara Gamble</t>
  </si>
  <si>
    <t>Aguilar-Howard</t>
  </si>
  <si>
    <t>Robert Burns</t>
  </si>
  <si>
    <t>Smith and Neal Jones,</t>
  </si>
  <si>
    <t>Shannon Baker</t>
  </si>
  <si>
    <t>and Tran Fields, Harris</t>
  </si>
  <si>
    <t>Amy Gonzalez</t>
  </si>
  <si>
    <t>Wright and Le Marshall,</t>
  </si>
  <si>
    <t>Carolyn Valenzuela</t>
  </si>
  <si>
    <t>King PLC</t>
  </si>
  <si>
    <t>Alex Carroll</t>
  </si>
  <si>
    <t>Townsend Taylor Khan, and</t>
  </si>
  <si>
    <t>John Henderson DDS</t>
  </si>
  <si>
    <t>Garcia-Williams</t>
  </si>
  <si>
    <t>Kenneth Daniel</t>
  </si>
  <si>
    <t>and Sons Dawson</t>
  </si>
  <si>
    <t>Bonnie Cook</t>
  </si>
  <si>
    <t>Walter Robinson Jackson, and</t>
  </si>
  <si>
    <t>and Ward Smith, Villanueva</t>
  </si>
  <si>
    <t>James Tyler</t>
  </si>
  <si>
    <t>Jones-Gray</t>
  </si>
  <si>
    <t>Patrick Lopez</t>
  </si>
  <si>
    <t>Marissa Small</t>
  </si>
  <si>
    <t>and Martin, Simpson Hall</t>
  </si>
  <si>
    <t>Manuel Gonzales</t>
  </si>
  <si>
    <t>Diaz Group</t>
  </si>
  <si>
    <t>Benjamin Sanchez</t>
  </si>
  <si>
    <t>King Kelly Lewis, and</t>
  </si>
  <si>
    <t>Tony Lopez</t>
  </si>
  <si>
    <t>Avila Hernandez, Jones and</t>
  </si>
  <si>
    <t>Darren Jacobson</t>
  </si>
  <si>
    <t>Gilbert-Jones</t>
  </si>
  <si>
    <t>Danielle Johnson</t>
  </si>
  <si>
    <t>Prince Hoffman and Wilson,</t>
  </si>
  <si>
    <t>Amanda Bentley</t>
  </si>
  <si>
    <t>Sons Ford and</t>
  </si>
  <si>
    <t>Deborah Frederick</t>
  </si>
  <si>
    <t>Alexander-Austin</t>
  </si>
  <si>
    <t>Jamie Jensen</t>
  </si>
  <si>
    <t>Schmitt Ltd</t>
  </si>
  <si>
    <t>Julia Mcbride</t>
  </si>
  <si>
    <t>Cruz Inc</t>
  </si>
  <si>
    <t>Mitchell Thomas</t>
  </si>
  <si>
    <t>Murray, and Robinson Torres</t>
  </si>
  <si>
    <t>Evan White</t>
  </si>
  <si>
    <t>Mckenzie Maldonado, Acosta and</t>
  </si>
  <si>
    <t>Mary Roman</t>
  </si>
  <si>
    <t>Peterson May Henry, and</t>
  </si>
  <si>
    <t>Jackson Gonzales</t>
  </si>
  <si>
    <t>Jones, Landry Mcknight and</t>
  </si>
  <si>
    <t>Elijah Rivera</t>
  </si>
  <si>
    <t>Smith-Wilson</t>
  </si>
  <si>
    <t>Sharon Freeman</t>
  </si>
  <si>
    <t>Carr Smith, and Smith</t>
  </si>
  <si>
    <t>Alicia Harris</t>
  </si>
  <si>
    <t>Smith, Williams Wilkins and</t>
  </si>
  <si>
    <t>Natalie Elliott</t>
  </si>
  <si>
    <t>Lisa Smith</t>
  </si>
  <si>
    <t>and Williams Rodriguez Johnson,</t>
  </si>
  <si>
    <t>Dr. Ashley Roman</t>
  </si>
  <si>
    <t>Webster, Daniels Lowery and</t>
  </si>
  <si>
    <t>Earl Johnson</t>
  </si>
  <si>
    <t>Sons Hanson and</t>
  </si>
  <si>
    <t>Lori Martinez</t>
  </si>
  <si>
    <t>Taylor-Small</t>
  </si>
  <si>
    <t>Karl Grant</t>
  </si>
  <si>
    <t>Calderon-Rodriguez</t>
  </si>
  <si>
    <t>Walter Adams</t>
  </si>
  <si>
    <t>Parsons-Martinez</t>
  </si>
  <si>
    <t>Matthew Stewart</t>
  </si>
  <si>
    <t>Malone-Khan</t>
  </si>
  <si>
    <t>Dr. Christopher Ramirez</t>
  </si>
  <si>
    <t>Bradley-Beck</t>
  </si>
  <si>
    <t>Phillip Brown</t>
  </si>
  <si>
    <t>Brown Baker, Phillips and</t>
  </si>
  <si>
    <t>Richard Sanchez</t>
  </si>
  <si>
    <t>Miller Inc</t>
  </si>
  <si>
    <t>William Thompson</t>
  </si>
  <si>
    <t>Stafford-Johnson</t>
  </si>
  <si>
    <t>Brian Castro</t>
  </si>
  <si>
    <t>Terry and Diaz Ward,</t>
  </si>
  <si>
    <t>Keith Gutierrez</t>
  </si>
  <si>
    <t>Freeman LLC</t>
  </si>
  <si>
    <t>Christine Cline</t>
  </si>
  <si>
    <t>Banks-Johnson</t>
  </si>
  <si>
    <t>Donald Dixon</t>
  </si>
  <si>
    <t>Dixon, and Davies Carpenter</t>
  </si>
  <si>
    <t>Mark Smith</t>
  </si>
  <si>
    <t>Taylor-Jones</t>
  </si>
  <si>
    <t>James Mccarthy</t>
  </si>
  <si>
    <t>Smith-Mayo</t>
  </si>
  <si>
    <t>Joshua Adams</t>
  </si>
  <si>
    <t>Hernandez Montoya, and Escobar</t>
  </si>
  <si>
    <t>Annette Williams</t>
  </si>
  <si>
    <t>White and Smith Villegas,</t>
  </si>
  <si>
    <t>Heather Norman</t>
  </si>
  <si>
    <t>Parker-Austin</t>
  </si>
  <si>
    <t>Jill King</t>
  </si>
  <si>
    <t>Ware Inc</t>
  </si>
  <si>
    <t>Copeland-Gibson</t>
  </si>
  <si>
    <t>Bates-Flores</t>
  </si>
  <si>
    <t>Jacqueline Fry</t>
  </si>
  <si>
    <t>Hernandez, and Taylor Smith</t>
  </si>
  <si>
    <t>Frank Williams</t>
  </si>
  <si>
    <t>Inc Gomez</t>
  </si>
  <si>
    <t>Deanna Wade</t>
  </si>
  <si>
    <t>and Hoover Long, Johnson</t>
  </si>
  <si>
    <t>Stephanie Cox</t>
  </si>
  <si>
    <t>Sons and Johnson</t>
  </si>
  <si>
    <t>Zoe Alexander</t>
  </si>
  <si>
    <t>Sons and Diaz</t>
  </si>
  <si>
    <t>Justin Ayala</t>
  </si>
  <si>
    <t>Sons and Garcia</t>
  </si>
  <si>
    <t>Gregory Harvey</t>
  </si>
  <si>
    <t>Griffin Espinoza, Berg and</t>
  </si>
  <si>
    <t>Rose Malone</t>
  </si>
  <si>
    <t>Lyons-Wiley</t>
  </si>
  <si>
    <t>Sara Sutton</t>
  </si>
  <si>
    <t>Lee Beck</t>
  </si>
  <si>
    <t>Trujillo Thompson, and Hoffman</t>
  </si>
  <si>
    <t>Jerry Hinton</t>
  </si>
  <si>
    <t>Christian Inc</t>
  </si>
  <si>
    <t>Diana Jones</t>
  </si>
  <si>
    <t>Rogers-Garcia</t>
  </si>
  <si>
    <t>Donna Carr</t>
  </si>
  <si>
    <t>Rosales-Haynes</t>
  </si>
  <si>
    <t>Kathleen Wang</t>
  </si>
  <si>
    <t>Beasley-Cain</t>
  </si>
  <si>
    <t>Mrs. Ruth Sheppard</t>
  </si>
  <si>
    <t>Myers Alvarez and Marshall,</t>
  </si>
  <si>
    <t>Erika Bright</t>
  </si>
  <si>
    <t>Erickson and Sons</t>
  </si>
  <si>
    <t>Elizabeth Hall</t>
  </si>
  <si>
    <t>Gutierrez PLC</t>
  </si>
  <si>
    <t>Benson-Johnson</t>
  </si>
  <si>
    <t>Connie Hurst</t>
  </si>
  <si>
    <t>and Flores Smith Williams,</t>
  </si>
  <si>
    <t>Taylor Pace</t>
  </si>
  <si>
    <t>Baker Armstrong, and Schneider</t>
  </si>
  <si>
    <t>Karen Wolf</t>
  </si>
  <si>
    <t>Browning-Moore</t>
  </si>
  <si>
    <t>Brian George</t>
  </si>
  <si>
    <t>Bates-Torres</t>
  </si>
  <si>
    <t>Robert Levine</t>
  </si>
  <si>
    <t>Group Hunt</t>
  </si>
  <si>
    <t>Penny Hill</t>
  </si>
  <si>
    <t>Weaver and Parks, Odom</t>
  </si>
  <si>
    <t>Laura Wheeler</t>
  </si>
  <si>
    <t>Russo LLC</t>
  </si>
  <si>
    <t>Erik Lambert DVM</t>
  </si>
  <si>
    <t>Hester, Thomas Richards and</t>
  </si>
  <si>
    <t>Sherry Vazquez</t>
  </si>
  <si>
    <t>Ltd Torres</t>
  </si>
  <si>
    <t>Summer Gonzalez</t>
  </si>
  <si>
    <t>Garcia White, and Cobb</t>
  </si>
  <si>
    <t>Ashley Washington</t>
  </si>
  <si>
    <t>and Stephens Ortiz Campbell,</t>
  </si>
  <si>
    <t>Meredith King</t>
  </si>
  <si>
    <t>Stevenson Ltd</t>
  </si>
  <si>
    <t>Deborah Yoder</t>
  </si>
  <si>
    <t>Chandler-Ballard</t>
  </si>
  <si>
    <t>Jack Hale</t>
  </si>
  <si>
    <t>Sons and Hernandez</t>
  </si>
  <si>
    <t>Stephanie Suarez</t>
  </si>
  <si>
    <t>Raymond Duncan</t>
  </si>
  <si>
    <t>Escobar-Briggs</t>
  </si>
  <si>
    <t>Johnny Nash</t>
  </si>
  <si>
    <t>Santiago-Sloan</t>
  </si>
  <si>
    <t>Bryan Hill</t>
  </si>
  <si>
    <t>Sampson and Sons</t>
  </si>
  <si>
    <t>Anthony Howell</t>
  </si>
  <si>
    <t>and Lee Rodriguez Morris,</t>
  </si>
  <si>
    <t>Sarah Smith</t>
  </si>
  <si>
    <t>Gonzalez-Maldonado</t>
  </si>
  <si>
    <t>Benjamin Ritter</t>
  </si>
  <si>
    <t>Thompson-Hays</t>
  </si>
  <si>
    <t>Benjamin Turner</t>
  </si>
  <si>
    <t>David and Byrd Alexander,</t>
  </si>
  <si>
    <t>Martha Palmer</t>
  </si>
  <si>
    <t>and Dixon Sons</t>
  </si>
  <si>
    <t>Thomas Martinez</t>
  </si>
  <si>
    <t>Group Martinez</t>
  </si>
  <si>
    <t>Maureen Mcknight</t>
  </si>
  <si>
    <t>Lawson-Williams</t>
  </si>
  <si>
    <t>Leslie Smith</t>
  </si>
  <si>
    <t>Diaz Chaney Russell, and</t>
  </si>
  <si>
    <t>Brian Friedman</t>
  </si>
  <si>
    <t>Guzman-Griffin</t>
  </si>
  <si>
    <t>Shelby Walters</t>
  </si>
  <si>
    <t>Cox Stone, and Merritt</t>
  </si>
  <si>
    <t>Angela Jones</t>
  </si>
  <si>
    <t>Ltd Trujillo</t>
  </si>
  <si>
    <t>Mrs. Mary Brown</t>
  </si>
  <si>
    <t>and Williams Schmidt, Jennings</t>
  </si>
  <si>
    <t>Joseph Wallace</t>
  </si>
  <si>
    <t>Frazier-White</t>
  </si>
  <si>
    <t>Danielle Davis</t>
  </si>
  <si>
    <t>Romero-Sanchez</t>
  </si>
  <si>
    <t>Sherry Williamson</t>
  </si>
  <si>
    <t>Ltd Cline</t>
  </si>
  <si>
    <t>Joseph Brooks</t>
  </si>
  <si>
    <t>and Melton, Lee Williams</t>
  </si>
  <si>
    <t>Diane Sellers</t>
  </si>
  <si>
    <t>LLC Thompson</t>
  </si>
  <si>
    <t>Mary Armstrong</t>
  </si>
  <si>
    <t>Megan Olson</t>
  </si>
  <si>
    <t>Barnes-Floyd</t>
  </si>
  <si>
    <t>Jennifer Kaiser</t>
  </si>
  <si>
    <t>and Davies, Wilson Ortiz</t>
  </si>
  <si>
    <t>Douglas Barnes</t>
  </si>
  <si>
    <t>Duffy and Hull, Wright</t>
  </si>
  <si>
    <t>Terry Gibson</t>
  </si>
  <si>
    <t>Sons and Flores</t>
  </si>
  <si>
    <t>Glenn Martinez</t>
  </si>
  <si>
    <t>Thomas-Martin</t>
  </si>
  <si>
    <t>Carla Curtis</t>
  </si>
  <si>
    <t>Davis-Lee</t>
  </si>
  <si>
    <t>Jared Henderson</t>
  </si>
  <si>
    <t>Hardy Flynn, and Park</t>
  </si>
  <si>
    <t>Clarence Harrington</t>
  </si>
  <si>
    <t>Patty Morrison</t>
  </si>
  <si>
    <t>Williams Scott Melton, and</t>
  </si>
  <si>
    <t>Lori Chapman</t>
  </si>
  <si>
    <t>Green-Sweeney</t>
  </si>
  <si>
    <t>Robert Mata</t>
  </si>
  <si>
    <t>and Reid, Williams Hernandez</t>
  </si>
  <si>
    <t>Jesse Wiley</t>
  </si>
  <si>
    <t>Martinez-Ortega</t>
  </si>
  <si>
    <t>Sarah Campbell</t>
  </si>
  <si>
    <t>Hawkins-Delacruz</t>
  </si>
  <si>
    <t>Sharon Adkins</t>
  </si>
  <si>
    <t>Smith-Copeland</t>
  </si>
  <si>
    <t>Kristen King</t>
  </si>
  <si>
    <t>Reid LLC</t>
  </si>
  <si>
    <t>Allen Salas</t>
  </si>
  <si>
    <t>Hawkins-Campbell</t>
  </si>
  <si>
    <t>Madison Campos</t>
  </si>
  <si>
    <t>and Park Burke, Weber</t>
  </si>
  <si>
    <t>Maldonado Kelly Lewis, and</t>
  </si>
  <si>
    <t>Victoria Evans</t>
  </si>
  <si>
    <t>Bass and Hudson, Pittman</t>
  </si>
  <si>
    <t>Justin Martinez</t>
  </si>
  <si>
    <t>Aguirre-Williams</t>
  </si>
  <si>
    <t>Matthew Sellers</t>
  </si>
  <si>
    <t>Watson-Gillespie</t>
  </si>
  <si>
    <t>Jeffrey Wilson</t>
  </si>
  <si>
    <t>Taylor LLC</t>
  </si>
  <si>
    <t>Stephen Mills</t>
  </si>
  <si>
    <t>Graham Nelson Shelton, and</t>
  </si>
  <si>
    <t>Michelle Sanchez</t>
  </si>
  <si>
    <t>Boyd-King</t>
  </si>
  <si>
    <t>Jasmine Hernandez</t>
  </si>
  <si>
    <t>Smith and Gomez, Cook</t>
  </si>
  <si>
    <t>Olivia Martin</t>
  </si>
  <si>
    <t>Thomas-Logan</t>
  </si>
  <si>
    <t>Jason West</t>
  </si>
  <si>
    <t>Swanson Robinson, and Sanchez</t>
  </si>
  <si>
    <t>Daniel King</t>
  </si>
  <si>
    <t>and Mccormick Nelson, Parker</t>
  </si>
  <si>
    <t>Kelly Fowler</t>
  </si>
  <si>
    <t>Carol West</t>
  </si>
  <si>
    <t>Kevin Sanford</t>
  </si>
  <si>
    <t>and Mclaughlin Sons</t>
  </si>
  <si>
    <t>Michael Bean</t>
  </si>
  <si>
    <t>Day LLC</t>
  </si>
  <si>
    <t>Eric Santiago</t>
  </si>
  <si>
    <t>Jordan-Allen</t>
  </si>
  <si>
    <t>Charles Nixon</t>
  </si>
  <si>
    <t>PLC Stone</t>
  </si>
  <si>
    <t>David Edwards</t>
  </si>
  <si>
    <t>Klein Johnson and Lopez,</t>
  </si>
  <si>
    <t>Steven Bailey</t>
  </si>
  <si>
    <t>Henson-Smith</t>
  </si>
  <si>
    <t>Jesse Welch</t>
  </si>
  <si>
    <t>Morrison-Thomas</t>
  </si>
  <si>
    <t>Sandy Green</t>
  </si>
  <si>
    <t>Ross Gibson and Rios,</t>
  </si>
  <si>
    <t>Richard Gonzalez</t>
  </si>
  <si>
    <t>Garcia-Newman</t>
  </si>
  <si>
    <t>Emily Gross</t>
  </si>
  <si>
    <t>LLC Buchanan</t>
  </si>
  <si>
    <t>James Navarro</t>
  </si>
  <si>
    <t>Miller-Lambert</t>
  </si>
  <si>
    <t>Jennifer Mendez</t>
  </si>
  <si>
    <t>Wheeler-Richards</t>
  </si>
  <si>
    <t>Davis-Young</t>
  </si>
  <si>
    <t>Angela King</t>
  </si>
  <si>
    <t>Knight-Thomas</t>
  </si>
  <si>
    <t>Stephanie Chan</t>
  </si>
  <si>
    <t>LLC Brewer</t>
  </si>
  <si>
    <t>Hector Pena</t>
  </si>
  <si>
    <t>LLC Jones</t>
  </si>
  <si>
    <t>Chad Kelley</t>
  </si>
  <si>
    <t>Madden-Pope</t>
  </si>
  <si>
    <t>Madison Phillips</t>
  </si>
  <si>
    <t>Kevin Maldonado</t>
  </si>
  <si>
    <t>Inc Hernandez</t>
  </si>
  <si>
    <t>Elizabeth Phillips</t>
  </si>
  <si>
    <t>Fernandez, Robertson Maxwell and</t>
  </si>
  <si>
    <t>John Crawford</t>
  </si>
  <si>
    <t>Miller and Riley, Gillespie</t>
  </si>
  <si>
    <t>Laura Jenkins</t>
  </si>
  <si>
    <t>Group Herman</t>
  </si>
  <si>
    <t>Abigail Salas</t>
  </si>
  <si>
    <t>Jones-Patel</t>
  </si>
  <si>
    <t>Holly Smith</t>
  </si>
  <si>
    <t>Garcia Obrien, Casey and</t>
  </si>
  <si>
    <t>Stacy Knight</t>
  </si>
  <si>
    <t>Nolan PLC</t>
  </si>
  <si>
    <t>Amber Olsen</t>
  </si>
  <si>
    <t>Miller-Guzman</t>
  </si>
  <si>
    <t>Brooke Hernandez</t>
  </si>
  <si>
    <t>Davidson-Keith</t>
  </si>
  <si>
    <t>Eric Calderon</t>
  </si>
  <si>
    <t>Sons and Gray</t>
  </si>
  <si>
    <t>Matthew Hayes</t>
  </si>
  <si>
    <t>Campbell Murray and Anderson,</t>
  </si>
  <si>
    <t>Karen Robinson</t>
  </si>
  <si>
    <t>Kelly-Owens</t>
  </si>
  <si>
    <t>Susan Brandt</t>
  </si>
  <si>
    <t>Paul Ltd</t>
  </si>
  <si>
    <t>Jaime Blair</t>
  </si>
  <si>
    <t>Eddie Hall</t>
  </si>
  <si>
    <t>Ltd Moore</t>
  </si>
  <si>
    <t>Jared Leon</t>
  </si>
  <si>
    <t>Taylor-Valenzuela</t>
  </si>
  <si>
    <t>Craig Cordova</t>
  </si>
  <si>
    <t>Jackson-Morton</t>
  </si>
  <si>
    <t>Juan Evans</t>
  </si>
  <si>
    <t>and Williams Aguilar Jones,</t>
  </si>
  <si>
    <t>John Butler</t>
  </si>
  <si>
    <t>Patrick-Levine</t>
  </si>
  <si>
    <t>Isaac Cabrera</t>
  </si>
  <si>
    <t>Patel PLC</t>
  </si>
  <si>
    <t>Andre Young</t>
  </si>
  <si>
    <t>Griffin, Ali and Mckinney</t>
  </si>
  <si>
    <t>Jennifer Mullins</t>
  </si>
  <si>
    <t>George Vasquez, Russell and</t>
  </si>
  <si>
    <t>Kelly Morales</t>
  </si>
  <si>
    <t>Ward-Vega</t>
  </si>
  <si>
    <t>Lauren Bowman</t>
  </si>
  <si>
    <t>Brown-Warner</t>
  </si>
  <si>
    <t>Shawn Townsend</t>
  </si>
  <si>
    <t>Daugherty-Smith</t>
  </si>
  <si>
    <t>Deanna Riggs</t>
  </si>
  <si>
    <t>Richards Edwards and Taylor,</t>
  </si>
  <si>
    <t>Shelley Martinez</t>
  </si>
  <si>
    <t>Mcclure-Williams</t>
  </si>
  <si>
    <t>English Ltd</t>
  </si>
  <si>
    <t>Katie Fletcher</t>
  </si>
  <si>
    <t>Sanchez-Wilson</t>
  </si>
  <si>
    <t>Paula Murray</t>
  </si>
  <si>
    <t>Patterson and Hall, Kidd</t>
  </si>
  <si>
    <t>Bradley Smith</t>
  </si>
  <si>
    <t>Mitchell Sanders, and Beasley</t>
  </si>
  <si>
    <t>Brandi Houston</t>
  </si>
  <si>
    <t>Palmer and Fisher Baker,</t>
  </si>
  <si>
    <t>Roberta Carter</t>
  </si>
  <si>
    <t>and Morris Davis, Soto</t>
  </si>
  <si>
    <t>Stephanie Williams</t>
  </si>
  <si>
    <t>May Shepherd, and Mathis</t>
  </si>
  <si>
    <t>John Macdonald</t>
  </si>
  <si>
    <t>Ltd Page</t>
  </si>
  <si>
    <t>William Matthews</t>
  </si>
  <si>
    <t>and Schneider, Scott Jackson</t>
  </si>
  <si>
    <t>Andrea Campbell</t>
  </si>
  <si>
    <t>James Clark</t>
  </si>
  <si>
    <t>Inc Brewer</t>
  </si>
  <si>
    <t>Sandra Brooks</t>
  </si>
  <si>
    <t>Ramos Anderson and Sanchez,</t>
  </si>
  <si>
    <t>Jose Bautista</t>
  </si>
  <si>
    <t>Pollard-Burton</t>
  </si>
  <si>
    <t>Mrs. Stephanie Galvan MD</t>
  </si>
  <si>
    <t>Davis-Ingram</t>
  </si>
  <si>
    <t>Brian Drake</t>
  </si>
  <si>
    <t>and Allen Conley Rhodes,</t>
  </si>
  <si>
    <t>Joseph Grant</t>
  </si>
  <si>
    <t>Nunez-Lyons</t>
  </si>
  <si>
    <t>Sandra Murray</t>
  </si>
  <si>
    <t>Gilmore-Washington</t>
  </si>
  <si>
    <t>Caitlin Wyatt</t>
  </si>
  <si>
    <t>Schwartz, and Hansen Kim</t>
  </si>
  <si>
    <t>Doris Allen</t>
  </si>
  <si>
    <t>Palmer Barnes and Turner,</t>
  </si>
  <si>
    <t>Jamie West</t>
  </si>
  <si>
    <t>Walker, Smith and Aguilar</t>
  </si>
  <si>
    <t>Bradley Byrd</t>
  </si>
  <si>
    <t>Lee and Miranda, Watson</t>
  </si>
  <si>
    <t>Christina Estrada</t>
  </si>
  <si>
    <t>Delacruz Ruiz, Haynes and</t>
  </si>
  <si>
    <t>Susan Wade</t>
  </si>
  <si>
    <t>Sims and Vazquez, Wilson</t>
  </si>
  <si>
    <t>John Johns</t>
  </si>
  <si>
    <t>PLC Moore</t>
  </si>
  <si>
    <t>Kathryn Jackson</t>
  </si>
  <si>
    <t>and Farley Ball, Myers</t>
  </si>
  <si>
    <t>Adam Velez</t>
  </si>
  <si>
    <t>Walter-Holmes</t>
  </si>
  <si>
    <t>Tiffany Jennings</t>
  </si>
  <si>
    <t>Morrow and Bauer Oconnor,</t>
  </si>
  <si>
    <t>John Mathis</t>
  </si>
  <si>
    <t>Daniel Peters</t>
  </si>
  <si>
    <t>PLC Marshall</t>
  </si>
  <si>
    <t>Benjamin Mcconnell</t>
  </si>
  <si>
    <t>Williams-Cruz</t>
  </si>
  <si>
    <t>Savannah Harrell</t>
  </si>
  <si>
    <t>Castro-Pierce</t>
  </si>
  <si>
    <t>Rebecca Evans</t>
  </si>
  <si>
    <t>Walker-Maxwell</t>
  </si>
  <si>
    <t>Brittany Dixon</t>
  </si>
  <si>
    <t>Wilkinson Stark Smith, and</t>
  </si>
  <si>
    <t>Glenda Alexander</t>
  </si>
  <si>
    <t>Dean Webster and Gibson,</t>
  </si>
  <si>
    <t>Bradley Knight</t>
  </si>
  <si>
    <t>Colon-Mckenzie</t>
  </si>
  <si>
    <t>Jennifer Bailey</t>
  </si>
  <si>
    <t>Garcia Sons and</t>
  </si>
  <si>
    <t>Teresa Wood</t>
  </si>
  <si>
    <t>Decker-Cardenas</t>
  </si>
  <si>
    <t>Colleen Jimenez</t>
  </si>
  <si>
    <t>Martinez Garrison and Kim,</t>
  </si>
  <si>
    <t>Zachary Cuevas</t>
  </si>
  <si>
    <t>Torres, Parker Gibson and</t>
  </si>
  <si>
    <t>Catherine Nelson</t>
  </si>
  <si>
    <t>James-Simon</t>
  </si>
  <si>
    <t>Rose Meyers</t>
  </si>
  <si>
    <t>King LLC</t>
  </si>
  <si>
    <t>Jacobson Ltd</t>
  </si>
  <si>
    <t>Dr. Steven Vasquez</t>
  </si>
  <si>
    <t>Galvan, Moore Alexander and</t>
  </si>
  <si>
    <t>Amy Brown</t>
  </si>
  <si>
    <t>Mitchell-Murphy</t>
  </si>
  <si>
    <t>Amy Davenport</t>
  </si>
  <si>
    <t>Campbell-Bridges</t>
  </si>
  <si>
    <t>Hannah Gray</t>
  </si>
  <si>
    <t>Wilson-Mcconnell</t>
  </si>
  <si>
    <t>Miss Sharon Martinez</t>
  </si>
  <si>
    <t>PLC Lopez</t>
  </si>
  <si>
    <t>Alison Joyce</t>
  </si>
  <si>
    <t>Smith-Roberts</t>
  </si>
  <si>
    <t>Lisa Colon</t>
  </si>
  <si>
    <t>and Watkins, Shaw Nguyen</t>
  </si>
  <si>
    <t>Jeffrey Bruce</t>
  </si>
  <si>
    <t>Group Harris</t>
  </si>
  <si>
    <t>Dennis French</t>
  </si>
  <si>
    <t>Bass-Hunt</t>
  </si>
  <si>
    <t>James Mcguire</t>
  </si>
  <si>
    <t>Inc Frazier</t>
  </si>
  <si>
    <t>Kari Foster</t>
  </si>
  <si>
    <t>Martin Olson, and Johnson</t>
  </si>
  <si>
    <t>and Jones Phillips Garner,</t>
  </si>
  <si>
    <t>Amy Palmer</t>
  </si>
  <si>
    <t>Campbell, Thomas Irwin and</t>
  </si>
  <si>
    <t>Krystal Lindsey</t>
  </si>
  <si>
    <t>Obrien and Snyder, Rodriguez</t>
  </si>
  <si>
    <t>Kim Miller</t>
  </si>
  <si>
    <t>Hannah Wright</t>
  </si>
  <si>
    <t>Ali-Adams</t>
  </si>
  <si>
    <t>Sean Garcia</t>
  </si>
  <si>
    <t>Alvarez-Zamora</t>
  </si>
  <si>
    <t>Jeffrey Miller</t>
  </si>
  <si>
    <t>Tran Ruiz Sexton, and</t>
  </si>
  <si>
    <t>Abigail Williams</t>
  </si>
  <si>
    <t>Martin, and Robinson Graham</t>
  </si>
  <si>
    <t>Heidi Juarez</t>
  </si>
  <si>
    <t>Tiffany Moore</t>
  </si>
  <si>
    <t>Group Cook</t>
  </si>
  <si>
    <t>David Gross</t>
  </si>
  <si>
    <t>Bridges-Lynch</t>
  </si>
  <si>
    <t>Darlene Shaw</t>
  </si>
  <si>
    <t>Miles Williams Kaufman, and</t>
  </si>
  <si>
    <t>Kevin Jones</t>
  </si>
  <si>
    <t>Banks-Smith</t>
  </si>
  <si>
    <t>Brian Davis</t>
  </si>
  <si>
    <t>LLC Ross</t>
  </si>
  <si>
    <t>Travis Ross</t>
  </si>
  <si>
    <t>Castro-Moore</t>
  </si>
  <si>
    <t>Jerry Jimenez</t>
  </si>
  <si>
    <t>and Lewis Thomas Carter,</t>
  </si>
  <si>
    <t>Tracy Wells</t>
  </si>
  <si>
    <t>Elizabeth Carter</t>
  </si>
  <si>
    <t>Fritz Gonzalez, Rodgers and</t>
  </si>
  <si>
    <t>Michele Haynes</t>
  </si>
  <si>
    <t>Moon Inc</t>
  </si>
  <si>
    <t>Tyler Weiss</t>
  </si>
  <si>
    <t>Myers-Ryan</t>
  </si>
  <si>
    <t>Lisa Rodriguez</t>
  </si>
  <si>
    <t>Austin and Lowery, Robinson</t>
  </si>
  <si>
    <t>Alejandra Ruiz</t>
  </si>
  <si>
    <t>Hill-Velez</t>
  </si>
  <si>
    <t>Hayden, Zamora Riley and</t>
  </si>
  <si>
    <t>Ronald Smith</t>
  </si>
  <si>
    <t>Graham Williams, Brooks and</t>
  </si>
  <si>
    <t>Barry Walker</t>
  </si>
  <si>
    <t>Hogan-Ho</t>
  </si>
  <si>
    <t>Morgan Smith</t>
  </si>
  <si>
    <t>Gray, and Carr Martin</t>
  </si>
  <si>
    <t>Yvonne Hernandez</t>
  </si>
  <si>
    <t>Harris-Dominguez</t>
  </si>
  <si>
    <t>John Gregory</t>
  </si>
  <si>
    <t>Haynes and Navarro, Jackson</t>
  </si>
  <si>
    <t>Eduardo Valenzuela</t>
  </si>
  <si>
    <t>Inc Leonard</t>
  </si>
  <si>
    <t>Thomas Riley</t>
  </si>
  <si>
    <t>Jones-Griffin</t>
  </si>
  <si>
    <t>Adam Parker</t>
  </si>
  <si>
    <t>Harris-Melendez</t>
  </si>
  <si>
    <t>Matthew Wallace</t>
  </si>
  <si>
    <t>Morgan Thomas, Baker and</t>
  </si>
  <si>
    <t>Lisa Garcia</t>
  </si>
  <si>
    <t>Group Gonzalez</t>
  </si>
  <si>
    <t>Willie Smith</t>
  </si>
  <si>
    <t>Bell-Kelly</t>
  </si>
  <si>
    <t>Juan Robertson</t>
  </si>
  <si>
    <t>Mary Mckay</t>
  </si>
  <si>
    <t>Hernandez Anderson Owens, and</t>
  </si>
  <si>
    <t>Tamara Miles</t>
  </si>
  <si>
    <t>Avila Washington, Burton and</t>
  </si>
  <si>
    <t>Brianna Tucker</t>
  </si>
  <si>
    <t>Brent Nguyen</t>
  </si>
  <si>
    <t>Romero-Murphy</t>
  </si>
  <si>
    <t>Terry Lopez MD</t>
  </si>
  <si>
    <t>Clark-Weber</t>
  </si>
  <si>
    <t>Kenneth Richardson</t>
  </si>
  <si>
    <t>Kane and Sandoval, Hall</t>
  </si>
  <si>
    <t>Krystal Brown</t>
  </si>
  <si>
    <t>George Santiago</t>
  </si>
  <si>
    <t>and Sons Richardson</t>
  </si>
  <si>
    <t>Richard Smith</t>
  </si>
  <si>
    <t>and White Malone Crawford,</t>
  </si>
  <si>
    <t>Gary Jones</t>
  </si>
  <si>
    <t>Smith, and Davis Warner</t>
  </si>
  <si>
    <t>Rachel House</t>
  </si>
  <si>
    <t>Ltd Herring</t>
  </si>
  <si>
    <t>Kristi Jones</t>
  </si>
  <si>
    <t>Burton-Davenport</t>
  </si>
  <si>
    <t>Austin Thompson</t>
  </si>
  <si>
    <t>Dickerson-Gordon</t>
  </si>
  <si>
    <t>Theresa Harris</t>
  </si>
  <si>
    <t>Rowe-Hayden</t>
  </si>
  <si>
    <t>Laura Luna</t>
  </si>
  <si>
    <t>Walter Leon</t>
  </si>
  <si>
    <t>Group Gonzales</t>
  </si>
  <si>
    <t>Terrence James</t>
  </si>
  <si>
    <t>LLC Woods</t>
  </si>
  <si>
    <t>Stacy Rodriguez</t>
  </si>
  <si>
    <t>Valenzuela Group</t>
  </si>
  <si>
    <t>Kyle Valdez</t>
  </si>
  <si>
    <t>Kelley, Harris and Welch</t>
  </si>
  <si>
    <t>Jack Hicks</t>
  </si>
  <si>
    <t>Taylor Morales, and Stewart</t>
  </si>
  <si>
    <t>Eric Maddox</t>
  </si>
  <si>
    <t>Joshua Moran</t>
  </si>
  <si>
    <t>Moore LLC</t>
  </si>
  <si>
    <t>Diana Morales</t>
  </si>
  <si>
    <t>Barton-Phillips</t>
  </si>
  <si>
    <t>Terri Baker</t>
  </si>
  <si>
    <t>Watkins, and Young Perry</t>
  </si>
  <si>
    <t>Edward Garza</t>
  </si>
  <si>
    <t>Group Morales</t>
  </si>
  <si>
    <t>Patricia Wilson</t>
  </si>
  <si>
    <t>LLC Ramirez</t>
  </si>
  <si>
    <t>and Boyer Boone, Nelson</t>
  </si>
  <si>
    <t>Jennifer Sullivan</t>
  </si>
  <si>
    <t>Hunter-Kelly</t>
  </si>
  <si>
    <t>Charles Bishop</t>
  </si>
  <si>
    <t>and Alvarez, Choi Jackson</t>
  </si>
  <si>
    <t>Brenda Munoz</t>
  </si>
  <si>
    <t>Eugene Cabrera</t>
  </si>
  <si>
    <t>Strong and Bell, Ortiz</t>
  </si>
  <si>
    <t>Rachel Parrish</t>
  </si>
  <si>
    <t>Thornton Inc</t>
  </si>
  <si>
    <t>Laura Harmon</t>
  </si>
  <si>
    <t>Martinez-Gentry</t>
  </si>
  <si>
    <t>Tracy Shelton</t>
  </si>
  <si>
    <t>Sons and Dunn</t>
  </si>
  <si>
    <t>Robert Harmon</t>
  </si>
  <si>
    <t>Wright-Orr</t>
  </si>
  <si>
    <t>Chad Nolan</t>
  </si>
  <si>
    <t>Sons and Ramos</t>
  </si>
  <si>
    <t>Adrienne Stevens</t>
  </si>
  <si>
    <t>Cruz-Smith</t>
  </si>
  <si>
    <t>Carrie Hernandez</t>
  </si>
  <si>
    <t>Kim Castillo</t>
  </si>
  <si>
    <t>Knight-Rhodes</t>
  </si>
  <si>
    <t>Regina Ramirez</t>
  </si>
  <si>
    <t>Jackson Contreras and Byrd,</t>
  </si>
  <si>
    <t>Scott Burton</t>
  </si>
  <si>
    <t>John Allen</t>
  </si>
  <si>
    <t>Nunez-Hamilton</t>
  </si>
  <si>
    <t>Andrea Browning</t>
  </si>
  <si>
    <t>Adams Odonnell and Cook,</t>
  </si>
  <si>
    <t>Randy Robinson</t>
  </si>
  <si>
    <t>Price Duarte and Ferguson,</t>
  </si>
  <si>
    <t>Zoe Avery</t>
  </si>
  <si>
    <t>Parker and Walter Cook,</t>
  </si>
  <si>
    <t>John Taylor</t>
  </si>
  <si>
    <t>Group Sandoval</t>
  </si>
  <si>
    <t>Loretta Davis</t>
  </si>
  <si>
    <t>and Parks Sons</t>
  </si>
  <si>
    <t>Adam Torres DDS</t>
  </si>
  <si>
    <t>and Rodriguez Anderson, Kennedy</t>
  </si>
  <si>
    <t>Stephanie Harrison</t>
  </si>
  <si>
    <t>Morgan, Levy and Mitchell</t>
  </si>
  <si>
    <t>Michelle Cruz</t>
  </si>
  <si>
    <t>Ellis and Thompson Nunez,</t>
  </si>
  <si>
    <t>Joan Valenzuela</t>
  </si>
  <si>
    <t>and Sons Lindsey</t>
  </si>
  <si>
    <t>Jason Elliott</t>
  </si>
  <si>
    <t>Martin, Porter Perry and</t>
  </si>
  <si>
    <t>LLC Sullivan</t>
  </si>
  <si>
    <t>Joshua Anderson</t>
  </si>
  <si>
    <t>Lindsey Ltd</t>
  </si>
  <si>
    <t>Natalie Banks</t>
  </si>
  <si>
    <t>Nolan-Kelley</t>
  </si>
  <si>
    <t>Blake Orr</t>
  </si>
  <si>
    <t>and Watkins, Benson Wilson</t>
  </si>
  <si>
    <t>Edgar Ryan</t>
  </si>
  <si>
    <t>Murray, Guzman and James</t>
  </si>
  <si>
    <t>Stephanie Vazquez</t>
  </si>
  <si>
    <t>Robinson-Stevens</t>
  </si>
  <si>
    <t>Tina Young</t>
  </si>
  <si>
    <t>Kristin Gilbert</t>
  </si>
  <si>
    <t>Moore-Fields</t>
  </si>
  <si>
    <t>Brenda Davis</t>
  </si>
  <si>
    <t>Martin Curry, Jordan and</t>
  </si>
  <si>
    <t>Felicia Khan</t>
  </si>
  <si>
    <t>Johnson-Zamora</t>
  </si>
  <si>
    <t>Keith Henry</t>
  </si>
  <si>
    <t>Sons and Heath</t>
  </si>
  <si>
    <t>David Duran</t>
  </si>
  <si>
    <t>Clark-Everett</t>
  </si>
  <si>
    <t>Aaron Moore</t>
  </si>
  <si>
    <t>Hall LLC</t>
  </si>
  <si>
    <t>Faith Hughes</t>
  </si>
  <si>
    <t>Lori Gordon</t>
  </si>
  <si>
    <t>Alvarez-Miranda</t>
  </si>
  <si>
    <t>Michael Harvey</t>
  </si>
  <si>
    <t>Clark and Cuevas, Davis</t>
  </si>
  <si>
    <t>Nicholas Vaughn</t>
  </si>
  <si>
    <t>Mcbride-Park</t>
  </si>
  <si>
    <t>Singh-Turner</t>
  </si>
  <si>
    <t>Cynthia Rhodes</t>
  </si>
  <si>
    <t>and Williamson Cunningham, Anderson</t>
  </si>
  <si>
    <t>Marc Williams</t>
  </si>
  <si>
    <t>Miller, Nicholson Ortega and</t>
  </si>
  <si>
    <t>Cameron Tanner</t>
  </si>
  <si>
    <t>Moran, Henderson and Dalton</t>
  </si>
  <si>
    <t>Kristen Bautista</t>
  </si>
  <si>
    <t>Ho, and Crawford Fitzpatrick</t>
  </si>
  <si>
    <t>Jeffrey Harris</t>
  </si>
  <si>
    <t>and James Watts Herman,</t>
  </si>
  <si>
    <t>Brandon Brown</t>
  </si>
  <si>
    <t>Wolf-Hernandez</t>
  </si>
  <si>
    <t>Terry Mejia</t>
  </si>
  <si>
    <t>Richard and Williams, Robles</t>
  </si>
  <si>
    <t>Ronald Snyder</t>
  </si>
  <si>
    <t>Brooks, Perry and Lawrence</t>
  </si>
  <si>
    <t>Matthew Calderon</t>
  </si>
  <si>
    <t>Nguyen-Walters</t>
  </si>
  <si>
    <t>Allison Jackson</t>
  </si>
  <si>
    <t>Ward and Christensen, Russell</t>
  </si>
  <si>
    <t>Nichole Carney</t>
  </si>
  <si>
    <t>Moore Sons and</t>
  </si>
  <si>
    <t>Dustin Wilson</t>
  </si>
  <si>
    <t>Hardy and Ramsey, Patel</t>
  </si>
  <si>
    <t>Ana Williams</t>
  </si>
  <si>
    <t>Murray PLC</t>
  </si>
  <si>
    <t>Brittany Horton</t>
  </si>
  <si>
    <t>Cuevas-Juarez</t>
  </si>
  <si>
    <t>Duffy-Brown</t>
  </si>
  <si>
    <t>Jamie Miller</t>
  </si>
  <si>
    <t>Wallace and Rosario, Moore</t>
  </si>
  <si>
    <t>Timothy Stewart</t>
  </si>
  <si>
    <t>Jones-Humphrey</t>
  </si>
  <si>
    <t>Mallory Freeman</t>
  </si>
  <si>
    <t>Barker, Moody and Johnson</t>
  </si>
  <si>
    <t>Tiffany Simmons</t>
  </si>
  <si>
    <t>and Adkins Woods, Lowery</t>
  </si>
  <si>
    <t>Rodney Manning</t>
  </si>
  <si>
    <t>Keller LLC</t>
  </si>
  <si>
    <t>Ronald Lutz</t>
  </si>
  <si>
    <t>Khan-Frye</t>
  </si>
  <si>
    <t>David Pierce</t>
  </si>
  <si>
    <t>Gray-Sanchez</t>
  </si>
  <si>
    <t>Hunt-Anderson</t>
  </si>
  <si>
    <t>Emily Harper</t>
  </si>
  <si>
    <t>Willis-Gomez</t>
  </si>
  <si>
    <t>Lacey Hunter</t>
  </si>
  <si>
    <t>and Friedman, Nichols Lewis</t>
  </si>
  <si>
    <t>Thomas Hill</t>
  </si>
  <si>
    <t>Sean Thompson</t>
  </si>
  <si>
    <t>Vasquez-Smith</t>
  </si>
  <si>
    <t>Taylor Bradley</t>
  </si>
  <si>
    <t>Rogers-Moore</t>
  </si>
  <si>
    <t>Kimberly Harrison</t>
  </si>
  <si>
    <t>Aguilar-Hill</t>
  </si>
  <si>
    <t>Connie Thompson</t>
  </si>
  <si>
    <t>Mariah Boyer</t>
  </si>
  <si>
    <t>Webster-Walters</t>
  </si>
  <si>
    <t>Jesus Smith</t>
  </si>
  <si>
    <t>Byrd, Morris and Riddle</t>
  </si>
  <si>
    <t>Sean Curry</t>
  </si>
  <si>
    <t>and Zuniga Thompson, Blake</t>
  </si>
  <si>
    <t>Bryan Jones</t>
  </si>
  <si>
    <t>Roth-Perry</t>
  </si>
  <si>
    <t>Laura Hodges</t>
  </si>
  <si>
    <t>Boyd-Clark</t>
  </si>
  <si>
    <t>Joshua Kelly</t>
  </si>
  <si>
    <t>and Fernandez, Morales Jensen</t>
  </si>
  <si>
    <t>Matthew Manning</t>
  </si>
  <si>
    <t>Ruiz-Roman</t>
  </si>
  <si>
    <t>Kimberly Lane DVM</t>
  </si>
  <si>
    <t>Mcpherson-Gibbs</t>
  </si>
  <si>
    <t>Kathleen Strong</t>
  </si>
  <si>
    <t>Winters-Powers</t>
  </si>
  <si>
    <t>Mark Simmons</t>
  </si>
  <si>
    <t>Mrs. Jasmine Wood</t>
  </si>
  <si>
    <t>LLC Myers</t>
  </si>
  <si>
    <t>Linda Henry</t>
  </si>
  <si>
    <t>PLC Grant</t>
  </si>
  <si>
    <t>Leslie Hines</t>
  </si>
  <si>
    <t>and Figueroa Robinson, Casey</t>
  </si>
  <si>
    <t>Melissa Lee</t>
  </si>
  <si>
    <t>Manning-Compton</t>
  </si>
  <si>
    <t>Leah Simmons</t>
  </si>
  <si>
    <t>and Davis Blankenship Mcdowell,</t>
  </si>
  <si>
    <t>Dr. Ian Bentley</t>
  </si>
  <si>
    <t>and Schmidt Schultz, Smith</t>
  </si>
  <si>
    <t>John Burch</t>
  </si>
  <si>
    <t>Anderson-Warner</t>
  </si>
  <si>
    <t>Sherry Turner</t>
  </si>
  <si>
    <t>and Massey May Lopez,</t>
  </si>
  <si>
    <t>Donald Sherman</t>
  </si>
  <si>
    <t>Kevin Ruiz</t>
  </si>
  <si>
    <t>Knight-Hayes</t>
  </si>
  <si>
    <t>Scott Contreras</t>
  </si>
  <si>
    <t>Novak-Gutierrez</t>
  </si>
  <si>
    <t>Lauren Watson</t>
  </si>
  <si>
    <t>and Perez Phillips Brown,</t>
  </si>
  <si>
    <t>Kelsey Davis</t>
  </si>
  <si>
    <t>Osborn-Park</t>
  </si>
  <si>
    <t>Marc Davidson</t>
  </si>
  <si>
    <t>Crawford PLC</t>
  </si>
  <si>
    <t>Dawn Russell</t>
  </si>
  <si>
    <t>Fisher Alvarado, and Wright</t>
  </si>
  <si>
    <t>Jennifer Espinoza</t>
  </si>
  <si>
    <t>Dean and Mitchell, Jordan</t>
  </si>
  <si>
    <t>Spencer Gallagher</t>
  </si>
  <si>
    <t>Willis LLC</t>
  </si>
  <si>
    <t>Jeremiah Hughes</t>
  </si>
  <si>
    <t>and Willis Nunez, Le</t>
  </si>
  <si>
    <t>Sarah Salazar</t>
  </si>
  <si>
    <t>Miller Group</t>
  </si>
  <si>
    <t>Desiree Wright</t>
  </si>
  <si>
    <t>Yoder Washington and Williams,</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Brown Callahan and Perkins,</t>
  </si>
  <si>
    <t>Misty Spencer</t>
  </si>
  <si>
    <t>Sons Mason and</t>
  </si>
  <si>
    <t>Ltd Cervantes</t>
  </si>
  <si>
    <t>Michael Strickland</t>
  </si>
  <si>
    <t>Michael Smith</t>
  </si>
  <si>
    <t>Finley Long and Juarez,</t>
  </si>
  <si>
    <t>Jennifer Gibson</t>
  </si>
  <si>
    <t>Lynch Inc</t>
  </si>
  <si>
    <t>Kathryn Rojas PhD</t>
  </si>
  <si>
    <t>Black-Sandoval</t>
  </si>
  <si>
    <t>Darryl Weiss</t>
  </si>
  <si>
    <t>Zamora and Sons</t>
  </si>
  <si>
    <t>Jennifer Daniel</t>
  </si>
  <si>
    <t>Sons and Roth</t>
  </si>
  <si>
    <t>Sean Gill</t>
  </si>
  <si>
    <t>Hart-Stone</t>
  </si>
  <si>
    <t>Amanda Perez</t>
  </si>
  <si>
    <t>PLC Hall</t>
  </si>
  <si>
    <t>Joann Hunter</t>
  </si>
  <si>
    <t>Griffin Williams, Harding and</t>
  </si>
  <si>
    <t>Colleen Wilkins</t>
  </si>
  <si>
    <t>Hall Inc</t>
  </si>
  <si>
    <t>Bradley-Gonzalez</t>
  </si>
  <si>
    <t>May PLC</t>
  </si>
  <si>
    <t>Tammy Hudson</t>
  </si>
  <si>
    <t>and Sons Mahoney</t>
  </si>
  <si>
    <t>Sarah Hahn</t>
  </si>
  <si>
    <t>Cox-Smith</t>
  </si>
  <si>
    <t>David Small</t>
  </si>
  <si>
    <t>and King Sanchez, Lee</t>
  </si>
  <si>
    <t>Nichole Lopez</t>
  </si>
  <si>
    <t>Patricia Smith</t>
  </si>
  <si>
    <t>Ramirez, Torres Brown and</t>
  </si>
  <si>
    <t>Lisa Phillips</t>
  </si>
  <si>
    <t>Anna Brown</t>
  </si>
  <si>
    <t>Peters, and Williams Cox</t>
  </si>
  <si>
    <t>Brandy Sawyer</t>
  </si>
  <si>
    <t>Nelson Cisneros Stark, and</t>
  </si>
  <si>
    <t>David Elliott</t>
  </si>
  <si>
    <t>Ford-Goodwin</t>
  </si>
  <si>
    <t>Steven Dawson</t>
  </si>
  <si>
    <t>Michael Hernandez</t>
  </si>
  <si>
    <t>Lester LLC</t>
  </si>
  <si>
    <t>William Brown</t>
  </si>
  <si>
    <t>Bell Henry, Russell and</t>
  </si>
  <si>
    <t>Heather Townsend</t>
  </si>
  <si>
    <t>Ramos Rodgers, Cannon and</t>
  </si>
  <si>
    <t>Beth Alexander</t>
  </si>
  <si>
    <t>Bennett, Pierce and Davis</t>
  </si>
  <si>
    <t>Paige Miller</t>
  </si>
  <si>
    <t>Williamson and Marshall, Brown</t>
  </si>
  <si>
    <t>William Turner</t>
  </si>
  <si>
    <t>Smith, Roberts and Morris</t>
  </si>
  <si>
    <t>Larry Marquez</t>
  </si>
  <si>
    <t>Inc Delgado</t>
  </si>
  <si>
    <t>Charles Keller</t>
  </si>
  <si>
    <t>Aguirre Turner, Reed and</t>
  </si>
  <si>
    <t>Zachary Gilmore</t>
  </si>
  <si>
    <t>Robert Meyers</t>
  </si>
  <si>
    <t>Pearson-Gibson</t>
  </si>
  <si>
    <t>Amy Mooney</t>
  </si>
  <si>
    <t>Tran PLC</t>
  </si>
  <si>
    <t>Kevin Wu</t>
  </si>
  <si>
    <t>PLC Rich</t>
  </si>
  <si>
    <t>Alyssa Blankenship</t>
  </si>
  <si>
    <t>Catherine Howell</t>
  </si>
  <si>
    <t>and Zimmerman Sons</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LLC Thornton</t>
  </si>
  <si>
    <t>Mr. Daniel Richard</t>
  </si>
  <si>
    <t>Avery-Alvarez</t>
  </si>
  <si>
    <t>Ana Cooper</t>
  </si>
  <si>
    <t>Franklin-Johnson</t>
  </si>
  <si>
    <t>Kaitlyn Carr</t>
  </si>
  <si>
    <t>Cobb and Haley, Peterson</t>
  </si>
  <si>
    <t>Mr. Johnathan Washington</t>
  </si>
  <si>
    <t>Lee-Hudson</t>
  </si>
  <si>
    <t>George Hogan</t>
  </si>
  <si>
    <t>Young and Sons</t>
  </si>
  <si>
    <t>Christine Gill</t>
  </si>
  <si>
    <t>Fields Group</t>
  </si>
  <si>
    <t>Christopher Garrison</t>
  </si>
  <si>
    <t>Cynthia Davis</t>
  </si>
  <si>
    <t>Hill-Watts</t>
  </si>
  <si>
    <t>Andre Hernandez</t>
  </si>
  <si>
    <t>and Smith, Johnson Lamb</t>
  </si>
  <si>
    <t>Amy Osborn</t>
  </si>
  <si>
    <t>Sparks-Hanson</t>
  </si>
  <si>
    <t>Emily Harris</t>
  </si>
  <si>
    <t>Daniel Wong</t>
  </si>
  <si>
    <t>and Mathis, Garcia Bell</t>
  </si>
  <si>
    <t>Jane Davis</t>
  </si>
  <si>
    <t>Escobar, and Ward Lawson</t>
  </si>
  <si>
    <t>Derrick Arnold</t>
  </si>
  <si>
    <t>Moreno-Lam</t>
  </si>
  <si>
    <t>Heather Lee</t>
  </si>
  <si>
    <t>Lisa Peters</t>
  </si>
  <si>
    <t>Cochran-Sutton</t>
  </si>
  <si>
    <t>Amanda Perry</t>
  </si>
  <si>
    <t>Rogers, Kennedy and Adams</t>
  </si>
  <si>
    <t>Kayla Leblanc</t>
  </si>
  <si>
    <t>John Ferguson</t>
  </si>
  <si>
    <t>Brown, Lopez and Stokes</t>
  </si>
  <si>
    <t>Alexis Morris</t>
  </si>
  <si>
    <t>LLC Calhoun</t>
  </si>
  <si>
    <t>Brent Alexander</t>
  </si>
  <si>
    <t>Brown Martin, Bradford and</t>
  </si>
  <si>
    <t>Gabrielle Conway</t>
  </si>
  <si>
    <t>Bailey, Chandler Knight and</t>
  </si>
  <si>
    <t>Marcia Braun</t>
  </si>
  <si>
    <t>Sutton, and Arroyo Ware</t>
  </si>
  <si>
    <t>Patrick Green</t>
  </si>
  <si>
    <t>Jackson, Griffith and Conner</t>
  </si>
  <si>
    <t>Yvette Thompson</t>
  </si>
  <si>
    <t>Wright-Bowman</t>
  </si>
  <si>
    <t>David Saunders</t>
  </si>
  <si>
    <t>Inc Salazar</t>
  </si>
  <si>
    <t>Melinda Lopez</t>
  </si>
  <si>
    <t>Gonzalez, and Glenn Greene</t>
  </si>
  <si>
    <t>Kevin Shaw</t>
  </si>
  <si>
    <t>Brown, and Foster Gordon</t>
  </si>
  <si>
    <t>Mary Rose</t>
  </si>
  <si>
    <t>Bishop-Williams</t>
  </si>
  <si>
    <t>Aaron Ryan</t>
  </si>
  <si>
    <t>Hamilton-Dudley</t>
  </si>
  <si>
    <t>Deborah Austin</t>
  </si>
  <si>
    <t>Clark-Flores</t>
  </si>
  <si>
    <t>Mark Mason</t>
  </si>
  <si>
    <t>Hansen, Mendez and Smith</t>
  </si>
  <si>
    <t>Lee Graham</t>
  </si>
  <si>
    <t>Thompson PLC</t>
  </si>
  <si>
    <t>Veronica Green</t>
  </si>
  <si>
    <t>Robinson-Johnson</t>
  </si>
  <si>
    <t>Tammy Steele</t>
  </si>
  <si>
    <t>and Howell Mendoza, Williams</t>
  </si>
  <si>
    <t>Sean Fernandez</t>
  </si>
  <si>
    <t>David West</t>
  </si>
  <si>
    <t>Perez, and Meyer Summers</t>
  </si>
  <si>
    <t>Anthony Kim</t>
  </si>
  <si>
    <t>Group Long</t>
  </si>
  <si>
    <t>Drew Blackwell</t>
  </si>
  <si>
    <t>Rasmussen-Huynh</t>
  </si>
  <si>
    <t>Dr. Karen Smith</t>
  </si>
  <si>
    <t>Gonzalez PLC</t>
  </si>
  <si>
    <t>Allen Lee</t>
  </si>
  <si>
    <t>Malone Gonzalez, and Ramos</t>
  </si>
  <si>
    <t>Jordan Grant</t>
  </si>
  <si>
    <t>Figueroa-Reyes</t>
  </si>
  <si>
    <t>Dawn Harper</t>
  </si>
  <si>
    <t>Edwards Conway and Carey,</t>
  </si>
  <si>
    <t>Desiree Rojas</t>
  </si>
  <si>
    <t>Wilson-Lewis</t>
  </si>
  <si>
    <t>Jasmine Todd</t>
  </si>
  <si>
    <t>Watts Weaver Knight, and</t>
  </si>
  <si>
    <t>Mr. Jesse Howard MD</t>
  </si>
  <si>
    <t>Group Cline</t>
  </si>
  <si>
    <t>Diane Morgan</t>
  </si>
  <si>
    <t>David Costa</t>
  </si>
  <si>
    <t>Washington-Carter</t>
  </si>
  <si>
    <t>Jacob Nguyen</t>
  </si>
  <si>
    <t>Conner Owen, Newton and</t>
  </si>
  <si>
    <t>Justin Rivers</t>
  </si>
  <si>
    <t>Katelyn Diaz</t>
  </si>
  <si>
    <t>Robbins Gonzalez, Anderson and</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LLC Barnes</t>
  </si>
  <si>
    <t>Robert Leonard</t>
  </si>
  <si>
    <t>Guzman-Dunn</t>
  </si>
  <si>
    <t>Kenneth Ponce</t>
  </si>
  <si>
    <t>Austin Group</t>
  </si>
  <si>
    <t>Anna Keith</t>
  </si>
  <si>
    <t>and Pearson Mullins, Kennedy</t>
  </si>
  <si>
    <t>Alice Adkins</t>
  </si>
  <si>
    <t>Reilly-Taylor</t>
  </si>
  <si>
    <t>Devin Marshall</t>
  </si>
  <si>
    <t>LLC Daniels</t>
  </si>
  <si>
    <t>Sara Butler</t>
  </si>
  <si>
    <t>Sullivan and Young Gonzalez,</t>
  </si>
  <si>
    <t>Michael Morse</t>
  </si>
  <si>
    <t>Cook and Escobar Calhoun,</t>
  </si>
  <si>
    <t>Jeffrey Wood</t>
  </si>
  <si>
    <t>Jones Stone, Randolph and</t>
  </si>
  <si>
    <t>Inc Hardy</t>
  </si>
  <si>
    <t>Brendan Park</t>
  </si>
  <si>
    <t>Ewing and Stout, Howard</t>
  </si>
  <si>
    <t>Troy Blackburn Jr.</t>
  </si>
  <si>
    <t>Quinn Cole, Clay and</t>
  </si>
  <si>
    <t>Cindy Cooper</t>
  </si>
  <si>
    <t>Guerrero LLC</t>
  </si>
  <si>
    <t>Melissa Holmes</t>
  </si>
  <si>
    <t>Ashley Inc</t>
  </si>
  <si>
    <t>Lauren Rodriguez</t>
  </si>
  <si>
    <t>Gross Bell Cross, and</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and May Douglas, Perry</t>
  </si>
  <si>
    <t>Todd Colon</t>
  </si>
  <si>
    <t>White Norman and Williams,</t>
  </si>
  <si>
    <t>Collin Weiss</t>
  </si>
  <si>
    <t>and Martin Olson, Hurst</t>
  </si>
  <si>
    <t>Jay Wood</t>
  </si>
  <si>
    <t>Shelley Stevens</t>
  </si>
  <si>
    <t>PLC Fisher</t>
  </si>
  <si>
    <t>Daniel Torres</t>
  </si>
  <si>
    <t>Ware PLC</t>
  </si>
  <si>
    <t>Samantha Jackson</t>
  </si>
  <si>
    <t>Micheal Stokes</t>
  </si>
  <si>
    <t>Foley, and Cruz Hernandez</t>
  </si>
  <si>
    <t>Vanessa Hoover</t>
  </si>
  <si>
    <t>Reyes and Gonzales Miller,</t>
  </si>
  <si>
    <t>Susan Solomon</t>
  </si>
  <si>
    <t>Owens and Calderon Cannon,</t>
  </si>
  <si>
    <t>Lisa Lee</t>
  </si>
  <si>
    <t>Timothy Benson</t>
  </si>
  <si>
    <t>Bauer-King</t>
  </si>
  <si>
    <t>Melissa Hansen</t>
  </si>
  <si>
    <t>Lewis Washington and Walker,</t>
  </si>
  <si>
    <t>Brian Todd</t>
  </si>
  <si>
    <t>Jones-Williams</t>
  </si>
  <si>
    <t>Tina Johnson</t>
  </si>
  <si>
    <t>and Sons Sherman</t>
  </si>
  <si>
    <t>Grace Walker</t>
  </si>
  <si>
    <t>Ford-Thomas</t>
  </si>
  <si>
    <t>Melinda Thornton</t>
  </si>
  <si>
    <t>and Dominguez Williams Edwards,</t>
  </si>
  <si>
    <t>Joann Valenzuela</t>
  </si>
  <si>
    <t>King and Grant Hines,</t>
  </si>
  <si>
    <t>Bradley Dunn</t>
  </si>
  <si>
    <t>Orozco Ltd</t>
  </si>
  <si>
    <t>Travis Barry</t>
  </si>
  <si>
    <t>Powell-Scott</t>
  </si>
  <si>
    <t>Glenn Thomas</t>
  </si>
  <si>
    <t>Newton LLC</t>
  </si>
  <si>
    <t>Mrs. Emma Johnson</t>
  </si>
  <si>
    <t>Campos-Johnson</t>
  </si>
  <si>
    <t>Alexandra Garcia</t>
  </si>
  <si>
    <t>Ltd Glass</t>
  </si>
  <si>
    <t>David Tate</t>
  </si>
  <si>
    <t>Lucas Group</t>
  </si>
  <si>
    <t>Hernandez Wong Allen, and</t>
  </si>
  <si>
    <t>Ian Carroll</t>
  </si>
  <si>
    <t>Taylor-Flynn</t>
  </si>
  <si>
    <t>Jeffrey Hodges</t>
  </si>
  <si>
    <t>Robinson and Hoover Rhodes,</t>
  </si>
  <si>
    <t>Cody Jefferson</t>
  </si>
  <si>
    <t>Woods Ltd</t>
  </si>
  <si>
    <t>Mr. Dean Guzman DDS</t>
  </si>
  <si>
    <t>Deborah Jones</t>
  </si>
  <si>
    <t>Duncan-Howell</t>
  </si>
  <si>
    <t>Tina Perez</t>
  </si>
  <si>
    <t>Oliver-Taylor</t>
  </si>
  <si>
    <t>Diane Flores</t>
  </si>
  <si>
    <t>and Robertson Armstrong Pittman,</t>
  </si>
  <si>
    <t>Rachel Simmons</t>
  </si>
  <si>
    <t>Parker, and Knapp Johnson</t>
  </si>
  <si>
    <t>Anthony Holmes</t>
  </si>
  <si>
    <t>John Guzman</t>
  </si>
  <si>
    <t>Anderson-Silva</t>
  </si>
  <si>
    <t>James Gilmore</t>
  </si>
  <si>
    <t>and Murray Greene Wolfe,</t>
  </si>
  <si>
    <t>Amy Daniels</t>
  </si>
  <si>
    <t>Flowers-Mills</t>
  </si>
  <si>
    <t>Jacob Reid</t>
  </si>
  <si>
    <t>PLC Harper</t>
  </si>
  <si>
    <t>Julie Morgan</t>
  </si>
  <si>
    <t>Huff-Graham</t>
  </si>
  <si>
    <t>Grace Henson</t>
  </si>
  <si>
    <t>Sullivan and Daniels Hart,</t>
  </si>
  <si>
    <t>Edwin Terrell</t>
  </si>
  <si>
    <t>and Thompson Brock, Castro</t>
  </si>
  <si>
    <t>Angela Ortega</t>
  </si>
  <si>
    <t>Craig Inc</t>
  </si>
  <si>
    <t>Joshua Ayers</t>
  </si>
  <si>
    <t>Burke, Evans Martinez and</t>
  </si>
  <si>
    <t>Amanda Gutierrez</t>
  </si>
  <si>
    <t>Ramirez-Cruz</t>
  </si>
  <si>
    <t>Lori Fields</t>
  </si>
  <si>
    <t>Inc Douglas</t>
  </si>
  <si>
    <t>Janet Carter</t>
  </si>
  <si>
    <t>Rodriguez, and Fischer Young</t>
  </si>
  <si>
    <t>Sarah Jennings</t>
  </si>
  <si>
    <t>Robertson-Richards</t>
  </si>
  <si>
    <t>Dylan Gray</t>
  </si>
  <si>
    <t>Allen-Cowan</t>
  </si>
  <si>
    <t>Caitlin Leon DDS</t>
  </si>
  <si>
    <t>Hernandez-Morales</t>
  </si>
  <si>
    <t>Ruth Griffith</t>
  </si>
  <si>
    <t>Gillespie-Scott</t>
  </si>
  <si>
    <t>Christine Short</t>
  </si>
  <si>
    <t>Mcmahon, Smith and Crawford</t>
  </si>
  <si>
    <t>Megan Hall</t>
  </si>
  <si>
    <t>Garcia Inc</t>
  </si>
  <si>
    <t>Eileen Delgado</t>
  </si>
  <si>
    <t>Morris Lewis, and Fletcher</t>
  </si>
  <si>
    <t>Peter Graham</t>
  </si>
  <si>
    <t>Myers-Robertson</t>
  </si>
  <si>
    <t>Randall Golden</t>
  </si>
  <si>
    <t>and Leon Cooper, Smith</t>
  </si>
  <si>
    <t>Joy Wiley</t>
  </si>
  <si>
    <t>Paul Bowman</t>
  </si>
  <si>
    <t>Reed-Henry</t>
  </si>
  <si>
    <t>Patricia Rodriguez</t>
  </si>
  <si>
    <t>Bradley-Glover</t>
  </si>
  <si>
    <t>Andrew Wade</t>
  </si>
  <si>
    <t>Pitts and Wheeler, Crawford</t>
  </si>
  <si>
    <t>Christopher Combs</t>
  </si>
  <si>
    <t>and Lindsey Smith, Gay</t>
  </si>
  <si>
    <t>Pamela Vega</t>
  </si>
  <si>
    <t>Clark Medina, and Taylor</t>
  </si>
  <si>
    <t>Elizabeth Davis</t>
  </si>
  <si>
    <t>Smith Pugh and Lambert,</t>
  </si>
  <si>
    <t>Michael Herrera</t>
  </si>
  <si>
    <t>Gray-Yoder</t>
  </si>
  <si>
    <t>Dana Bailey</t>
  </si>
  <si>
    <t>Jennifer Collins</t>
  </si>
  <si>
    <t>and Klein Thomas, Miller</t>
  </si>
  <si>
    <t>Crystal Dixon</t>
  </si>
  <si>
    <t>and Figueroa Duke Mason,</t>
  </si>
  <si>
    <t>Diane Sutton</t>
  </si>
  <si>
    <t>Hansen-Booker</t>
  </si>
  <si>
    <t>Manuel Mcdowell</t>
  </si>
  <si>
    <t>Mosley-Martin</t>
  </si>
  <si>
    <t>Jacqueline Thompson</t>
  </si>
  <si>
    <t>and Scott Ward, Davis</t>
  </si>
  <si>
    <t>Laurie Lewis</t>
  </si>
  <si>
    <t>Elliott-Jackson</t>
  </si>
  <si>
    <t>Emily Holt</t>
  </si>
  <si>
    <t>Rodriguez-Bell</t>
  </si>
  <si>
    <t>Tony Baker</t>
  </si>
  <si>
    <t>and Green Russell Smith,</t>
  </si>
  <si>
    <t>Hill-Johnson</t>
  </si>
  <si>
    <t>Melissa Guzman</t>
  </si>
  <si>
    <t>Russo, Allen Maldonado and</t>
  </si>
  <si>
    <t>William Padilla</t>
  </si>
  <si>
    <t>Browning Dominguez and Hodges,</t>
  </si>
  <si>
    <t>Paige Griffin</t>
  </si>
  <si>
    <t>Wise Mccoy and Ward,</t>
  </si>
  <si>
    <t>Zachary Stanley</t>
  </si>
  <si>
    <t>Wilson Young, Ballard and</t>
  </si>
  <si>
    <t>Cristina Rosales</t>
  </si>
  <si>
    <t>and Krause Atkinson, Rodgers</t>
  </si>
  <si>
    <t>James Ruiz</t>
  </si>
  <si>
    <t>Wyatt-Alexander</t>
  </si>
  <si>
    <t>Robert Parsons</t>
  </si>
  <si>
    <t>Cunningham-Li</t>
  </si>
  <si>
    <t>Joseph Long</t>
  </si>
  <si>
    <t>PLC Parks</t>
  </si>
  <si>
    <t>Patty Bullock</t>
  </si>
  <si>
    <t>and Long Simmons Clark,</t>
  </si>
  <si>
    <t>Fernando Gamble</t>
  </si>
  <si>
    <t>Norton-White</t>
  </si>
  <si>
    <t>Charles Austin</t>
  </si>
  <si>
    <t>Peter Cruz</t>
  </si>
  <si>
    <t>Lambert Jackson Clark, and</t>
  </si>
  <si>
    <t>Courtney Taylor</t>
  </si>
  <si>
    <t>Whitney Inc</t>
  </si>
  <si>
    <t>Brandy Bailey</t>
  </si>
  <si>
    <t>Chambers-Smith</t>
  </si>
  <si>
    <t>Felicia Williams</t>
  </si>
  <si>
    <t>Richmond, and Vaughn Fowler</t>
  </si>
  <si>
    <t>Henry Waller</t>
  </si>
  <si>
    <t>Martinez-Carr</t>
  </si>
  <si>
    <t>Alicia Porter</t>
  </si>
  <si>
    <t>Walker-Ray</t>
  </si>
  <si>
    <t>Samantha Mendoza</t>
  </si>
  <si>
    <t>Sims and Henderson Meza,</t>
  </si>
  <si>
    <t>Luis Hale</t>
  </si>
  <si>
    <t>Wu, Lee Rivera and</t>
  </si>
  <si>
    <t>Edward Martinez</t>
  </si>
  <si>
    <t>Gonzales Chen, Anderson and</t>
  </si>
  <si>
    <t>Veronica Leonard</t>
  </si>
  <si>
    <t>Pratt Group</t>
  </si>
  <si>
    <t>Todd Kirby</t>
  </si>
  <si>
    <t>Schultz-Holmes</t>
  </si>
  <si>
    <t>Courtney Morales</t>
  </si>
  <si>
    <t>Jones-Harris</t>
  </si>
  <si>
    <t>Richard Torres</t>
  </si>
  <si>
    <t>Davis, Wilson Ho and</t>
  </si>
  <si>
    <t>Daniel Williams</t>
  </si>
  <si>
    <t>and Harris Ortega Macias,</t>
  </si>
  <si>
    <t>Derek Taylor</t>
  </si>
  <si>
    <t>Rodriguez, Harris and Horton</t>
  </si>
  <si>
    <t>April Palmer</t>
  </si>
  <si>
    <t>Keith Wilson</t>
  </si>
  <si>
    <t>Molina-Jones</t>
  </si>
  <si>
    <t>Jose Powell</t>
  </si>
  <si>
    <t>Avila Group</t>
  </si>
  <si>
    <t>Jeffrey Robles</t>
  </si>
  <si>
    <t>Sons Maldonado and</t>
  </si>
  <si>
    <t>Kristi Jackson</t>
  </si>
  <si>
    <t>and Perry, Park Mclean</t>
  </si>
  <si>
    <t>Mark Newman</t>
  </si>
  <si>
    <t>Ball-Miller</t>
  </si>
  <si>
    <t>Kim Lee</t>
  </si>
  <si>
    <t>and Hill Alvarez, Bridges</t>
  </si>
  <si>
    <t>Darlene Robertson</t>
  </si>
  <si>
    <t>Phillips, Brooks Heath and</t>
  </si>
  <si>
    <t>Lisa Cowan</t>
  </si>
  <si>
    <t>Reyes-Delacruz</t>
  </si>
  <si>
    <t>Priscilla Williams</t>
  </si>
  <si>
    <t>Inc Ramos</t>
  </si>
  <si>
    <t>Ms. Rachel Wilson DDS</t>
  </si>
  <si>
    <t>Walters LLC</t>
  </si>
  <si>
    <t>Deborah Harris</t>
  </si>
  <si>
    <t>PLC Murray</t>
  </si>
  <si>
    <t>Patricia Li DVM</t>
  </si>
  <si>
    <t>and Hendricks Page Li,</t>
  </si>
  <si>
    <t>Timothy Wolfe</t>
  </si>
  <si>
    <t>Ross-Navarro</t>
  </si>
  <si>
    <t>Sean Hodges</t>
  </si>
  <si>
    <t>Group Wilson</t>
  </si>
  <si>
    <t>Andre Morris</t>
  </si>
  <si>
    <t>LLC Reed</t>
  </si>
  <si>
    <t>Luke Cohen</t>
  </si>
  <si>
    <t>Payne LLC</t>
  </si>
  <si>
    <t>Sarah Rivas</t>
  </si>
  <si>
    <t>Scott Vasquez Ray, and</t>
  </si>
  <si>
    <t>Robert Brown</t>
  </si>
  <si>
    <t>and Olson Sons</t>
  </si>
  <si>
    <t>Mrs. Rebecca Blair</t>
  </si>
  <si>
    <t>Group Valdez</t>
  </si>
  <si>
    <t>Troy Ross</t>
  </si>
  <si>
    <t>Kim-Reilly</t>
  </si>
  <si>
    <t>Regina Anderson</t>
  </si>
  <si>
    <t>Erin Ortega</t>
  </si>
  <si>
    <t>Moore PLC</t>
  </si>
  <si>
    <t>Dustin Barker</t>
  </si>
  <si>
    <t>Phillips-Knox</t>
  </si>
  <si>
    <t>Rachel Clark</t>
  </si>
  <si>
    <t>and Contreras Lewis, Flores</t>
  </si>
  <si>
    <t>Megan Adams</t>
  </si>
  <si>
    <t>Henderson-Newton</t>
  </si>
  <si>
    <t>Diana Ross</t>
  </si>
  <si>
    <t>Phelps Inc</t>
  </si>
  <si>
    <t>Michael Bell</t>
  </si>
  <si>
    <t>Bruce-Lewis</t>
  </si>
  <si>
    <t>and Sons Wilkerson</t>
  </si>
  <si>
    <t>Karen Salazar</t>
  </si>
  <si>
    <t>PLC Perez</t>
  </si>
  <si>
    <t>Darlene Mooney</t>
  </si>
  <si>
    <t>and Anderson Kennedy, Owens</t>
  </si>
  <si>
    <t>Judith Maxwell</t>
  </si>
  <si>
    <t>White, Decker Freeman and</t>
  </si>
  <si>
    <t>Jeffrey Olson</t>
  </si>
  <si>
    <t>Inc Levine</t>
  </si>
  <si>
    <t>Brad Pollard</t>
  </si>
  <si>
    <t>LLC Matthews</t>
  </si>
  <si>
    <t>Dana Roth</t>
  </si>
  <si>
    <t>Suarez-Chavez</t>
  </si>
  <si>
    <t>Jackie Jones</t>
  </si>
  <si>
    <t>Group Simpson</t>
  </si>
  <si>
    <t>April Mcclure</t>
  </si>
  <si>
    <t>Long-Mullins</t>
  </si>
  <si>
    <t>Gregory Thompson</t>
  </si>
  <si>
    <t>Terri White</t>
  </si>
  <si>
    <t>PLC Hawkins</t>
  </si>
  <si>
    <t>Anthony Villegas</t>
  </si>
  <si>
    <t>Shannon Benson</t>
  </si>
  <si>
    <t>Wolfe-Taylor</t>
  </si>
  <si>
    <t>Gabriela Rodriguez</t>
  </si>
  <si>
    <t>Nelson, Horton Burgess and</t>
  </si>
  <si>
    <t>Fuller Brown and Blevins,</t>
  </si>
  <si>
    <t>Jessica Garcia</t>
  </si>
  <si>
    <t>Hunter PLC</t>
  </si>
  <si>
    <t>Christy Mathews</t>
  </si>
  <si>
    <t>Pugh and Son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and Richards Barrera, Olson</t>
  </si>
  <si>
    <t>Michael Jennings</t>
  </si>
  <si>
    <t>PLC Robinson</t>
  </si>
  <si>
    <t>James Howard</t>
  </si>
  <si>
    <t>Mendez, Ayala and Rivera</t>
  </si>
  <si>
    <t>Diaz-Ballard</t>
  </si>
  <si>
    <t>Jose Carter</t>
  </si>
  <si>
    <t>and Copeland Webster, Thomas</t>
  </si>
  <si>
    <t>Andrew Nolan</t>
  </si>
  <si>
    <t>Winters-Middleton</t>
  </si>
  <si>
    <t>Timothy Stout</t>
  </si>
  <si>
    <t>Hall Walker, and Petty</t>
  </si>
  <si>
    <t>Erica Sampson</t>
  </si>
  <si>
    <t>Bell and Archer, Jimenez</t>
  </si>
  <si>
    <t>Ryan Humphrey</t>
  </si>
  <si>
    <t>Austin-Ross</t>
  </si>
  <si>
    <t>Charles Bell</t>
  </si>
  <si>
    <t>Tran-Mathis</t>
  </si>
  <si>
    <t>Crystal Davis</t>
  </si>
  <si>
    <t>Jasmine Campbell</t>
  </si>
  <si>
    <t>Miller-Johnson</t>
  </si>
  <si>
    <t>Kathryn Parker</t>
  </si>
  <si>
    <t>Burns Ltd</t>
  </si>
  <si>
    <t>Thomas Black</t>
  </si>
  <si>
    <t>Mosley and Hobbs Gill,</t>
  </si>
  <si>
    <t>Joe Russell</t>
  </si>
  <si>
    <t>Booth LLC</t>
  </si>
  <si>
    <t>Catherine Hansen</t>
  </si>
  <si>
    <t>Lara PLC</t>
  </si>
  <si>
    <t>April Berry</t>
  </si>
  <si>
    <t>Group Snyder</t>
  </si>
  <si>
    <t>Richard Booker</t>
  </si>
  <si>
    <t>Cochran Whitney, and Novak</t>
  </si>
  <si>
    <t>Connor Booker</t>
  </si>
  <si>
    <t>Pittman LLC</t>
  </si>
  <si>
    <t>Matthew Thompson</t>
  </si>
  <si>
    <t>Fuentes, and Morales Ramsey</t>
  </si>
  <si>
    <t>Sharon Howell</t>
  </si>
  <si>
    <t>Mckenzie PLC</t>
  </si>
  <si>
    <t>Jesse Collins</t>
  </si>
  <si>
    <t>Lee, Miller Lynch and</t>
  </si>
  <si>
    <t>Bryan Copeland</t>
  </si>
  <si>
    <t>and Matthews Sons</t>
  </si>
  <si>
    <t>Micheal Bradley</t>
  </si>
  <si>
    <t>Cooper and Arnold Hernandez,</t>
  </si>
  <si>
    <t>Dawn Wallace</t>
  </si>
  <si>
    <t>Reyes-Farley</t>
  </si>
  <si>
    <t>Abigail Solomon</t>
  </si>
  <si>
    <t>Burton-Chambers</t>
  </si>
  <si>
    <t>Craig King</t>
  </si>
  <si>
    <t>Lewis Group</t>
  </si>
  <si>
    <t>Melissa Jones</t>
  </si>
  <si>
    <t>Harrison Foster and Daniel,</t>
  </si>
  <si>
    <t>Jorge Torres</t>
  </si>
  <si>
    <t>Lucas, Ward and Leonard</t>
  </si>
  <si>
    <t>Willie Solomon III</t>
  </si>
  <si>
    <t>Brown Roberts, Webb and</t>
  </si>
  <si>
    <t>Rachel Phillips</t>
  </si>
  <si>
    <t>Lee-Moran</t>
  </si>
  <si>
    <t>Daniel Spears</t>
  </si>
  <si>
    <t>Group Wright</t>
  </si>
  <si>
    <t>Nicole Gibson DVM</t>
  </si>
  <si>
    <t>Jenna Sanchez</t>
  </si>
  <si>
    <t>LLC Edwards</t>
  </si>
  <si>
    <t>John Sherman</t>
  </si>
  <si>
    <t>Hicks, Yates Morris and</t>
  </si>
  <si>
    <t>Jennifer Gonzalez</t>
  </si>
  <si>
    <t>and Butler Cordova, Rodriguez</t>
  </si>
  <si>
    <t>Timothy Buck</t>
  </si>
  <si>
    <t>and Sons Taylor</t>
  </si>
  <si>
    <t>Erika Mcconnell MD</t>
  </si>
  <si>
    <t>Griffin, Moran and Kirby</t>
  </si>
  <si>
    <t>Keith Robinson</t>
  </si>
  <si>
    <t>Inc Tate</t>
  </si>
  <si>
    <t>Michael Kaiser</t>
  </si>
  <si>
    <t>Carroll-Daniels</t>
  </si>
  <si>
    <t>Elizabeth Poole</t>
  </si>
  <si>
    <t>Perez, Case Pierce and</t>
  </si>
  <si>
    <t>Charles Jones</t>
  </si>
  <si>
    <t>Clark-Swanson</t>
  </si>
  <si>
    <t>Tonya Cummings</t>
  </si>
  <si>
    <t>Griffin, Williams and Rivera</t>
  </si>
  <si>
    <t>Jennifer Acosta</t>
  </si>
  <si>
    <t>Shaw Group</t>
  </si>
  <si>
    <t>Larry Turner</t>
  </si>
  <si>
    <t>and Brewer Knight, Ortiz</t>
  </si>
  <si>
    <t>Richard Taylor</t>
  </si>
  <si>
    <t>Collins-Scott</t>
  </si>
  <si>
    <t>Alexis Ramos</t>
  </si>
  <si>
    <t>Boyd-Gomez</t>
  </si>
  <si>
    <t>Wayne Moreno</t>
  </si>
  <si>
    <t>Santos-Mcdaniel</t>
  </si>
  <si>
    <t>Hannah Anderson</t>
  </si>
  <si>
    <t>and Brewer, Marshall Nelson</t>
  </si>
  <si>
    <t>Jack Todd</t>
  </si>
  <si>
    <t>Day-Diaz</t>
  </si>
  <si>
    <t>Elizabeth Williams</t>
  </si>
  <si>
    <t>Brown-Baird</t>
  </si>
  <si>
    <t>Christopher Marquez</t>
  </si>
  <si>
    <t>and Anthony, Valdez Tapia</t>
  </si>
  <si>
    <t>Amber Mays</t>
  </si>
  <si>
    <t>Ltd Douglas</t>
  </si>
  <si>
    <t>Bernard Ross</t>
  </si>
  <si>
    <t>Walters-Buchanan</t>
  </si>
  <si>
    <t>Joel Hunter</t>
  </si>
  <si>
    <t>Martin-Grimes</t>
  </si>
  <si>
    <t>Denise Vega</t>
  </si>
  <si>
    <t>Smith and Sons</t>
  </si>
  <si>
    <t>Michael Jacobs</t>
  </si>
  <si>
    <t>LLC Oneill</t>
  </si>
  <si>
    <t>Julie Mccormick</t>
  </si>
  <si>
    <t>Manning-Blair</t>
  </si>
  <si>
    <t>Brendan Cantrell</t>
  </si>
  <si>
    <t>Lisa Ellis</t>
  </si>
  <si>
    <t>Martinez-Pearson</t>
  </si>
  <si>
    <t>Christopher Elliott</t>
  </si>
  <si>
    <t>and Garcia, Martin Jackson</t>
  </si>
  <si>
    <t>James Wilson</t>
  </si>
  <si>
    <t>Travis Mendoza</t>
  </si>
  <si>
    <t>Garcia Scott and French,</t>
  </si>
  <si>
    <t>Kyle Becker</t>
  </si>
  <si>
    <t>Davis-Andrews</t>
  </si>
  <si>
    <t>Michael Arias</t>
  </si>
  <si>
    <t>Clark, and Estes Thomas</t>
  </si>
  <si>
    <t>David Williamson</t>
  </si>
  <si>
    <t>and Pennington, Sweeney Lin</t>
  </si>
  <si>
    <t>Dr. Maurice Jones</t>
  </si>
  <si>
    <t>Freeman-Cole</t>
  </si>
  <si>
    <t>Shawn Wilson</t>
  </si>
  <si>
    <t>Thomas LLC</t>
  </si>
  <si>
    <t>Alison Krause</t>
  </si>
  <si>
    <t>Madeline Robinson</t>
  </si>
  <si>
    <t>and Orozco Greene, Decker</t>
  </si>
  <si>
    <t>Peter Jenkins</t>
  </si>
  <si>
    <t>and Robertson Moore Nelson,</t>
  </si>
  <si>
    <t>William Tran</t>
  </si>
  <si>
    <t>and Rodriguez Bell, Short</t>
  </si>
  <si>
    <t>Jose Curtis</t>
  </si>
  <si>
    <t>and Hatfield Mann, Strong</t>
  </si>
  <si>
    <t>Thomas Valdez</t>
  </si>
  <si>
    <t>Waller and Walker, Martin</t>
  </si>
  <si>
    <t>Nathan Vargas</t>
  </si>
  <si>
    <t>Cox-Schwartz</t>
  </si>
  <si>
    <t>Susan Russell</t>
  </si>
  <si>
    <t>Scott-Davidson</t>
  </si>
  <si>
    <t>James Dixon</t>
  </si>
  <si>
    <t>Fisher-Mclean</t>
  </si>
  <si>
    <t>Megan Vasquez MD</t>
  </si>
  <si>
    <t>and Sons Davis</t>
  </si>
  <si>
    <t>Dr. Brandon Gonzalez MD</t>
  </si>
  <si>
    <t>Padilla-Lopez</t>
  </si>
  <si>
    <t>Gregory Pena</t>
  </si>
  <si>
    <t>and Holloway, Collins Marsh</t>
  </si>
  <si>
    <t>Christine Martin</t>
  </si>
  <si>
    <t>Smith-Sanders</t>
  </si>
  <si>
    <t>Tony Carroll</t>
  </si>
  <si>
    <t>Hunt-White</t>
  </si>
  <si>
    <t>Daniel Burton</t>
  </si>
  <si>
    <t>Walsh, and Russell Scott</t>
  </si>
  <si>
    <t>Jessica Macdonald</t>
  </si>
  <si>
    <t>Diaz-Grimes</t>
  </si>
  <si>
    <t>Christian Preston</t>
  </si>
  <si>
    <t>and Graham Bowers, Stanley</t>
  </si>
  <si>
    <t>Megan Booth</t>
  </si>
  <si>
    <t>PLC Schmitt</t>
  </si>
  <si>
    <t>Annette Schaefer</t>
  </si>
  <si>
    <t>and Webb Knapp Williams,</t>
  </si>
  <si>
    <t>Duane Johns</t>
  </si>
  <si>
    <t>and Brown Avila Cruz,</t>
  </si>
  <si>
    <t>Michael Campbell</t>
  </si>
  <si>
    <t>Goodman-Griffin</t>
  </si>
  <si>
    <t>Ward and Henderson Savage,</t>
  </si>
  <si>
    <t>Priscilla Sweeney</t>
  </si>
  <si>
    <t>Crawford Rhodes, Cruz and</t>
  </si>
  <si>
    <t>Cassandra Willis</t>
  </si>
  <si>
    <t>Maldonado and Obrien Miller,</t>
  </si>
  <si>
    <t>Alexis Espinoza</t>
  </si>
  <si>
    <t>Brooks Ltd</t>
  </si>
  <si>
    <t>Christian Bautista</t>
  </si>
  <si>
    <t>Park and Willis Joseph,</t>
  </si>
  <si>
    <t>Manuel Tucker</t>
  </si>
  <si>
    <t>Sons and Vang</t>
  </si>
  <si>
    <t>Adam Mccoy</t>
  </si>
  <si>
    <t>Holt and Sons</t>
  </si>
  <si>
    <t>Brittany Melendez</t>
  </si>
  <si>
    <t>Sons Franklin and</t>
  </si>
  <si>
    <t>Brent Hill</t>
  </si>
  <si>
    <t>Singh Barton, and Taylor</t>
  </si>
  <si>
    <t>Timothy Potter</t>
  </si>
  <si>
    <t>Larson-Hernandez</t>
  </si>
  <si>
    <t>Betty Anderson</t>
  </si>
  <si>
    <t>and Roberts, Deleon Nash</t>
  </si>
  <si>
    <t>Dr. Jennifer Houston</t>
  </si>
  <si>
    <t>Martinez Group</t>
  </si>
  <si>
    <t>Rodriguez Christensen Brown, and</t>
  </si>
  <si>
    <t>Danielle Miller</t>
  </si>
  <si>
    <t>Nicholas Lee</t>
  </si>
  <si>
    <t>and Espinoza Shields Porter,</t>
  </si>
  <si>
    <t>Jessica Eaton</t>
  </si>
  <si>
    <t>Ltd Rodriguez</t>
  </si>
  <si>
    <t>Rebecca Schultz MD</t>
  </si>
  <si>
    <t>David Keith</t>
  </si>
  <si>
    <t>Ltd Newton</t>
  </si>
  <si>
    <t>Shawn Moore</t>
  </si>
  <si>
    <t>Ltd Morris</t>
  </si>
  <si>
    <t>Andrew Bailey</t>
  </si>
  <si>
    <t>Ibarra Inc</t>
  </si>
  <si>
    <t>Ashley White</t>
  </si>
  <si>
    <t>Pitts-Christian</t>
  </si>
  <si>
    <t>Amanda Burns</t>
  </si>
  <si>
    <t>Leach PLC</t>
  </si>
  <si>
    <t>Cameron Vaughn</t>
  </si>
  <si>
    <t>Martin Chaney, and Chase</t>
  </si>
  <si>
    <t>Jacqueline Myers</t>
  </si>
  <si>
    <t>Navarro Inc</t>
  </si>
  <si>
    <t>Heather Gray</t>
  </si>
  <si>
    <t>Deleon Group</t>
  </si>
  <si>
    <t>Jennifer Lee</t>
  </si>
  <si>
    <t>Boyd Group</t>
  </si>
  <si>
    <t>Pamela Williamson</t>
  </si>
  <si>
    <t>Bishop and Hunt Mccann,</t>
  </si>
  <si>
    <t>Amanda Huynh</t>
  </si>
  <si>
    <t>Underwood Group</t>
  </si>
  <si>
    <t>Smith and Perkins, Joseph</t>
  </si>
  <si>
    <t>Arthur Porter</t>
  </si>
  <si>
    <t>Garcia, Gilbert Hill and</t>
  </si>
  <si>
    <t>Julie Jackson</t>
  </si>
  <si>
    <t>Frye and Allen, Miller</t>
  </si>
  <si>
    <t>Douglas Miller</t>
  </si>
  <si>
    <t>and Rodriguez Hamilton Phillips,</t>
  </si>
  <si>
    <t>Andrea Rodriguez</t>
  </si>
  <si>
    <t>Moore-Rodriguez</t>
  </si>
  <si>
    <t>Eric Mccann</t>
  </si>
  <si>
    <t>Olson Knight and Phillips,</t>
  </si>
  <si>
    <t>Dr. Tina Stone MD</t>
  </si>
  <si>
    <t>Carey PLC</t>
  </si>
  <si>
    <t>Amber Morrison</t>
  </si>
  <si>
    <t>Rose, and Mcdowell King</t>
  </si>
  <si>
    <t>Madeline Lawrence</t>
  </si>
  <si>
    <t>Sanchez-Johnson</t>
  </si>
  <si>
    <t>Leon Gomez</t>
  </si>
  <si>
    <t>Griffin-Johnson</t>
  </si>
  <si>
    <t>Amanda Callahan</t>
  </si>
  <si>
    <t>Dickerson LLC</t>
  </si>
  <si>
    <t>Terry Edwards</t>
  </si>
  <si>
    <t>Kim Adams Cohen, and</t>
  </si>
  <si>
    <t>Devin James</t>
  </si>
  <si>
    <t>Smith-Davis</t>
  </si>
  <si>
    <t>Gregory Cunningham</t>
  </si>
  <si>
    <t>Howe Inc</t>
  </si>
  <si>
    <t>Jacqueline Stephens</t>
  </si>
  <si>
    <t>Harris LLC</t>
  </si>
  <si>
    <t>Joy Jenkins</t>
  </si>
  <si>
    <t>Johnson Sons and</t>
  </si>
  <si>
    <t>Jason Bauer</t>
  </si>
  <si>
    <t>Jones PLC</t>
  </si>
  <si>
    <t>Daniel Love</t>
  </si>
  <si>
    <t>Bush Ltd</t>
  </si>
  <si>
    <t>Ariana Patton</t>
  </si>
  <si>
    <t>Morris-Griffin</t>
  </si>
  <si>
    <t>Lisa Reid</t>
  </si>
  <si>
    <t>LLC Hammond</t>
  </si>
  <si>
    <t>Victoria Baldwin</t>
  </si>
  <si>
    <t>and Myers Jones, Lee</t>
  </si>
  <si>
    <t>Alison Mills</t>
  </si>
  <si>
    <t>Doyle, Turner Baldwin and</t>
  </si>
  <si>
    <t>Vicki Wilson</t>
  </si>
  <si>
    <t>Evans and Middleton, Hill</t>
  </si>
  <si>
    <t>Morrow Inc</t>
  </si>
  <si>
    <t>Dave Olsen Jr.</t>
  </si>
  <si>
    <t>Fernandez Inc</t>
  </si>
  <si>
    <t>Andrew Boyle</t>
  </si>
  <si>
    <t>Bell King and Williams,</t>
  </si>
  <si>
    <t>John Thomas</t>
  </si>
  <si>
    <t>Oneal Inc</t>
  </si>
  <si>
    <t>Lori Lewis</t>
  </si>
  <si>
    <t>Holden Combs Jones, and</t>
  </si>
  <si>
    <t>Kathryn Ochoa</t>
  </si>
  <si>
    <t>Molina Reyes and White,</t>
  </si>
  <si>
    <t>Duane Lucas</t>
  </si>
  <si>
    <t>Lee-Smith</t>
  </si>
  <si>
    <t>Larry King</t>
  </si>
  <si>
    <t>Park Wells, and Hudson</t>
  </si>
  <si>
    <t>Maria Johnson</t>
  </si>
  <si>
    <t>Vazquez Group</t>
  </si>
  <si>
    <t>Jamie Wright</t>
  </si>
  <si>
    <t>and Tran Miller, Lee</t>
  </si>
  <si>
    <t>Corey Mccoy</t>
  </si>
  <si>
    <t>Garcia-Sanchez</t>
  </si>
  <si>
    <t>Samuel Shields</t>
  </si>
  <si>
    <t>Ricky Kim</t>
  </si>
  <si>
    <t>Grant-Hall</t>
  </si>
  <si>
    <t>Jose Lawrence</t>
  </si>
  <si>
    <t>Adriana Duncan</t>
  </si>
  <si>
    <t>Montgomery and Baldwin, Martinez</t>
  </si>
  <si>
    <t>Mary Sheppard</t>
  </si>
  <si>
    <t>Sherman and Hardy, Johns</t>
  </si>
  <si>
    <t>Samantha Gray</t>
  </si>
  <si>
    <t>Kimberly Cook</t>
  </si>
  <si>
    <t>Woods Edwards and Ortiz,</t>
  </si>
  <si>
    <t>Mr. Jason Stein</t>
  </si>
  <si>
    <t>and Frank Howard Mcneil,</t>
  </si>
  <si>
    <t>Elizabeth Bautista</t>
  </si>
  <si>
    <t>LLC Simmons</t>
  </si>
  <si>
    <t>Allen Leonard</t>
  </si>
  <si>
    <t>Carrillo Group</t>
  </si>
  <si>
    <t>Christopher Howe</t>
  </si>
  <si>
    <t>Inc Nelson</t>
  </si>
  <si>
    <t>James Duarte</t>
  </si>
  <si>
    <t>Ortiz Sons and</t>
  </si>
  <si>
    <t>Brittany Cole</t>
  </si>
  <si>
    <t>Brown-Johnston</t>
  </si>
  <si>
    <t>Lindsey Arias</t>
  </si>
  <si>
    <t>Freeman-Hunter</t>
  </si>
  <si>
    <t>Brandon Johnson</t>
  </si>
  <si>
    <t>Pineda-Gay</t>
  </si>
  <si>
    <t>Kyle Walker</t>
  </si>
  <si>
    <t>Payne Inc</t>
  </si>
  <si>
    <t>Michelle Kaufman</t>
  </si>
  <si>
    <t>Williams-Howard</t>
  </si>
  <si>
    <t>Michael Marsh</t>
  </si>
  <si>
    <t>Garcia, Williams and Hernandez</t>
  </si>
  <si>
    <t>Gary Gutierrez</t>
  </si>
  <si>
    <t>Campbell-Kelly</t>
  </si>
  <si>
    <t>Rachel Harris</t>
  </si>
  <si>
    <t>Odonnell-Lambert</t>
  </si>
  <si>
    <t>Jesse Lee</t>
  </si>
  <si>
    <t>Lynn-Garcia</t>
  </si>
  <si>
    <t>Brittany Sanchez</t>
  </si>
  <si>
    <t>Pope-Cisneros</t>
  </si>
  <si>
    <t>Steven Benson</t>
  </si>
  <si>
    <t>Miller and Tate, Rubio</t>
  </si>
  <si>
    <t>Laurie Gates</t>
  </si>
  <si>
    <t>Gonzalez Mason Wilson, and</t>
  </si>
  <si>
    <t>Joan Henderson</t>
  </si>
  <si>
    <t>PLC Flores</t>
  </si>
  <si>
    <t>Jordan Wang</t>
  </si>
  <si>
    <t>Davis-Garcia</t>
  </si>
  <si>
    <t>Katherine Hancock</t>
  </si>
  <si>
    <t>and Duke Sons</t>
  </si>
  <si>
    <t>Gina Davis</t>
  </si>
  <si>
    <t>Wood Vazquez, and Herrera</t>
  </si>
  <si>
    <t>Robert Smith</t>
  </si>
  <si>
    <t>Valdez-White</t>
  </si>
  <si>
    <t>Laurie Mcneil</t>
  </si>
  <si>
    <t>Benjamin Newman</t>
  </si>
  <si>
    <t>Watkins-Bradford</t>
  </si>
  <si>
    <t>Vanessa Gonzalez</t>
  </si>
  <si>
    <t>and Rocha Wilson, Vargas</t>
  </si>
  <si>
    <t>Dr. Catherine Smith DDS</t>
  </si>
  <si>
    <t>James, Gates Richardson and</t>
  </si>
  <si>
    <t>Mary Brady</t>
  </si>
  <si>
    <t>and Mitchell Hayes Jones,</t>
  </si>
  <si>
    <t>John May</t>
  </si>
  <si>
    <t>Proctor-Davis</t>
  </si>
  <si>
    <t>Andrea Pittman</t>
  </si>
  <si>
    <t>Williams Kline Brown, and</t>
  </si>
  <si>
    <t>Audrey Warner</t>
  </si>
  <si>
    <t>Rangel Duffy, Lewis and</t>
  </si>
  <si>
    <t>Tiffany Copeland</t>
  </si>
  <si>
    <t>and Maldonado Davenport, Brown</t>
  </si>
  <si>
    <t>Darrell Frye</t>
  </si>
  <si>
    <t>Harris-Cooper</t>
  </si>
  <si>
    <t>Michael Hale</t>
  </si>
  <si>
    <t>Bryant and Mack, Hartman</t>
  </si>
  <si>
    <t>Dawn Cook</t>
  </si>
  <si>
    <t>Anderson Stone Sutton, and</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Rodriguez Bush, and Shaw</t>
  </si>
  <si>
    <t>Brandi Martin</t>
  </si>
  <si>
    <t>and Clark Murray Watson,</t>
  </si>
  <si>
    <t>Nicole Lee</t>
  </si>
  <si>
    <t>Ltd Hughes</t>
  </si>
  <si>
    <t>Johnson-Buchanan</t>
  </si>
  <si>
    <t>Jade Clark</t>
  </si>
  <si>
    <t>Bradley Ltd</t>
  </si>
  <si>
    <t>Todd French</t>
  </si>
  <si>
    <t>and Adams Sons</t>
  </si>
  <si>
    <t>Madison Wilson</t>
  </si>
  <si>
    <t>Ramsey Quinn, Bush and</t>
  </si>
  <si>
    <t>Brandi Garcia</t>
  </si>
  <si>
    <t>Burgess Rogers, and Wise</t>
  </si>
  <si>
    <t>Taylor Morgan</t>
  </si>
  <si>
    <t>Woodard-Griffin</t>
  </si>
  <si>
    <t>Elizabeth Walker</t>
  </si>
  <si>
    <t>Cole-Perez</t>
  </si>
  <si>
    <t>Michele Schwartz</t>
  </si>
  <si>
    <t>Munoz and Swanson, Tran</t>
  </si>
  <si>
    <t>Jordan Fletcher</t>
  </si>
  <si>
    <t>Robert Turner</t>
  </si>
  <si>
    <t>and Drake, Landry Garcia</t>
  </si>
  <si>
    <t>Dawn Rivera</t>
  </si>
  <si>
    <t>Johnson-Hughes</t>
  </si>
  <si>
    <t>Alice Green</t>
  </si>
  <si>
    <t>Mendoza-Lester</t>
  </si>
  <si>
    <t>Judith Fisher</t>
  </si>
  <si>
    <t>Patel-Kim</t>
  </si>
  <si>
    <t>Margaret Gardner</t>
  </si>
  <si>
    <t>Walker and Pena, Barrera</t>
  </si>
  <si>
    <t>Cox-Hines</t>
  </si>
  <si>
    <t>Christian Cox</t>
  </si>
  <si>
    <t>Jeremy Oliver</t>
  </si>
  <si>
    <t>Group Ferguson</t>
  </si>
  <si>
    <t>Cody Stone</t>
  </si>
  <si>
    <t>PLC Wheeler</t>
  </si>
  <si>
    <t>Kyle Sandoval</t>
  </si>
  <si>
    <t>PLC Brown</t>
  </si>
  <si>
    <t>Stephen Holloway</t>
  </si>
  <si>
    <t>Lucas Ltd</t>
  </si>
  <si>
    <t>Susan Porter</t>
  </si>
  <si>
    <t>Baldwin-Wheeler</t>
  </si>
  <si>
    <t>Mary Lee</t>
  </si>
  <si>
    <t>Ltd Hill</t>
  </si>
  <si>
    <t>Laura Dalton</t>
  </si>
  <si>
    <t>Green-Sharp</t>
  </si>
  <si>
    <t>Mark West</t>
  </si>
  <si>
    <t>PLC Baker</t>
  </si>
  <si>
    <t>Tyler Williams</t>
  </si>
  <si>
    <t>Nichols-Garrison</t>
  </si>
  <si>
    <t>Megan Martinez</t>
  </si>
  <si>
    <t>Jennings-Smith</t>
  </si>
  <si>
    <t>Natalie Stark</t>
  </si>
  <si>
    <t>Williams-Cooke</t>
  </si>
  <si>
    <t>Hannah Grimes</t>
  </si>
  <si>
    <t>Group Morris</t>
  </si>
  <si>
    <t>Mary Butler</t>
  </si>
  <si>
    <t>Schultz-Taylor</t>
  </si>
  <si>
    <t>Amber Johnson</t>
  </si>
  <si>
    <t>Welch, Nielsen and Taylor</t>
  </si>
  <si>
    <t>Laura Simmons</t>
  </si>
  <si>
    <t>Inc Norman</t>
  </si>
  <si>
    <t>Janice Nichols</t>
  </si>
  <si>
    <t>Colleen Knight</t>
  </si>
  <si>
    <t>Ltd Romero</t>
  </si>
  <si>
    <t>Mr. Jesse Flores</t>
  </si>
  <si>
    <t>Serrano and Sons</t>
  </si>
  <si>
    <t>Sheila Campbell</t>
  </si>
  <si>
    <t>Roberts Fitzgerald and Graham,</t>
  </si>
  <si>
    <t>Rachael Lopez</t>
  </si>
  <si>
    <t>Dunn LLC</t>
  </si>
  <si>
    <t>Kaitlyn Harris</t>
  </si>
  <si>
    <t>Villegas-Pacheco</t>
  </si>
  <si>
    <t>Morgan Greer</t>
  </si>
  <si>
    <t>Group Cannon</t>
  </si>
  <si>
    <t>Anthony Higgins</t>
  </si>
  <si>
    <t>Spence Ltd</t>
  </si>
  <si>
    <t>Jennifer Cannon</t>
  </si>
  <si>
    <t>LLC Bishop</t>
  </si>
  <si>
    <t>Teresa Edwards</t>
  </si>
  <si>
    <t>Brown-Johnson</t>
  </si>
  <si>
    <t>Crystal Taylor</t>
  </si>
  <si>
    <t>PLC Conrad</t>
  </si>
  <si>
    <t>Melissa Hanson</t>
  </si>
  <si>
    <t>Paul and Morrison Patel,</t>
  </si>
  <si>
    <t>Alyssa Perez</t>
  </si>
  <si>
    <t>Ana Warren</t>
  </si>
  <si>
    <t>Smith and Santiago Daniels,</t>
  </si>
  <si>
    <t>Jose Howell</t>
  </si>
  <si>
    <t>Mckinney-Vasquez</t>
  </si>
  <si>
    <t>Andrew Brown</t>
  </si>
  <si>
    <t>Flynn Barnett Kelly, and</t>
  </si>
  <si>
    <t>Gerald Gutierrez</t>
  </si>
  <si>
    <t>Allen-French</t>
  </si>
  <si>
    <t>Sarah Morton</t>
  </si>
  <si>
    <t>Avery, and Mckenzie Kim</t>
  </si>
  <si>
    <t>Tonya Bolton</t>
  </si>
  <si>
    <t>Lopez Macdonald Gutierrez, and</t>
  </si>
  <si>
    <t>Marcus Webster</t>
  </si>
  <si>
    <t>Patterson, Diaz Hughes and</t>
  </si>
  <si>
    <t>Nicole Knox</t>
  </si>
  <si>
    <t>Crawford-Harper</t>
  </si>
  <si>
    <t>Katherine Smith</t>
  </si>
  <si>
    <t>Inc Thomas</t>
  </si>
  <si>
    <t>Angel Williams</t>
  </si>
  <si>
    <t>and Johnson Turner Allen,</t>
  </si>
  <si>
    <t>Joann Marshall</t>
  </si>
  <si>
    <t>Ashley Hernandez</t>
  </si>
  <si>
    <t>Cox, Molina and Owen</t>
  </si>
  <si>
    <t>William Perez</t>
  </si>
  <si>
    <t>Smith, and Collins Key</t>
  </si>
  <si>
    <t>Maria Edwards</t>
  </si>
  <si>
    <t>Allison-Cameron</t>
  </si>
  <si>
    <t>John Vaughan</t>
  </si>
  <si>
    <t>Barnett Bass, Pacheco and</t>
  </si>
  <si>
    <t>Reid Osborne, Weeks and</t>
  </si>
  <si>
    <t>Amy Robinson</t>
  </si>
  <si>
    <t>Sanchez, and Cline Hernandez</t>
  </si>
  <si>
    <t>Anthony Bass</t>
  </si>
  <si>
    <t>Ltd Salinas</t>
  </si>
  <si>
    <t>Caitlin Brown</t>
  </si>
  <si>
    <t>Griffin Group</t>
  </si>
  <si>
    <t>and Rodriguez Sons</t>
  </si>
  <si>
    <t>Antonio Wheeler</t>
  </si>
  <si>
    <t>Timothy Young Jr.</t>
  </si>
  <si>
    <t>Fletcher Garcia and Howard,</t>
  </si>
  <si>
    <t>John Blanchard</t>
  </si>
  <si>
    <t>LLC Reyes</t>
  </si>
  <si>
    <t>David Strong</t>
  </si>
  <si>
    <t>Griffin-Flores</t>
  </si>
  <si>
    <t>Julie Brown</t>
  </si>
  <si>
    <t>PLC White</t>
  </si>
  <si>
    <t>Samantha Wall</t>
  </si>
  <si>
    <t>PLC Mccoy</t>
  </si>
  <si>
    <t>Alisha Flores</t>
  </si>
  <si>
    <t>and Morales Palmer Thompson,</t>
  </si>
  <si>
    <t>Jennifer Doyle</t>
  </si>
  <si>
    <t>Ibarra-Grant</t>
  </si>
  <si>
    <t>Rachel Aguirre</t>
  </si>
  <si>
    <t>Gregory, Mcgee and Sparks</t>
  </si>
  <si>
    <t>Tiffany Richmond</t>
  </si>
  <si>
    <t>Mcneil, Keller and King</t>
  </si>
  <si>
    <t>Nancy Fisher</t>
  </si>
  <si>
    <t>Barron-Jarvis</t>
  </si>
  <si>
    <t>Marc Bright</t>
  </si>
  <si>
    <t>and Warren Hurst, Nelson</t>
  </si>
  <si>
    <t>Alexandra Davis</t>
  </si>
  <si>
    <t>LLC Montoya</t>
  </si>
  <si>
    <t>Rebecca Mcintosh</t>
  </si>
  <si>
    <t>Ltd Hansen</t>
  </si>
  <si>
    <t>Brenda Peterson</t>
  </si>
  <si>
    <t>Walter Smith</t>
  </si>
  <si>
    <t>Shaw, and Diaz Jones</t>
  </si>
  <si>
    <t>Ms. Tonya Ochoa PhD</t>
  </si>
  <si>
    <t>Wright and Sharp Franklin,</t>
  </si>
  <si>
    <t>Bridget Irwin</t>
  </si>
  <si>
    <t>Bruce Young</t>
  </si>
  <si>
    <t>Inc Jarvis</t>
  </si>
  <si>
    <t>Alexis Sandoval</t>
  </si>
  <si>
    <t>Bullock and Peck Morris,</t>
  </si>
  <si>
    <t>Christina Dyer</t>
  </si>
  <si>
    <t>Reed Ltd</t>
  </si>
  <si>
    <t>Noah Torres</t>
  </si>
  <si>
    <t>LLC Crosby</t>
  </si>
  <si>
    <t>Michael Bullock</t>
  </si>
  <si>
    <t>Wagner Ware, and Davis</t>
  </si>
  <si>
    <t>Bryan Leonard</t>
  </si>
  <si>
    <t>White-Levine</t>
  </si>
  <si>
    <t>Shannon Davidson</t>
  </si>
  <si>
    <t>Martinez-Fischer</t>
  </si>
  <si>
    <t>Mrs. Hannah Riggs</t>
  </si>
  <si>
    <t>Schmidt-Wilson</t>
  </si>
  <si>
    <t>Tiffany Wallace</t>
  </si>
  <si>
    <t>English Group</t>
  </si>
  <si>
    <t>Patrick Greene</t>
  </si>
  <si>
    <t>Wells and Russell, May</t>
  </si>
  <si>
    <t>Rivera, and Webb Davis</t>
  </si>
  <si>
    <t>Adam Whitehead</t>
  </si>
  <si>
    <t>Parker-Coleman</t>
  </si>
  <si>
    <t>Mark Davis</t>
  </si>
  <si>
    <t>Gonzales Garcia, and Smith</t>
  </si>
  <si>
    <t>Jose Maldonado</t>
  </si>
  <si>
    <t>Haas-Garner</t>
  </si>
  <si>
    <t>Brandon Patton</t>
  </si>
  <si>
    <t>Kelley-Yates</t>
  </si>
  <si>
    <t>Richard Guzman</t>
  </si>
  <si>
    <t>Ramirez-Page</t>
  </si>
  <si>
    <t>Rebecca Dougherty</t>
  </si>
  <si>
    <t>and Farrell Sons</t>
  </si>
  <si>
    <t>Robert Lee</t>
  </si>
  <si>
    <t>Pearson-Adams</t>
  </si>
  <si>
    <t>Diana Waters</t>
  </si>
  <si>
    <t>Wallace-Lopez</t>
  </si>
  <si>
    <t>Gabriel Pineda</t>
  </si>
  <si>
    <t>LLC Cannon</t>
  </si>
  <si>
    <t>Alicia Pierce</t>
  </si>
  <si>
    <t>Giles and Barnett Ortiz,</t>
  </si>
  <si>
    <t>Travis Whitaker</t>
  </si>
  <si>
    <t>Group Underwood</t>
  </si>
  <si>
    <t>Stephen Robbins</t>
  </si>
  <si>
    <t>King-Wilson</t>
  </si>
  <si>
    <t>Debra Ramos</t>
  </si>
  <si>
    <t>Spencer-Watts</t>
  </si>
  <si>
    <t>Edward Ford</t>
  </si>
  <si>
    <t>Carter Inc</t>
  </si>
  <si>
    <t>Joann Williams</t>
  </si>
  <si>
    <t>and Horton Giles Parker,</t>
  </si>
  <si>
    <t>Kristina Reyes</t>
  </si>
  <si>
    <t>Sheila Foster</t>
  </si>
  <si>
    <t>Stewart-Pratt</t>
  </si>
  <si>
    <t>Marcus Schaefer</t>
  </si>
  <si>
    <t>Hickman-Clark</t>
  </si>
  <si>
    <t>Johnny Miller</t>
  </si>
  <si>
    <t>Santiago-Neal</t>
  </si>
  <si>
    <t>Jody Pope</t>
  </si>
  <si>
    <t>Mueller and Campbell Hull,</t>
  </si>
  <si>
    <t>David Miller</t>
  </si>
  <si>
    <t>Smith and Garcia Ross,</t>
  </si>
  <si>
    <t>Diamond Rodriguez</t>
  </si>
  <si>
    <t>Irwin PLC</t>
  </si>
  <si>
    <t>Daniel Morgan</t>
  </si>
  <si>
    <t>Lewis, Brown and Freeman</t>
  </si>
  <si>
    <t>Julie Fisher</t>
  </si>
  <si>
    <t>Schmitt-Barnes</t>
  </si>
  <si>
    <t>Kerry Miller</t>
  </si>
  <si>
    <t>Walls Ramos, Cain and</t>
  </si>
  <si>
    <t>Brian Barnes</t>
  </si>
  <si>
    <t>John Price</t>
  </si>
  <si>
    <t>Bryan, and Cook Patrick</t>
  </si>
  <si>
    <t>Shelby Alexander</t>
  </si>
  <si>
    <t>Chavez PLC</t>
  </si>
  <si>
    <t>Lynn Garcia DVM</t>
  </si>
  <si>
    <t>Thomas-Miller</t>
  </si>
  <si>
    <t>Patricia Fernandez</t>
  </si>
  <si>
    <t>and Aguilar Sons</t>
  </si>
  <si>
    <t>Daniel Roberts</t>
  </si>
  <si>
    <t>Santos-Kelley</t>
  </si>
  <si>
    <t>Kimberly Hoffman</t>
  </si>
  <si>
    <t>Brown Powell, Jimenez and</t>
  </si>
  <si>
    <t>Marc Wilcox</t>
  </si>
  <si>
    <t>Hall Chang and Collins,</t>
  </si>
  <si>
    <t>Tiffany Cortez</t>
  </si>
  <si>
    <t>Carr-Johnston</t>
  </si>
  <si>
    <t>Joann Gilbert</t>
  </si>
  <si>
    <t>Ray Ltd</t>
  </si>
  <si>
    <t>William Nelson</t>
  </si>
  <si>
    <t>Cisneros Short, and Taylor</t>
  </si>
  <si>
    <t>Andrew Harper</t>
  </si>
  <si>
    <t>PLC Alexander</t>
  </si>
  <si>
    <t>Pamela Page</t>
  </si>
  <si>
    <t>Bartlett-Huffman</t>
  </si>
  <si>
    <t>Jason Bryant</t>
  </si>
  <si>
    <t>Richard, Garrett Gomez and</t>
  </si>
  <si>
    <t>Jennifer Spence</t>
  </si>
  <si>
    <t>Carroll, and Fields Smith</t>
  </si>
  <si>
    <t>David Mason</t>
  </si>
  <si>
    <t>Floyd Cline, Landry and</t>
  </si>
  <si>
    <t>Ms. Julie Jones</t>
  </si>
  <si>
    <t>Sanchez-Sosa</t>
  </si>
  <si>
    <t>Katelyn Hernandez</t>
  </si>
  <si>
    <t>and Cross Abbott Dixon,</t>
  </si>
  <si>
    <t>Steven Stark</t>
  </si>
  <si>
    <t>Norman-West</t>
  </si>
  <si>
    <t>Adam Harris</t>
  </si>
  <si>
    <t>Hunt-Foster</t>
  </si>
  <si>
    <t>Bethany Barton</t>
  </si>
  <si>
    <t>Harris and Owens Long,</t>
  </si>
  <si>
    <t>Natalie Savage</t>
  </si>
  <si>
    <t>Bailey Roberts, Nguyen and</t>
  </si>
  <si>
    <t>Adam Watson</t>
  </si>
  <si>
    <t>Figueroa-Johnson</t>
  </si>
  <si>
    <t>Tony Lynch</t>
  </si>
  <si>
    <t>Hunter-Bolton</t>
  </si>
  <si>
    <t>Cynthia Tanner</t>
  </si>
  <si>
    <t>and Ibarra Lang Porter,</t>
  </si>
  <si>
    <t>Benitez-Hall</t>
  </si>
  <si>
    <t>Larry Guzman</t>
  </si>
  <si>
    <t>Woodard, Todd and Hoffman</t>
  </si>
  <si>
    <t>Nichole Gaines</t>
  </si>
  <si>
    <t>Riley Wood and Lewis,</t>
  </si>
  <si>
    <t>Hannah Fisher</t>
  </si>
  <si>
    <t>Rodriguez Leonard and Webster,</t>
  </si>
  <si>
    <t>Mr. Kevin Chapman MD</t>
  </si>
  <si>
    <t>Butler-Pope</t>
  </si>
  <si>
    <t>Amanda Gibson</t>
  </si>
  <si>
    <t>Johns-Wyatt</t>
  </si>
  <si>
    <t>Lisa Nguyen</t>
  </si>
  <si>
    <t>Sons and Taylor</t>
  </si>
  <si>
    <t>Emily Reed</t>
  </si>
  <si>
    <t>Carlson Group</t>
  </si>
  <si>
    <t>James Hendrix</t>
  </si>
  <si>
    <t>Morris and Sons</t>
  </si>
  <si>
    <t>Justin Garrett</t>
  </si>
  <si>
    <t>Todd Spears</t>
  </si>
  <si>
    <t>Mejia Group</t>
  </si>
  <si>
    <t>Sarah Palmer</t>
  </si>
  <si>
    <t>and Barrera Anderson, Dunn</t>
  </si>
  <si>
    <t>Stephanie Hancock</t>
  </si>
  <si>
    <t>Cunningham Sons and</t>
  </si>
  <si>
    <t>Michael Ayala</t>
  </si>
  <si>
    <t>Baker-Quinn</t>
  </si>
  <si>
    <t>Janet Donovan</t>
  </si>
  <si>
    <t>and Mcmahon Sons</t>
  </si>
  <si>
    <t>Ashley Briggs</t>
  </si>
  <si>
    <t>Morgan PLC</t>
  </si>
  <si>
    <t>Misty Hunter</t>
  </si>
  <si>
    <t>Perry-Martinez</t>
  </si>
  <si>
    <t>Patricia Shaw</t>
  </si>
  <si>
    <t>Holloway, Gonzales Wood and</t>
  </si>
  <si>
    <t>Adam Lucas</t>
  </si>
  <si>
    <t>Mr. Arthur Myers DDS</t>
  </si>
  <si>
    <t>Allen Group</t>
  </si>
  <si>
    <t>Barry Williams</t>
  </si>
  <si>
    <t>Miller-Delgado</t>
  </si>
  <si>
    <t>Theresa Montes</t>
  </si>
  <si>
    <t>LLC Olsen</t>
  </si>
  <si>
    <t>Greg Williams</t>
  </si>
  <si>
    <t>Beck-Calhoun</t>
  </si>
  <si>
    <t>Molly Pierce</t>
  </si>
  <si>
    <t>Ltd Goodman</t>
  </si>
  <si>
    <t>Theodore Sloan</t>
  </si>
  <si>
    <t>Nicole Jackson</t>
  </si>
  <si>
    <t>Gonzales-Aguilar</t>
  </si>
  <si>
    <t>Benjamin Carter</t>
  </si>
  <si>
    <t>Fisher, Barrett Peterson and</t>
  </si>
  <si>
    <t>Joshua Wilson</t>
  </si>
  <si>
    <t>Hunter-Wang</t>
  </si>
  <si>
    <t>Robin Yates DDS</t>
  </si>
  <si>
    <t>Bender Ltd</t>
  </si>
  <si>
    <t>Elizabeth Scott</t>
  </si>
  <si>
    <t>and Reeves Klein, Smith</t>
  </si>
  <si>
    <t>Rachel Wilson</t>
  </si>
  <si>
    <t>Burton-Gonzalez</t>
  </si>
  <si>
    <t>Gonzalez, Skinner and Gonzalez</t>
  </si>
  <si>
    <t>Jared Soto</t>
  </si>
  <si>
    <t>Group Parsons</t>
  </si>
  <si>
    <t>Smith-Duncan</t>
  </si>
  <si>
    <t>Cory Miller</t>
  </si>
  <si>
    <t>Sons and Allen</t>
  </si>
  <si>
    <t>Heather Lewis</t>
  </si>
  <si>
    <t>Martin-Green</t>
  </si>
  <si>
    <t>Ashley Garcia</t>
  </si>
  <si>
    <t>and May Lewis Cook,</t>
  </si>
  <si>
    <t>Yvonne Luna</t>
  </si>
  <si>
    <t>Dickerson-Palmer</t>
  </si>
  <si>
    <t>Henry Baxter</t>
  </si>
  <si>
    <t>Harrison-Ortiz</t>
  </si>
  <si>
    <t>Michael Michael</t>
  </si>
  <si>
    <t>Alvarez-Martin</t>
  </si>
  <si>
    <t>Megan Walker</t>
  </si>
  <si>
    <t>Holder and Jackson Baker,</t>
  </si>
  <si>
    <t>Deborah Cook</t>
  </si>
  <si>
    <t>Austin, Barron and Moore</t>
  </si>
  <si>
    <t>Jeffrey Richardson</t>
  </si>
  <si>
    <t>Mitchell Ltd</t>
  </si>
  <si>
    <t>Julie Walton</t>
  </si>
  <si>
    <t>English-Stout</t>
  </si>
  <si>
    <t>Douglas Moran</t>
  </si>
  <si>
    <t>Palmer Inc</t>
  </si>
  <si>
    <t>Barnes Rodriguez, and Stephens</t>
  </si>
  <si>
    <t>Craig Jackson</t>
  </si>
  <si>
    <t>Holland Inc</t>
  </si>
  <si>
    <t>Gerald Smith MD</t>
  </si>
  <si>
    <t>Burns Inc</t>
  </si>
  <si>
    <t>Stephanie Quinn</t>
  </si>
  <si>
    <t>Clark-Griffin</t>
  </si>
  <si>
    <t>Gwendolyn Reynolds</t>
  </si>
  <si>
    <t>David Henry</t>
  </si>
  <si>
    <t>Adkins-Martin</t>
  </si>
  <si>
    <t>Stacie King</t>
  </si>
  <si>
    <t>Peterson, King and Hopkins</t>
  </si>
  <si>
    <t>Kelsey Cross</t>
  </si>
  <si>
    <t>Swanson-Dorsey</t>
  </si>
  <si>
    <t>Gloria Peterson</t>
  </si>
  <si>
    <t>Duncan LLC</t>
  </si>
  <si>
    <t>Amanda Meza</t>
  </si>
  <si>
    <t>Group Lynch</t>
  </si>
  <si>
    <t>Melissa Gallegos</t>
  </si>
  <si>
    <t>Costa Delgado, Sanchez and</t>
  </si>
  <si>
    <t>John Marquez</t>
  </si>
  <si>
    <t>LLC Compton</t>
  </si>
  <si>
    <t>Jeffrey Moyer</t>
  </si>
  <si>
    <t>Williams-Jimenez</t>
  </si>
  <si>
    <t>Amanda Clark</t>
  </si>
  <si>
    <t>Wallace Thompson Sanchez, and</t>
  </si>
  <si>
    <t>David Jenkins</t>
  </si>
  <si>
    <t>Wood Phillips, Davis and</t>
  </si>
  <si>
    <t>Brandy Henderson</t>
  </si>
  <si>
    <t>Jones-Garza</t>
  </si>
  <si>
    <t>William Leonard</t>
  </si>
  <si>
    <t>Solomon Ltd</t>
  </si>
  <si>
    <t>Kristie Knight</t>
  </si>
  <si>
    <t>Brian Walker</t>
  </si>
  <si>
    <t>Brown-Holmes</t>
  </si>
  <si>
    <t>Alexander Cobb</t>
  </si>
  <si>
    <t>Keller Stewart, and Mcbride</t>
  </si>
  <si>
    <t>Frank Combs</t>
  </si>
  <si>
    <t>Harper-Garza</t>
  </si>
  <si>
    <t>Aaron Kim</t>
  </si>
  <si>
    <t>Carter, Roberson Coleman and</t>
  </si>
  <si>
    <t>Mrs. Katherine Turner</t>
  </si>
  <si>
    <t>Ltd Daniel</t>
  </si>
  <si>
    <t>Tony Morgan</t>
  </si>
  <si>
    <t>Rebecca Martinez</t>
  </si>
  <si>
    <t>Lee Durham Rose, and</t>
  </si>
  <si>
    <t>Richard Miranda</t>
  </si>
  <si>
    <t>Russell-Wallace</t>
  </si>
  <si>
    <t>John Chandler</t>
  </si>
  <si>
    <t>Davidson-Peters</t>
  </si>
  <si>
    <t>Madison Olson DDS</t>
  </si>
  <si>
    <t>Lewis and Andrews, Tucker</t>
  </si>
  <si>
    <t>Vanessa Lewis</t>
  </si>
  <si>
    <t>Spencer Hardy Williams, and</t>
  </si>
  <si>
    <t>Jeremy Jenkins</t>
  </si>
  <si>
    <t>Case Ltd</t>
  </si>
  <si>
    <t>Phillip Ortega</t>
  </si>
  <si>
    <t>Russo Ltd</t>
  </si>
  <si>
    <t>Sara Woods</t>
  </si>
  <si>
    <t>Gardner-Brown</t>
  </si>
  <si>
    <t>Melissa Vaughn</t>
  </si>
  <si>
    <t>Hawkins-Parker</t>
  </si>
  <si>
    <t>Casey Robinson</t>
  </si>
  <si>
    <t>Cordova Williams Nguyen, and</t>
  </si>
  <si>
    <t>George Owens</t>
  </si>
  <si>
    <t>Mason, and Henry Travis</t>
  </si>
  <si>
    <t>Eric Meyers</t>
  </si>
  <si>
    <t>Novak Inc</t>
  </si>
  <si>
    <t>Daniel Wyatt</t>
  </si>
  <si>
    <t>Holt, Cox and Martin</t>
  </si>
  <si>
    <t>Jay Hobbs</t>
  </si>
  <si>
    <t>Harris-Wallace</t>
  </si>
  <si>
    <t>Owens and Woods, Matthews</t>
  </si>
  <si>
    <t>Joseph Harris</t>
  </si>
  <si>
    <t>Young Wilkerson Flores, and</t>
  </si>
  <si>
    <t>Lisa Hernandez</t>
  </si>
  <si>
    <t>Pierce-Rosales</t>
  </si>
  <si>
    <t>Sarah Flynn</t>
  </si>
  <si>
    <t>Moore Green, Holland and</t>
  </si>
  <si>
    <t>Dawn Wells</t>
  </si>
  <si>
    <t>Singleton-Rogers</t>
  </si>
  <si>
    <t>Allen Willis</t>
  </si>
  <si>
    <t>Fleming Inc</t>
  </si>
  <si>
    <t>Brandon Solis</t>
  </si>
  <si>
    <t>White and Sons</t>
  </si>
  <si>
    <t>Melissa Fritz</t>
  </si>
  <si>
    <t>Bennett Grant and Anderson,</t>
  </si>
  <si>
    <t>Joshua Todd</t>
  </si>
  <si>
    <t>Howard-Brown</t>
  </si>
  <si>
    <t>Becker Smith Carlson, and</t>
  </si>
  <si>
    <t>Melanie Johnson</t>
  </si>
  <si>
    <t>Melissa Smith</t>
  </si>
  <si>
    <t>Garza-Yang</t>
  </si>
  <si>
    <t>Katherine Hernandez</t>
  </si>
  <si>
    <t>Ltd Johnson</t>
  </si>
  <si>
    <t>Daniel Sullivan</t>
  </si>
  <si>
    <t>Hill Dixon, Henry and</t>
  </si>
  <si>
    <t>Henry Dodson</t>
  </si>
  <si>
    <t>Christopher Watkins</t>
  </si>
  <si>
    <t>Romero PLC</t>
  </si>
  <si>
    <t>Donald White</t>
  </si>
  <si>
    <t>Bender-Yang</t>
  </si>
  <si>
    <t>John Duffy</t>
  </si>
  <si>
    <t>Ryan Garcia MD</t>
  </si>
  <si>
    <t>Kemp Gill and Griffin,</t>
  </si>
  <si>
    <t>Bob Lewis</t>
  </si>
  <si>
    <t>Anderson Brown and Manning,</t>
  </si>
  <si>
    <t>Ryan Wright</t>
  </si>
  <si>
    <t>Sons Campbell and</t>
  </si>
  <si>
    <t>Jerry Lopez</t>
  </si>
  <si>
    <t>Alex Wilson</t>
  </si>
  <si>
    <t>Garcia Moreno and Edwards,</t>
  </si>
  <si>
    <t>Jeremy Rhodes</t>
  </si>
  <si>
    <t>Williams Moore Bradshaw, and</t>
  </si>
  <si>
    <t>Mrs. Angela Williams DVM</t>
  </si>
  <si>
    <t>Hamilton-Weber</t>
  </si>
  <si>
    <t>Noah Jacobs</t>
  </si>
  <si>
    <t>Bennett, Nelson Robinson and</t>
  </si>
  <si>
    <t>Kevin Mccormick</t>
  </si>
  <si>
    <t>Brown-Smith</t>
  </si>
  <si>
    <t>and Mason Sons</t>
  </si>
  <si>
    <t>Megan Brown</t>
  </si>
  <si>
    <t>Fowler and Mcdonald Schaefer,</t>
  </si>
  <si>
    <t>Christopher Henderson</t>
  </si>
  <si>
    <t>Stevens Turner, and Smith</t>
  </si>
  <si>
    <t>Christina Griffith</t>
  </si>
  <si>
    <t>Grimes-Pennington</t>
  </si>
  <si>
    <t>Tiffany Rivera</t>
  </si>
  <si>
    <t>Horne, Jones and Nguyen</t>
  </si>
  <si>
    <t>Amanda Lang</t>
  </si>
  <si>
    <t>Adkins Hale Mueller, and</t>
  </si>
  <si>
    <t>Taylor Boyd</t>
  </si>
  <si>
    <t>Reeves-Edwards</t>
  </si>
  <si>
    <t>Roberto Reid</t>
  </si>
  <si>
    <t>Group Mason</t>
  </si>
  <si>
    <t>Marcus Booker</t>
  </si>
  <si>
    <t>Murphy-West</t>
  </si>
  <si>
    <t>Alan Morris</t>
  </si>
  <si>
    <t>Group Hill</t>
  </si>
  <si>
    <t>Edwin Andrews</t>
  </si>
  <si>
    <t>Harrington Carney and Brown,</t>
  </si>
  <si>
    <t>Shawn Cain</t>
  </si>
  <si>
    <t>and Flores Thomas, Miller</t>
  </si>
  <si>
    <t>Brandon Harrison</t>
  </si>
  <si>
    <t>Group Sullivan</t>
  </si>
  <si>
    <t>Theresa Lewis</t>
  </si>
  <si>
    <t>Scott-Walker</t>
  </si>
  <si>
    <t>Paul Thomas</t>
  </si>
  <si>
    <t>Price-Jackson</t>
  </si>
  <si>
    <t>Rebecca Walker</t>
  </si>
  <si>
    <t>LLC Horton</t>
  </si>
  <si>
    <t>Allison Parks</t>
  </si>
  <si>
    <t>Thompson Sons and</t>
  </si>
  <si>
    <t>Heather Lin</t>
  </si>
  <si>
    <t>and Brown Lawson, Gardner</t>
  </si>
  <si>
    <t>Patricia Tucker</t>
  </si>
  <si>
    <t>Robinson-Mcgrath</t>
  </si>
  <si>
    <t>Jennifer Hicks</t>
  </si>
  <si>
    <t>Scott-Cabrera</t>
  </si>
  <si>
    <t>Stephen Johnson</t>
  </si>
  <si>
    <t>Alvarez-Griffith</t>
  </si>
  <si>
    <t>Jodi Contreras</t>
  </si>
  <si>
    <t>Roberts-Morrison</t>
  </si>
  <si>
    <t>Kristen Baker</t>
  </si>
  <si>
    <t>Terrell-Gonzalez</t>
  </si>
  <si>
    <t>Glover PLC</t>
  </si>
  <si>
    <t>Bryan Morgan</t>
  </si>
  <si>
    <t>Group Oliver</t>
  </si>
  <si>
    <t>Erica Roberts</t>
  </si>
  <si>
    <t>Holloway Ltd</t>
  </si>
  <si>
    <t>Sherry Ryan</t>
  </si>
  <si>
    <t>and Melendez Sons</t>
  </si>
  <si>
    <t>Martha Thompson</t>
  </si>
  <si>
    <t>Bennett PLC</t>
  </si>
  <si>
    <t>Daniel Harris</t>
  </si>
  <si>
    <t>Acevedo, Jordan and Diaz</t>
  </si>
  <si>
    <t>Keith Patton</t>
  </si>
  <si>
    <t>and Kim, Cox Pearson</t>
  </si>
  <si>
    <t>Pham-Evans</t>
  </si>
  <si>
    <t>Teresa Colon</t>
  </si>
  <si>
    <t>Meadows-Thornton</t>
  </si>
  <si>
    <t>Michael Henry</t>
  </si>
  <si>
    <t>Thompson Eaton, Smith and</t>
  </si>
  <si>
    <t>Edwin Watkins</t>
  </si>
  <si>
    <t>Walters Phillips and Snow,</t>
  </si>
  <si>
    <t>Kenneth Alexander</t>
  </si>
  <si>
    <t>Garrett-Edwards</t>
  </si>
  <si>
    <t>Jeffery Perez</t>
  </si>
  <si>
    <t>Sanchez Miller Wood, and</t>
  </si>
  <si>
    <t>Sara Johnson</t>
  </si>
  <si>
    <t>Perkins, Harris and White</t>
  </si>
  <si>
    <t>Joshua Matthews</t>
  </si>
  <si>
    <t>Parker-Newton</t>
  </si>
  <si>
    <t>Lawrence Huang</t>
  </si>
  <si>
    <t>Scott Smith Ross, and</t>
  </si>
  <si>
    <t>Daniel Gonzalez</t>
  </si>
  <si>
    <t>Lara Malone, Snow and</t>
  </si>
  <si>
    <t>James Mendoza</t>
  </si>
  <si>
    <t>Eric Soto</t>
  </si>
  <si>
    <t>Cherry, and Lawson Wells</t>
  </si>
  <si>
    <t>Angela Payne</t>
  </si>
  <si>
    <t>Cannon-Sanchez</t>
  </si>
  <si>
    <t>Desiree Jenkins</t>
  </si>
  <si>
    <t>Smith, Lowe Valenzuela and</t>
  </si>
  <si>
    <t>Cassidy Cooper</t>
  </si>
  <si>
    <t>Higgins Group</t>
  </si>
  <si>
    <t>Richard Campos</t>
  </si>
  <si>
    <t>Bryant-Ball</t>
  </si>
  <si>
    <t>Rebecca West</t>
  </si>
  <si>
    <t>Davis Wood Kemp, and</t>
  </si>
  <si>
    <t>Robert Butler</t>
  </si>
  <si>
    <t>Lewis-Brown</t>
  </si>
  <si>
    <t>Ashley Allen</t>
  </si>
  <si>
    <t>Waters Group</t>
  </si>
  <si>
    <t>John Clark</t>
  </si>
  <si>
    <t>Jones-Clay</t>
  </si>
  <si>
    <t>Travis Foster</t>
  </si>
  <si>
    <t>Johnson and Cruz Gentry,</t>
  </si>
  <si>
    <t>Sylvia Richmond</t>
  </si>
  <si>
    <t>Group Dodson</t>
  </si>
  <si>
    <t>Ashley Conley</t>
  </si>
  <si>
    <t>Edwards-Skinner</t>
  </si>
  <si>
    <t>Peter Singleton</t>
  </si>
  <si>
    <t>Michael Barron</t>
  </si>
  <si>
    <t>Ramos Clark and Blair,</t>
  </si>
  <si>
    <t>Mary Riley</t>
  </si>
  <si>
    <t>Dillon Ltd</t>
  </si>
  <si>
    <t>Christie Gordon</t>
  </si>
  <si>
    <t>Carrillo Watkins and Carter,</t>
  </si>
  <si>
    <t>Zachary Miller</t>
  </si>
  <si>
    <t>Curtis-Conway</t>
  </si>
  <si>
    <t>Inc Patterson</t>
  </si>
  <si>
    <t>Mrs. Julie Benton DDS</t>
  </si>
  <si>
    <t>and Stout, Berg Sampson</t>
  </si>
  <si>
    <t>Patricia Benton</t>
  </si>
  <si>
    <t>Bowen Ortiz and Garrett,</t>
  </si>
  <si>
    <t>Jonathan Mayer</t>
  </si>
  <si>
    <t>Wheeler-Gonzalez</t>
  </si>
  <si>
    <t>Tanya Reed</t>
  </si>
  <si>
    <t>Meyers Inc</t>
  </si>
  <si>
    <t>Paige Roach</t>
  </si>
  <si>
    <t>Ho, and Hill Bates</t>
  </si>
  <si>
    <t>Stephanie Wolf</t>
  </si>
  <si>
    <t>LLC Lucas</t>
  </si>
  <si>
    <t>Christopher Smith</t>
  </si>
  <si>
    <t>Ltd Golden</t>
  </si>
  <si>
    <t>Theresa Taylor</t>
  </si>
  <si>
    <t>Oneill PLC</t>
  </si>
  <si>
    <t>George Knight MD</t>
  </si>
  <si>
    <t>Joyce Ltd</t>
  </si>
  <si>
    <t>Kathy Smith</t>
  </si>
  <si>
    <t>Gutierrez and Williamson Schmitt,</t>
  </si>
  <si>
    <t>Amanda Leonard</t>
  </si>
  <si>
    <t>Ltd Bullock</t>
  </si>
  <si>
    <t>Nicole White</t>
  </si>
  <si>
    <t>Vega Merritt, Jenkins and</t>
  </si>
  <si>
    <t>Anthony Powell</t>
  </si>
  <si>
    <t>Garrison Sons and</t>
  </si>
  <si>
    <t>Michael Bennett</t>
  </si>
  <si>
    <t>Anderson and Nichols, Arias</t>
  </si>
  <si>
    <t>David Murray</t>
  </si>
  <si>
    <t>Sons and Bryan</t>
  </si>
  <si>
    <t>Brittany Green</t>
  </si>
  <si>
    <t>Smith-Cooke</t>
  </si>
  <si>
    <t>Rachel Garcia</t>
  </si>
  <si>
    <t>Keith LLC</t>
  </si>
  <si>
    <t>John Morris</t>
  </si>
  <si>
    <t>Matthew Roach</t>
  </si>
  <si>
    <t>Hartman-Erickson</t>
  </si>
  <si>
    <t>Sean Carter</t>
  </si>
  <si>
    <t>Parker-Ramsey</t>
  </si>
  <si>
    <t>Jeffrey Howard</t>
  </si>
  <si>
    <t>Martin Long, and Travis</t>
  </si>
  <si>
    <t>Megan Ward</t>
  </si>
  <si>
    <t>PLC Floyd</t>
  </si>
  <si>
    <t>Earl Castillo</t>
  </si>
  <si>
    <t>Horton Orozco Kirby, and</t>
  </si>
  <si>
    <t>Jones-Hess</t>
  </si>
  <si>
    <t>and Brown, Johnson Miller</t>
  </si>
  <si>
    <t>Ms. Alexa Jones</t>
  </si>
  <si>
    <t>Moody, Johnson and Collins</t>
  </si>
  <si>
    <t>Jonathan Summers</t>
  </si>
  <si>
    <t>PLC Larson</t>
  </si>
  <si>
    <t>Robin Wilson</t>
  </si>
  <si>
    <t>Inc Chapman</t>
  </si>
  <si>
    <t>Stephanie Sims</t>
  </si>
  <si>
    <t>and Mathews, Williams Mcdowell</t>
  </si>
  <si>
    <t>Tara Carter</t>
  </si>
  <si>
    <t>Warren Inc</t>
  </si>
  <si>
    <t>Sonia Williams</t>
  </si>
  <si>
    <t>Daniel Cervantes</t>
  </si>
  <si>
    <t>Allen and Duncan Wright,</t>
  </si>
  <si>
    <t>James Williams</t>
  </si>
  <si>
    <t>Baker, and Brown Carroll</t>
  </si>
  <si>
    <t>Mallory Rogers</t>
  </si>
  <si>
    <t>Inc Becker</t>
  </si>
  <si>
    <t>Carla Harris</t>
  </si>
  <si>
    <t>Dixon Sons and</t>
  </si>
  <si>
    <t>Jessica Sparks</t>
  </si>
  <si>
    <t>Serrano-Ramirez</t>
  </si>
  <si>
    <t>Dr. Kyle Anderson MD</t>
  </si>
  <si>
    <t>Ruiz-Fox</t>
  </si>
  <si>
    <t>Bolton, and Gonzalez Turner</t>
  </si>
  <si>
    <t>Robert Jensen</t>
  </si>
  <si>
    <t>Hernandez, Parks and Moore</t>
  </si>
  <si>
    <t>Gallegos Rodriguez, Bush and</t>
  </si>
  <si>
    <t>Melissa Dixon</t>
  </si>
  <si>
    <t>Rodriguez, and Hernandez Villegas</t>
  </si>
  <si>
    <t>Christopher Davis</t>
  </si>
  <si>
    <t>and Fuller, Morrow Turner</t>
  </si>
  <si>
    <t>Patricia Foster</t>
  </si>
  <si>
    <t>Hoover Group</t>
  </si>
  <si>
    <t>Julie Stevenson</t>
  </si>
  <si>
    <t>Holloway-Hamilton</t>
  </si>
  <si>
    <t>Mr. Jay Wright</t>
  </si>
  <si>
    <t>and Bennett White, Patterson</t>
  </si>
  <si>
    <t>Jeremy Kramer</t>
  </si>
  <si>
    <t>Amy Castillo</t>
  </si>
  <si>
    <t>Wilson-Bryant</t>
  </si>
  <si>
    <t>Stephanie Gibson</t>
  </si>
  <si>
    <t>Group Clarke</t>
  </si>
  <si>
    <t>Julie Hill</t>
  </si>
  <si>
    <t>Caldwell Snyder, Smith and</t>
  </si>
  <si>
    <t>Evan Ferguson</t>
  </si>
  <si>
    <t>Jennifer Dunn</t>
  </si>
  <si>
    <t>Weaver Inc</t>
  </si>
  <si>
    <t>Bethany Green</t>
  </si>
  <si>
    <t>Esparza Mitchell, and Gamble</t>
  </si>
  <si>
    <t>Linda Jefferson</t>
  </si>
  <si>
    <t>Wilson, and Jones Barry</t>
  </si>
  <si>
    <t>Amanda Spencer</t>
  </si>
  <si>
    <t>Hood-Morgan</t>
  </si>
  <si>
    <t>Isaac Ellison</t>
  </si>
  <si>
    <t>Burgess-Hanna</t>
  </si>
  <si>
    <t>Sharon Nelson</t>
  </si>
  <si>
    <t>Callahan, and Horton Kramer</t>
  </si>
  <si>
    <t>Julie Duke</t>
  </si>
  <si>
    <t>Bryant-Johns</t>
  </si>
  <si>
    <t>Mary Lewis</t>
  </si>
  <si>
    <t>John Bailey</t>
  </si>
  <si>
    <t>Ryan Jones Wallace, and</t>
  </si>
  <si>
    <t>Theresa Howard</t>
  </si>
  <si>
    <t>Thomas Group</t>
  </si>
  <si>
    <t>Dawn Olson</t>
  </si>
  <si>
    <t>and Duran Garza Cruz,</t>
  </si>
  <si>
    <t>Justin Shah</t>
  </si>
  <si>
    <t>Ellis-Noble</t>
  </si>
  <si>
    <t>Donna Robinson</t>
  </si>
  <si>
    <t>Scott-Davies</t>
  </si>
  <si>
    <t>Jonathan Cabrera</t>
  </si>
  <si>
    <t>LLC Brooks</t>
  </si>
  <si>
    <t>Mark Rosales</t>
  </si>
  <si>
    <t>PLC Landry</t>
  </si>
  <si>
    <t>Valerie Smith</t>
  </si>
  <si>
    <t>Turner-Parker</t>
  </si>
  <si>
    <t>Monique Hays</t>
  </si>
  <si>
    <t>Ruiz-Wilson</t>
  </si>
  <si>
    <t>Austin Fisher</t>
  </si>
  <si>
    <t>Stanley PLC</t>
  </si>
  <si>
    <t>William Lozano</t>
  </si>
  <si>
    <t>Mathis-Scott</t>
  </si>
  <si>
    <t>Alisha Williamson</t>
  </si>
  <si>
    <t>Mcfarland Lewis, and Price</t>
  </si>
  <si>
    <t>Lauren Montgomery</t>
  </si>
  <si>
    <t>Winters-Simon</t>
  </si>
  <si>
    <t>John Lopez</t>
  </si>
  <si>
    <t>Ltd Saunders</t>
  </si>
  <si>
    <t>Leslie Wright</t>
  </si>
  <si>
    <t>Smith-King</t>
  </si>
  <si>
    <t>Mr. Caleb Young</t>
  </si>
  <si>
    <t>Mccormick-Barnes</t>
  </si>
  <si>
    <t>Wendy Gill</t>
  </si>
  <si>
    <t>Janet Ellis</t>
  </si>
  <si>
    <t>Diaz Sons and</t>
  </si>
  <si>
    <t>Denise Cain</t>
  </si>
  <si>
    <t>and Hall, Webb Meza</t>
  </si>
  <si>
    <t>Nicole Leach</t>
  </si>
  <si>
    <t>Rhodes-Brown</t>
  </si>
  <si>
    <t>Melissa Stevenson</t>
  </si>
  <si>
    <t>Moore, Baker Thomas and</t>
  </si>
  <si>
    <t>Douglas Edwards</t>
  </si>
  <si>
    <t>Stephen Atkinson</t>
  </si>
  <si>
    <t>Smith, Chavez Berg and</t>
  </si>
  <si>
    <t>Ronald Mcmillan</t>
  </si>
  <si>
    <t>Wilson, and Delgado Nelson</t>
  </si>
  <si>
    <t>Samantha Arnold</t>
  </si>
  <si>
    <t>Jon Rivera</t>
  </si>
  <si>
    <t>Group Bullock</t>
  </si>
  <si>
    <t>Angela Wallace</t>
  </si>
  <si>
    <t>Johnson-Gonzalez</t>
  </si>
  <si>
    <t>Holly Grimes</t>
  </si>
  <si>
    <t>Inc Morgan</t>
  </si>
  <si>
    <t>Matthew Gardner</t>
  </si>
  <si>
    <t>Lewis Smith, Hill and</t>
  </si>
  <si>
    <t>Trevor Huff</t>
  </si>
  <si>
    <t>Archer-Powers</t>
  </si>
  <si>
    <t>Richard Donaldson</t>
  </si>
  <si>
    <t>and Berg Molina Dennis,</t>
  </si>
  <si>
    <t>Jamie Duarte</t>
  </si>
  <si>
    <t>Schneider, Olson Rodriguez and</t>
  </si>
  <si>
    <t>Joseph Goodwin</t>
  </si>
  <si>
    <t>Harper, and Hahn Williams</t>
  </si>
  <si>
    <t>Taylor Black</t>
  </si>
  <si>
    <t>Cox Lang and Palmer,</t>
  </si>
  <si>
    <t>Danielle Myers</t>
  </si>
  <si>
    <t>Barnes-Cardenas</t>
  </si>
  <si>
    <t>Jose Holloway</t>
  </si>
  <si>
    <t>Butler and Bowman Martin,</t>
  </si>
  <si>
    <t>Tamara Doyle</t>
  </si>
  <si>
    <t>Nelson and Davis, Sutton</t>
  </si>
  <si>
    <t>Ricardo Martinez</t>
  </si>
  <si>
    <t>Rowland-Barry</t>
  </si>
  <si>
    <t>Frances Contreras</t>
  </si>
  <si>
    <t>Jordan, Robles and Montgomery</t>
  </si>
  <si>
    <t>Anthony Perez</t>
  </si>
  <si>
    <t>Mays-Crawford</t>
  </si>
  <si>
    <t>Christina Newman</t>
  </si>
  <si>
    <t>May-Morgan</t>
  </si>
  <si>
    <t>Jacqueline Brock</t>
  </si>
  <si>
    <t>Inc Freeman</t>
  </si>
  <si>
    <t>Ryan Obrien</t>
  </si>
  <si>
    <t>LLC Harvey</t>
  </si>
  <si>
    <t>Holly Houston</t>
  </si>
  <si>
    <t>Hill Inc</t>
  </si>
  <si>
    <t>Justin Molina</t>
  </si>
  <si>
    <t>Group King</t>
  </si>
  <si>
    <t>Group Acosta</t>
  </si>
  <si>
    <t>John Fuller</t>
  </si>
  <si>
    <t>Bowman-Jackson</t>
  </si>
  <si>
    <t>Debbie Lane</t>
  </si>
  <si>
    <t>Smith-Weiss</t>
  </si>
  <si>
    <t>Mitchell Lopez</t>
  </si>
  <si>
    <t>Jackson and Walker, Torres</t>
  </si>
  <si>
    <t>Kenneth Mitchell</t>
  </si>
  <si>
    <t>Collins and Farmer Zamora,</t>
  </si>
  <si>
    <t>Janet Hall</t>
  </si>
  <si>
    <t>Melanie Anderson</t>
  </si>
  <si>
    <t>PLC Watkins</t>
  </si>
  <si>
    <t>Kelly Oliver</t>
  </si>
  <si>
    <t>and Wright, Jones Sanders</t>
  </si>
  <si>
    <t>Angela Murphy</t>
  </si>
  <si>
    <t>Simmons and Beasley, Brennan</t>
  </si>
  <si>
    <t>Carmen Huerta</t>
  </si>
  <si>
    <t>Davis-Erickson</t>
  </si>
  <si>
    <t>Vanessa Jones</t>
  </si>
  <si>
    <t>Rodgers and Johnson Shaw,</t>
  </si>
  <si>
    <t>Jill Holmes</t>
  </si>
  <si>
    <t>PLC Miller</t>
  </si>
  <si>
    <t>Paul Vang</t>
  </si>
  <si>
    <t>Martinez, Lewis Mack and</t>
  </si>
  <si>
    <t>Victoria Porter</t>
  </si>
  <si>
    <t>Cook and Miller, Dunlap</t>
  </si>
  <si>
    <t>James Gill</t>
  </si>
  <si>
    <t>Bailey-Leach</t>
  </si>
  <si>
    <t>Mark English</t>
  </si>
  <si>
    <t>Williams-Russell</t>
  </si>
  <si>
    <t>Christine Grant</t>
  </si>
  <si>
    <t>Wilson Lynch, Castro and</t>
  </si>
  <si>
    <t>Terri Klein</t>
  </si>
  <si>
    <t>Miller Taylor and Davis,</t>
  </si>
  <si>
    <t>Mr. Luke Haley</t>
  </si>
  <si>
    <t>Tran, Gibson Rodriguez and</t>
  </si>
  <si>
    <t>Amy Rivers</t>
  </si>
  <si>
    <t>Larson, and Blankenship Nguyen</t>
  </si>
  <si>
    <t>Adam Wilson</t>
  </si>
  <si>
    <t>Lambert-Lane</t>
  </si>
  <si>
    <t>Amy Cruz</t>
  </si>
  <si>
    <t>Mejia-Haney</t>
  </si>
  <si>
    <t>Morgan, Lewis Collins and</t>
  </si>
  <si>
    <t>Andrew Peters</t>
  </si>
  <si>
    <t>Johnson-Ingram</t>
  </si>
  <si>
    <t>Antonio Hamilton</t>
  </si>
  <si>
    <t>Travis-Davis</t>
  </si>
  <si>
    <t>Elizabeth Bennett</t>
  </si>
  <si>
    <t>Schultz Gutierrez, Nunez and</t>
  </si>
  <si>
    <t>Todd Solomon</t>
  </si>
  <si>
    <t>Garcia PLC</t>
  </si>
  <si>
    <t>Chelsea Hampton</t>
  </si>
  <si>
    <t>King, and Mitchell Vega</t>
  </si>
  <si>
    <t>Jonathan Hernandez</t>
  </si>
  <si>
    <t>Ltd Mccarthy</t>
  </si>
  <si>
    <t>Anthony Wright</t>
  </si>
  <si>
    <t>and Hill Taylor Lee,</t>
  </si>
  <si>
    <t>Angela Foster</t>
  </si>
  <si>
    <t>Roberts-Gomez</t>
  </si>
  <si>
    <t>Michelle Bradley</t>
  </si>
  <si>
    <t>Thomas-Reed</t>
  </si>
  <si>
    <t>Donna Simpson</t>
  </si>
  <si>
    <t>Group Martin</t>
  </si>
  <si>
    <t>Castillo-Phillips</t>
  </si>
  <si>
    <t>Timothy Long</t>
  </si>
  <si>
    <t>Mathis, Robertson and Davis</t>
  </si>
  <si>
    <t>Carolyn Mcgrath</t>
  </si>
  <si>
    <t>Dr. Gary Anderson</t>
  </si>
  <si>
    <t>Smith Coffey and Finley,</t>
  </si>
  <si>
    <t>Susan Miller</t>
  </si>
  <si>
    <t>Choi-Murphy</t>
  </si>
  <si>
    <t>Richard Stevens</t>
  </si>
  <si>
    <t>Watson-Cross</t>
  </si>
  <si>
    <t>Isaac Coleman</t>
  </si>
  <si>
    <t>Weeks LLC</t>
  </si>
  <si>
    <t>Jacqueline Smith</t>
  </si>
  <si>
    <t>Everett-Lawson</t>
  </si>
  <si>
    <t>Kyle Mueller</t>
  </si>
  <si>
    <t>and Bowman Ingram Oconnor,</t>
  </si>
  <si>
    <t>Cynthia Kelly</t>
  </si>
  <si>
    <t>Walsh-Ramos</t>
  </si>
  <si>
    <t>Cassidy Donaldson</t>
  </si>
  <si>
    <t>Group Johnson</t>
  </si>
  <si>
    <t>Samuel Walters</t>
  </si>
  <si>
    <t>Jensen PLC</t>
  </si>
  <si>
    <t>Ryan Murray</t>
  </si>
  <si>
    <t>Veronica Morris</t>
  </si>
  <si>
    <t>Steele LLC</t>
  </si>
  <si>
    <t>Kelly Aguirre</t>
  </si>
  <si>
    <t>Rodriguez Duarte Warren, and</t>
  </si>
  <si>
    <t>Kristen Mcpherson</t>
  </si>
  <si>
    <t>Sanchez-Spencer</t>
  </si>
  <si>
    <t>Adam Santiago</t>
  </si>
  <si>
    <t>Rebecca Cook</t>
  </si>
  <si>
    <t>Fernandez Hunter and Brooks,</t>
  </si>
  <si>
    <t>Megan Manning</t>
  </si>
  <si>
    <t>and Perkins, Bell Carrillo</t>
  </si>
  <si>
    <t>Michael Butler</t>
  </si>
  <si>
    <t>Rasmussen Patrick and Newman,</t>
  </si>
  <si>
    <t>Alicia Howell</t>
  </si>
  <si>
    <t>Morris-Oconnell</t>
  </si>
  <si>
    <t>Baker-Krause</t>
  </si>
  <si>
    <t>Holly Waters</t>
  </si>
  <si>
    <t>Humphrey, and Chapman Jones</t>
  </si>
  <si>
    <t>Amanda Lyons</t>
  </si>
  <si>
    <t>Pierce-Navarro</t>
  </si>
  <si>
    <t>William Daugherty</t>
  </si>
  <si>
    <t>Howard-Sanchez</t>
  </si>
  <si>
    <t>Felicia Miller</t>
  </si>
  <si>
    <t>and Gross Sons</t>
  </si>
  <si>
    <t>Jerry Thompson</t>
  </si>
  <si>
    <t>Jensen, Sanchez Foley and</t>
  </si>
  <si>
    <t>Julie Petersen</t>
  </si>
  <si>
    <t>and Hines Gibson, Fritz</t>
  </si>
  <si>
    <t>Mr. Bryan Rivera DVM</t>
  </si>
  <si>
    <t>Andrea Wood</t>
  </si>
  <si>
    <t>and Ramirez Robinson, Parsons</t>
  </si>
  <si>
    <t>Barbara Perez</t>
  </si>
  <si>
    <t>Martin Oconnor, and Smith</t>
  </si>
  <si>
    <t>Michael Myers</t>
  </si>
  <si>
    <t>Foster and Hall, Melton</t>
  </si>
  <si>
    <t>Lisa West</t>
  </si>
  <si>
    <t>Lane LLC</t>
  </si>
  <si>
    <t>Heather Johnson</t>
  </si>
  <si>
    <t>Pamela Morton</t>
  </si>
  <si>
    <t>Vance Powell Myers, and</t>
  </si>
  <si>
    <t>Michael Singh</t>
  </si>
  <si>
    <t>Navarro Waters, and Humphrey</t>
  </si>
  <si>
    <t>David James</t>
  </si>
  <si>
    <t>Vasquez Hart, and Ruiz</t>
  </si>
  <si>
    <t>Jenna Johnson</t>
  </si>
  <si>
    <t>Schroeder-Hicks</t>
  </si>
  <si>
    <t>Robert Taylor</t>
  </si>
  <si>
    <t>Luna and Howard, Moore</t>
  </si>
  <si>
    <t>Kathleen Jones</t>
  </si>
  <si>
    <t>Reed-Nelson</t>
  </si>
  <si>
    <t>Maria Thomas</t>
  </si>
  <si>
    <t>Nixon-Taylor</t>
  </si>
  <si>
    <t>Robert Parker</t>
  </si>
  <si>
    <t>Pena-Golden</t>
  </si>
  <si>
    <t>Megan Spencer</t>
  </si>
  <si>
    <t>Johnson-Cantrell</t>
  </si>
  <si>
    <t>Tiffany Poole</t>
  </si>
  <si>
    <t>Inc Vasquez</t>
  </si>
  <si>
    <t>Anthony Foster</t>
  </si>
  <si>
    <t>Miles Torres, Jefferson and</t>
  </si>
  <si>
    <t>Veronica Lynch</t>
  </si>
  <si>
    <t>Parks Young, Simmons and</t>
  </si>
  <si>
    <t>Jeffrey Douglas</t>
  </si>
  <si>
    <t>Gardner and Brown, Johnson</t>
  </si>
  <si>
    <t>Sarah Kim</t>
  </si>
  <si>
    <t>Duncan Taylor Dean, and</t>
  </si>
  <si>
    <t>Johnny Crawford</t>
  </si>
  <si>
    <t>Price-Fischer</t>
  </si>
  <si>
    <t>Tony Clements</t>
  </si>
  <si>
    <t>Peters-Warner</t>
  </si>
  <si>
    <t>Wesley Whitaker</t>
  </si>
  <si>
    <t>Gomez Dillon Knight, and</t>
  </si>
  <si>
    <t>Frank Farley</t>
  </si>
  <si>
    <t>Weeks Bailey, Lester and</t>
  </si>
  <si>
    <t>Mr. Corey Byrd</t>
  </si>
  <si>
    <t>Barnes LLC</t>
  </si>
  <si>
    <t>Audrey Zimmerman DDS</t>
  </si>
  <si>
    <t>and Gordon Patterson, Swanson</t>
  </si>
  <si>
    <t>Kelly Grimes</t>
  </si>
  <si>
    <t>Andrews-Woods</t>
  </si>
  <si>
    <t>Kerri Freeman</t>
  </si>
  <si>
    <t>and Greer Hall Harrison,</t>
  </si>
  <si>
    <t>Cody Gibbs</t>
  </si>
  <si>
    <t>Group Ford</t>
  </si>
  <si>
    <t>Todd Faulkner</t>
  </si>
  <si>
    <t>Davis and Livingston, Allen</t>
  </si>
  <si>
    <t>Deborah Mann</t>
  </si>
  <si>
    <t>Reyes-Murphy</t>
  </si>
  <si>
    <t>Emily Simmons</t>
  </si>
  <si>
    <t>Nunez, Hicks and Gibbs</t>
  </si>
  <si>
    <t>Jenna York</t>
  </si>
  <si>
    <t>Jackson-Phelps</t>
  </si>
  <si>
    <t>Brandon Wright</t>
  </si>
  <si>
    <t>Heath-Krause</t>
  </si>
  <si>
    <t>Justin Freeman</t>
  </si>
  <si>
    <t>LLC Wolfe</t>
  </si>
  <si>
    <t>Tina Aguirre</t>
  </si>
  <si>
    <t>Lee-Wallace</t>
  </si>
  <si>
    <t>Robert Stanton</t>
  </si>
  <si>
    <t>Samantha Dominguez</t>
  </si>
  <si>
    <t>Group Lewis</t>
  </si>
  <si>
    <t>Lee Castro</t>
  </si>
  <si>
    <t>Coffey Group</t>
  </si>
  <si>
    <t>Jason Hall</t>
  </si>
  <si>
    <t>Lane Kennedy, and Mccoy</t>
  </si>
  <si>
    <t>Angela Sosa</t>
  </si>
  <si>
    <t>Turner Fernandez, and Herman</t>
  </si>
  <si>
    <t>Joshua Flynn</t>
  </si>
  <si>
    <t>Victoria Knapp</t>
  </si>
  <si>
    <t>Johnson-Knight</t>
  </si>
  <si>
    <t>Christopher Humphrey</t>
  </si>
  <si>
    <t>Mendez and Rodriguez Thomas,</t>
  </si>
  <si>
    <t>Lance Snyder</t>
  </si>
  <si>
    <t>White-Graves</t>
  </si>
  <si>
    <t>April Oliver</t>
  </si>
  <si>
    <t>Murphy Richards, Larson and</t>
  </si>
  <si>
    <t>Teresa Sexton</t>
  </si>
  <si>
    <t>Group Keller</t>
  </si>
  <si>
    <t>Patricia Hoffman</t>
  </si>
  <si>
    <t>Kramer Bean, and Lopez</t>
  </si>
  <si>
    <t>Jennifer Schmitt</t>
  </si>
  <si>
    <t>Peters-Fischer</t>
  </si>
  <si>
    <t>Lisa Hansen</t>
  </si>
  <si>
    <t>Kelly-Mitchell</t>
  </si>
  <si>
    <t>Tammy West</t>
  </si>
  <si>
    <t>Perry-Clark</t>
  </si>
  <si>
    <t>Jessica Gates</t>
  </si>
  <si>
    <t>Vasquez-Hendricks</t>
  </si>
  <si>
    <t>John Wright</t>
  </si>
  <si>
    <t>Mitchell, Williams Nguyen and</t>
  </si>
  <si>
    <t>Ashley Hayes</t>
  </si>
  <si>
    <t>Mcdaniel-Horton</t>
  </si>
  <si>
    <t>David Shaw</t>
  </si>
  <si>
    <t>Jonathan Figueroa</t>
  </si>
  <si>
    <t>Brittney Gardner</t>
  </si>
  <si>
    <t>Wilson and Morales Mccormick,</t>
  </si>
  <si>
    <t>Stanley Sanford</t>
  </si>
  <si>
    <t>Johnson-Morales</t>
  </si>
  <si>
    <t>Anthony Hogan</t>
  </si>
  <si>
    <t>Welch Ltd</t>
  </si>
  <si>
    <t>Sarah Williams</t>
  </si>
  <si>
    <t>Velasquez-Hall</t>
  </si>
  <si>
    <t>Krista Sanchez</t>
  </si>
  <si>
    <t>Townsend Ramos Hughes, and</t>
  </si>
  <si>
    <t>Shawn Morrison DVM</t>
  </si>
  <si>
    <t>Fox Ltd</t>
  </si>
  <si>
    <t>Kyle Mcclain</t>
  </si>
  <si>
    <t>Brady Wright</t>
  </si>
  <si>
    <t>Sanders Inc</t>
  </si>
  <si>
    <t>Blake Baldwin</t>
  </si>
  <si>
    <t>Rodney Kirby</t>
  </si>
  <si>
    <t>Sutton-Reid</t>
  </si>
  <si>
    <t>Julie Cameron</t>
  </si>
  <si>
    <t>Parrish Landry and Chandler,</t>
  </si>
  <si>
    <t>Mariah Cook</t>
  </si>
  <si>
    <t>Chan-Brown</t>
  </si>
  <si>
    <t>Kelly Johnson</t>
  </si>
  <si>
    <t>Brown, Wood Nelson and</t>
  </si>
  <si>
    <t>Edward Chen</t>
  </si>
  <si>
    <t>Campbell-Hodges</t>
  </si>
  <si>
    <t>Tammy Farmer DDS</t>
  </si>
  <si>
    <t>Hall and Faulkner Harris,</t>
  </si>
  <si>
    <t>Anthony Thompson</t>
  </si>
  <si>
    <t>Gardner-Walsh</t>
  </si>
  <si>
    <t>Jean Hogan</t>
  </si>
  <si>
    <t>Gibbs, and Rodriguez Koch</t>
  </si>
  <si>
    <t>Ryan Campbell</t>
  </si>
  <si>
    <t>Bowman, Lee and Avila</t>
  </si>
  <si>
    <t>Kimberly Matthews</t>
  </si>
  <si>
    <t>Strickland-Jackson</t>
  </si>
  <si>
    <t>Melissa Cunningham</t>
  </si>
  <si>
    <t>PLC Beck</t>
  </si>
  <si>
    <t>Derrick Cooper</t>
  </si>
  <si>
    <t>Vega and Sons</t>
  </si>
  <si>
    <t>Fred Ewing</t>
  </si>
  <si>
    <t>Jackson, and Mitchell Moyer</t>
  </si>
  <si>
    <t>Mr. Cole Cooley DDS</t>
  </si>
  <si>
    <t>Silva Grant Wagner, and</t>
  </si>
  <si>
    <t>Ashley Miranda</t>
  </si>
  <si>
    <t>French-Ramsey</t>
  </si>
  <si>
    <t>Denise Hamilton</t>
  </si>
  <si>
    <t>and Stephens Sawyer, Collins</t>
  </si>
  <si>
    <t>Roy Richmond</t>
  </si>
  <si>
    <t>PLC Gray</t>
  </si>
  <si>
    <t>Hayes-Hart</t>
  </si>
  <si>
    <t>Kayla Aguilar</t>
  </si>
  <si>
    <t>Weaver Wong and Miller,</t>
  </si>
  <si>
    <t>Megan Bennett</t>
  </si>
  <si>
    <t>and Salazar Sons</t>
  </si>
  <si>
    <t>Jeffrey Ryan</t>
  </si>
  <si>
    <t>Woods-Macdonald</t>
  </si>
  <si>
    <t>Zachary Young</t>
  </si>
  <si>
    <t>Perry Michael, Hanna and</t>
  </si>
  <si>
    <t>Rebekah Howard</t>
  </si>
  <si>
    <t>Michael Mejia</t>
  </si>
  <si>
    <t>Nunez Taylor Nguyen, and</t>
  </si>
  <si>
    <t>Victoria Allen</t>
  </si>
  <si>
    <t>Andrew Grant</t>
  </si>
  <si>
    <t>Ramos-Brown</t>
  </si>
  <si>
    <t>Christy Wang</t>
  </si>
  <si>
    <t>Maxwell Adams Williams, and</t>
  </si>
  <si>
    <t>Paul Escobar</t>
  </si>
  <si>
    <t>Koch-Smith</t>
  </si>
  <si>
    <t>Beverly Burns</t>
  </si>
  <si>
    <t>Brown, and Barnett Osborn</t>
  </si>
  <si>
    <t>Amanda Yang</t>
  </si>
  <si>
    <t>Inc Chen</t>
  </si>
  <si>
    <t>Alyssa Bishop</t>
  </si>
  <si>
    <t>Mitchell-Johnson</t>
  </si>
  <si>
    <t>Cassandra Lewis</t>
  </si>
  <si>
    <t>Ltd Beard</t>
  </si>
  <si>
    <t>Adam Chapman</t>
  </si>
  <si>
    <t>Thomas and Baker Smith,</t>
  </si>
  <si>
    <t>Cheryl Randall</t>
  </si>
  <si>
    <t>Ltd Hutchinson</t>
  </si>
  <si>
    <t>Patrick Gallagher</t>
  </si>
  <si>
    <t>Chang-Myers</t>
  </si>
  <si>
    <t>Marks LLC</t>
  </si>
  <si>
    <t>Michaela Vargas</t>
  </si>
  <si>
    <t>Gillespie-Edwards</t>
  </si>
  <si>
    <t>Richard Watts</t>
  </si>
  <si>
    <t>and Eaton, Haynes Taylor</t>
  </si>
  <si>
    <t>Patricia Becker</t>
  </si>
  <si>
    <t>Simmons PLC</t>
  </si>
  <si>
    <t>Melissa Anderson</t>
  </si>
  <si>
    <t>Alison Humphrey</t>
  </si>
  <si>
    <t>Jackson, Hansen and Greene</t>
  </si>
  <si>
    <t>Elizabeth Owen</t>
  </si>
  <si>
    <t>White-Marshall</t>
  </si>
  <si>
    <t>Lawrence Sons and</t>
  </si>
  <si>
    <t>Kelly Blevins</t>
  </si>
  <si>
    <t>Smith-Lewis</t>
  </si>
  <si>
    <t>Jessica Mercer</t>
  </si>
  <si>
    <t>and Gonzalez Ford Potter,</t>
  </si>
  <si>
    <t>Stephen Bailey</t>
  </si>
  <si>
    <t>Green-Shannon</t>
  </si>
  <si>
    <t>Katherine Mcfarland</t>
  </si>
  <si>
    <t>Evans-Douglas</t>
  </si>
  <si>
    <t>Courtney Anderson</t>
  </si>
  <si>
    <t>Sons Thomas and</t>
  </si>
  <si>
    <t>Colin Jensen</t>
  </si>
  <si>
    <t>Lowe, Booker Holt and</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Walker PLC</t>
  </si>
  <si>
    <t>Jennifer Carpenter</t>
  </si>
  <si>
    <t>Miller-Wagner</t>
  </si>
  <si>
    <t>Christopher Russo</t>
  </si>
  <si>
    <t>Sosa-Buck</t>
  </si>
  <si>
    <t>Michael Harris</t>
  </si>
  <si>
    <t>Montgomery Cantu, Larson and</t>
  </si>
  <si>
    <t>Thomas Kelly</t>
  </si>
  <si>
    <t>Ltd Roach</t>
  </si>
  <si>
    <t>Allison Davidson</t>
  </si>
  <si>
    <t>Greene-Parsons</t>
  </si>
  <si>
    <t>Evelyn Boyd</t>
  </si>
  <si>
    <t>Estes, Logan and Smith</t>
  </si>
  <si>
    <t>Douglas Hanna</t>
  </si>
  <si>
    <t>Smith-Hill</t>
  </si>
  <si>
    <t>Anna Graham</t>
  </si>
  <si>
    <t>and Singleton Thomas, Wilson</t>
  </si>
  <si>
    <t>Elizabeth Rice MD</t>
  </si>
  <si>
    <t>Weber, Barrett and Weiss</t>
  </si>
  <si>
    <t>Kenneth Castillo</t>
  </si>
  <si>
    <t>Keller-Thomas</t>
  </si>
  <si>
    <t>and Lewis, Edwards Harvey</t>
  </si>
  <si>
    <t>Leslie Moore</t>
  </si>
  <si>
    <t>Fuller Group</t>
  </si>
  <si>
    <t>Mary Smith</t>
  </si>
  <si>
    <t>Hunter and Kelly, Silva</t>
  </si>
  <si>
    <t>Sonya Kent</t>
  </si>
  <si>
    <t>Deleon PLC</t>
  </si>
  <si>
    <t>Edward Lyons</t>
  </si>
  <si>
    <t>Coleman-Rose</t>
  </si>
  <si>
    <t>Alan Fletcher</t>
  </si>
  <si>
    <t>Huffman-Flowers</t>
  </si>
  <si>
    <t>Jones, Wilson and Bradshaw</t>
  </si>
  <si>
    <t>Rebecca Frazier</t>
  </si>
  <si>
    <t>Butler Morales, Brown and</t>
  </si>
  <si>
    <t>Michael Evans</t>
  </si>
  <si>
    <t>Davis Bishop, Thomas and</t>
  </si>
  <si>
    <t>Jennifer Petersen</t>
  </si>
  <si>
    <t>Graves-Parker</t>
  </si>
  <si>
    <t>Amy Kelly</t>
  </si>
  <si>
    <t>Brennan Scott, and Gonzalez</t>
  </si>
  <si>
    <t>Ryan Lee</t>
  </si>
  <si>
    <t>Luna Sons and</t>
  </si>
  <si>
    <t>Shannon Huang</t>
  </si>
  <si>
    <t>and Mcneil Sons</t>
  </si>
  <si>
    <t>Christopher Gordon</t>
  </si>
  <si>
    <t>Hernandez-Mendoza</t>
  </si>
  <si>
    <t>Rebecca Young</t>
  </si>
  <si>
    <t>Lewis-Foster</t>
  </si>
  <si>
    <t>Kevin Calhoun</t>
  </si>
  <si>
    <t>Baker-Austin</t>
  </si>
  <si>
    <t>Allison Arnold</t>
  </si>
  <si>
    <t>Mills and Mejia Williams,</t>
  </si>
  <si>
    <t>Sons and Price</t>
  </si>
  <si>
    <t>Timothy Edwards</t>
  </si>
  <si>
    <t>Austin-Perez</t>
  </si>
  <si>
    <t>Denise Jackson</t>
  </si>
  <si>
    <t>Walton Ltd</t>
  </si>
  <si>
    <t>PLC Ball</t>
  </si>
  <si>
    <t>Mr. John Coleman</t>
  </si>
  <si>
    <t>Beck Dennis Summers, and</t>
  </si>
  <si>
    <t>Susan White</t>
  </si>
  <si>
    <t>and Newton, Cook Moreno</t>
  </si>
  <si>
    <t>Christopher Brown DDS</t>
  </si>
  <si>
    <t>Garcia-Coleman</t>
  </si>
  <si>
    <t>Paul Moore</t>
  </si>
  <si>
    <t>Carroll PLC</t>
  </si>
  <si>
    <t>Elizabeth Johnson</t>
  </si>
  <si>
    <t>PLC Jackson</t>
  </si>
  <si>
    <t>Andrea West</t>
  </si>
  <si>
    <t>Hartman, Page Terry and</t>
  </si>
  <si>
    <t>Kaitlyn Rogers</t>
  </si>
  <si>
    <t>and Hood, Davis Mann</t>
  </si>
  <si>
    <t>Douglas Norton</t>
  </si>
  <si>
    <t>Peters-Randolph</t>
  </si>
  <si>
    <t>James Warren</t>
  </si>
  <si>
    <t>and Sons Jones</t>
  </si>
  <si>
    <t>James Whitney</t>
  </si>
  <si>
    <t>and Richards Paul, Fitzpatrick</t>
  </si>
  <si>
    <t>Nichole Salas</t>
  </si>
  <si>
    <t>Vaughn-Williamson</t>
  </si>
  <si>
    <t>LLC Jarvis</t>
  </si>
  <si>
    <t>Kayla Simpson</t>
  </si>
  <si>
    <t>Jimmy Smith</t>
  </si>
  <si>
    <t>Cooper Group</t>
  </si>
  <si>
    <t>and Ball Aguilar, Norton</t>
  </si>
  <si>
    <t>Cantrell and Armstrong Marshall,</t>
  </si>
  <si>
    <t>Jason Ortega</t>
  </si>
  <si>
    <t>Young-Johnson</t>
  </si>
  <si>
    <t>Tracy Martin</t>
  </si>
  <si>
    <t>Alexandria Cruz</t>
  </si>
  <si>
    <t>and James, Buck Alvarez</t>
  </si>
  <si>
    <t>Alexander Johnson</t>
  </si>
  <si>
    <t>Mills Sons and</t>
  </si>
  <si>
    <t>Erica Cross</t>
  </si>
  <si>
    <t>Lamb-Matthews</t>
  </si>
  <si>
    <t>Edward Hudson</t>
  </si>
  <si>
    <t>Sons Hawkins and</t>
  </si>
  <si>
    <t>Amber Scott</t>
  </si>
  <si>
    <t>Anderson, Freeman and Whitney</t>
  </si>
  <si>
    <t>Linda Barr</t>
  </si>
  <si>
    <t>Atkinson-Patrick</t>
  </si>
  <si>
    <t>Jonathan Mclaughlin</t>
  </si>
  <si>
    <t>and Lang Frye Bradford,</t>
  </si>
  <si>
    <t>Annette Hall</t>
  </si>
  <si>
    <t>Macias LLC</t>
  </si>
  <si>
    <t>Vernon Villarreal</t>
  </si>
  <si>
    <t>Cindy Smith</t>
  </si>
  <si>
    <t>Nelson-Collins</t>
  </si>
  <si>
    <t>Natalie Williams</t>
  </si>
  <si>
    <t>Wagner, Graham and Russell</t>
  </si>
  <si>
    <t>Angela Collins</t>
  </si>
  <si>
    <t>Mason Group</t>
  </si>
  <si>
    <t>Kyle Lamb</t>
  </si>
  <si>
    <t>Brooks and Wilkinson Anderson,</t>
  </si>
  <si>
    <t>Adrian Smith</t>
  </si>
  <si>
    <t>King and Lee, Hester</t>
  </si>
  <si>
    <t>Frank Palmer</t>
  </si>
  <si>
    <t>LLC Ortiz</t>
  </si>
  <si>
    <t>Kristen Arnold</t>
  </si>
  <si>
    <t>Gonzales Ltd</t>
  </si>
  <si>
    <t>Sheila Rodgers</t>
  </si>
  <si>
    <t>Carpenter Ltd</t>
  </si>
  <si>
    <t>Erin Thompson</t>
  </si>
  <si>
    <t>Hansen-Lindsey</t>
  </si>
  <si>
    <t>Olivia Schaefer</t>
  </si>
  <si>
    <t>Tyler Jacobson</t>
  </si>
  <si>
    <t>Heath, Smith Kennedy and</t>
  </si>
  <si>
    <t>and Gardner Frye, Brown</t>
  </si>
  <si>
    <t>Kristen Carroll</t>
  </si>
  <si>
    <t>Bernard-Taylor</t>
  </si>
  <si>
    <t>Eugene Baker</t>
  </si>
  <si>
    <t>Farmer Khan, Bennett and</t>
  </si>
  <si>
    <t>Michael Sexton</t>
  </si>
  <si>
    <t>Terrell Inc</t>
  </si>
  <si>
    <t>Daniel Weber</t>
  </si>
  <si>
    <t>Ross-Terrell</t>
  </si>
  <si>
    <t>Tamara Ford</t>
  </si>
  <si>
    <t>LLC Middleton</t>
  </si>
  <si>
    <t>Mr. Joshua Brown</t>
  </si>
  <si>
    <t>Mason Ferguson, Walton and</t>
  </si>
  <si>
    <t>Mr. Michael Jordan</t>
  </si>
  <si>
    <t>David Harrington</t>
  </si>
  <si>
    <t>Harrison Wilson and James,</t>
  </si>
  <si>
    <t>Tyler Fox</t>
  </si>
  <si>
    <t>Rodriguez Group</t>
  </si>
  <si>
    <t>Chad Kim</t>
  </si>
  <si>
    <t>Ramirez PLC</t>
  </si>
  <si>
    <t>Lisa Morris</t>
  </si>
  <si>
    <t>Thompson and Price Park,</t>
  </si>
  <si>
    <t>Taylor Jackson DVM</t>
  </si>
  <si>
    <t>Griffin-Thomas</t>
  </si>
  <si>
    <t>Joshua Brown</t>
  </si>
  <si>
    <t>Young-Brown</t>
  </si>
  <si>
    <t>Gregory Shannon</t>
  </si>
  <si>
    <t>Waller-Miller</t>
  </si>
  <si>
    <t>Stephanie Pacheco</t>
  </si>
  <si>
    <t>Rodriguez Henderson, and White</t>
  </si>
  <si>
    <t>Shaun Stafford</t>
  </si>
  <si>
    <t>Torres-Garrison</t>
  </si>
  <si>
    <t>Todd Scott</t>
  </si>
  <si>
    <t>and Carter, Copeland Santos</t>
  </si>
  <si>
    <t>Robert Esparza</t>
  </si>
  <si>
    <t>LLC Hanson</t>
  </si>
  <si>
    <t>Jared Freeman</t>
  </si>
  <si>
    <t>Morse-Johnson</t>
  </si>
  <si>
    <t>Debra Bowen</t>
  </si>
  <si>
    <t>Baird-West</t>
  </si>
  <si>
    <t>Arthur Cook</t>
  </si>
  <si>
    <t>Thomas and Day, Walker</t>
  </si>
  <si>
    <t>Rhonda Marquez</t>
  </si>
  <si>
    <t>Hall Sons and</t>
  </si>
  <si>
    <t>Victoria Page</t>
  </si>
  <si>
    <t>William Molina</t>
  </si>
  <si>
    <t>Wu-Winters</t>
  </si>
  <si>
    <t>Denise Ward</t>
  </si>
  <si>
    <t>Monroe, Hernandez and Martinez</t>
  </si>
  <si>
    <t>Shelly Phillips</t>
  </si>
  <si>
    <t>Hill-Wong</t>
  </si>
  <si>
    <t>Wendy Welch</t>
  </si>
  <si>
    <t>Todd-Williams</t>
  </si>
  <si>
    <t>Jane Johnson</t>
  </si>
  <si>
    <t>and King Hicks, Mullins</t>
  </si>
  <si>
    <t>Jamie Hardy</t>
  </si>
  <si>
    <t>Schmidt, Lynch Martin and</t>
  </si>
  <si>
    <t>David Cox</t>
  </si>
  <si>
    <t>Henderson Ramirez, and Smith</t>
  </si>
  <si>
    <t>Bobby Morrison</t>
  </si>
  <si>
    <t>Martinez and Sons</t>
  </si>
  <si>
    <t>Aaron Greer</t>
  </si>
  <si>
    <t>Lee-Hernandez</t>
  </si>
  <si>
    <t>Erik Jones</t>
  </si>
  <si>
    <t>Duncan Group</t>
  </si>
  <si>
    <t>Wells, Schroeder Ramirez and</t>
  </si>
  <si>
    <t>Dawn Campos</t>
  </si>
  <si>
    <t>Wiggins-Dawson</t>
  </si>
  <si>
    <t>Gary Lambert</t>
  </si>
  <si>
    <t>and Thomas Butler, Crawford</t>
  </si>
  <si>
    <t>Carol Mcdowell</t>
  </si>
  <si>
    <t>Thomas-Bartlett</t>
  </si>
  <si>
    <t>Kevin Hall</t>
  </si>
  <si>
    <t>Harris and Smith Austin,</t>
  </si>
  <si>
    <t>Brenda Sullivan</t>
  </si>
  <si>
    <t>Pierce-King</t>
  </si>
  <si>
    <t>Eric Marshall</t>
  </si>
  <si>
    <t>Gonzalez-Price</t>
  </si>
  <si>
    <t>Jesse Escobar</t>
  </si>
  <si>
    <t>Stephens-Williams</t>
  </si>
  <si>
    <t>Kevin Ward</t>
  </si>
  <si>
    <t>Patricia Bell</t>
  </si>
  <si>
    <t>Hall-Thompson</t>
  </si>
  <si>
    <t>Nicole George</t>
  </si>
  <si>
    <t>Hale Meyer, Smith and</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Scott and Davis, Gibbs</t>
  </si>
  <si>
    <t>Ryan Warner</t>
  </si>
  <si>
    <t>Gonzalez-Espinoza</t>
  </si>
  <si>
    <t>William Hebert</t>
  </si>
  <si>
    <t>Jones-Washington</t>
  </si>
  <si>
    <t>Carrie Day</t>
  </si>
  <si>
    <t>Jimenez Inc</t>
  </si>
  <si>
    <t>Carly Flynn</t>
  </si>
  <si>
    <t>and Gibson Sons</t>
  </si>
  <si>
    <t>Daniel Crawford</t>
  </si>
  <si>
    <t>Parrish-Cooper</t>
  </si>
  <si>
    <t>Kelli Williamson</t>
  </si>
  <si>
    <t>Mcdaniel Dodson Shelton, and</t>
  </si>
  <si>
    <t>Christopher Morgan</t>
  </si>
  <si>
    <t>Beck-Bell</t>
  </si>
  <si>
    <t>Jose Buckley</t>
  </si>
  <si>
    <t>Hernandez-Wagner</t>
  </si>
  <si>
    <t>Amy Spencer</t>
  </si>
  <si>
    <t>Mitchell Group</t>
  </si>
  <si>
    <t>Tara Martinez</t>
  </si>
  <si>
    <t>Ltd Wheeler</t>
  </si>
  <si>
    <t>Ann Gilbert</t>
  </si>
  <si>
    <t>Jones, and Roberts Singh</t>
  </si>
  <si>
    <t>Frank Caldwell</t>
  </si>
  <si>
    <t>Johnson, and Snyder Roberts</t>
  </si>
  <si>
    <t>Spence-Keller</t>
  </si>
  <si>
    <t>Paula Matthews</t>
  </si>
  <si>
    <t>Brady and Payne Diaz,</t>
  </si>
  <si>
    <t>Victoria James</t>
  </si>
  <si>
    <t>Pope-Cooper</t>
  </si>
  <si>
    <t>Natasha Black</t>
  </si>
  <si>
    <t>Wyatt PLC</t>
  </si>
  <si>
    <t>Kristie Evans DVM</t>
  </si>
  <si>
    <t>Watkins, and Campbell Keller</t>
  </si>
  <si>
    <t>Joseph Walters</t>
  </si>
  <si>
    <t>Parker and Powers Morton,</t>
  </si>
  <si>
    <t>Barbara Houston</t>
  </si>
  <si>
    <t>Cooper and Burgess, Clay</t>
  </si>
  <si>
    <t>Samantha Branch</t>
  </si>
  <si>
    <t>Hurst-Lewis</t>
  </si>
  <si>
    <t>Kenneth Blackwell</t>
  </si>
  <si>
    <t>Moran and King, Smith</t>
  </si>
  <si>
    <t>David Michael</t>
  </si>
  <si>
    <t>Snow LLC</t>
  </si>
  <si>
    <t>Karen Perez</t>
  </si>
  <si>
    <t>Lopez, and Wheeler Friedman</t>
  </si>
  <si>
    <t>James Walters</t>
  </si>
  <si>
    <t>Albert Powell</t>
  </si>
  <si>
    <t>Fernandez Christensen, and Rivera</t>
  </si>
  <si>
    <t>Darren Wilson</t>
  </si>
  <si>
    <t>LLC Green</t>
  </si>
  <si>
    <t>Lauren Garza</t>
  </si>
  <si>
    <t>Acevedo and Lewis Barker,</t>
  </si>
  <si>
    <t>Harold Evans Jr.</t>
  </si>
  <si>
    <t>Kevin Bullock</t>
  </si>
  <si>
    <t>Walton-Reynolds</t>
  </si>
  <si>
    <t>Morton Haas Schwartz, and</t>
  </si>
  <si>
    <t>Melvin May</t>
  </si>
  <si>
    <t>Ford-Morrison</t>
  </si>
  <si>
    <t>Lauren Parker</t>
  </si>
  <si>
    <t>Johnson-Wong</t>
  </si>
  <si>
    <t>Haley Gray</t>
  </si>
  <si>
    <t>Green and Gaines Thompson,</t>
  </si>
  <si>
    <t>Veronica Owens</t>
  </si>
  <si>
    <t>Smith and Wallace, Garcia</t>
  </si>
  <si>
    <t>Bryan Wilcox</t>
  </si>
  <si>
    <t>Willis Ltd</t>
  </si>
  <si>
    <t>Larry Ortiz</t>
  </si>
  <si>
    <t>Cook and Tapia Hughes,</t>
  </si>
  <si>
    <t>Kerri Santiago</t>
  </si>
  <si>
    <t>Roberts-Gonzalez</t>
  </si>
  <si>
    <t>Deanna Shepherd</t>
  </si>
  <si>
    <t>Mitchell PLC</t>
  </si>
  <si>
    <t>James Weaver</t>
  </si>
  <si>
    <t>Mcneil-Deleon</t>
  </si>
  <si>
    <t>William Lara</t>
  </si>
  <si>
    <t>Hicks Moreno Stein, and</t>
  </si>
  <si>
    <t>Morris-Dixon</t>
  </si>
  <si>
    <t>Tonya Hughes</t>
  </si>
  <si>
    <t>Inc Hamilton</t>
  </si>
  <si>
    <t>Anderson-Jones</t>
  </si>
  <si>
    <t>Willie Hancock</t>
  </si>
  <si>
    <t>Hill, Mann Stevens and</t>
  </si>
  <si>
    <t>Renee Rogers</t>
  </si>
  <si>
    <t>Tara Martin</t>
  </si>
  <si>
    <t>Maynard LLC</t>
  </si>
  <si>
    <t>Nicholas Olson</t>
  </si>
  <si>
    <t>Crawford, Robertson and Vance</t>
  </si>
  <si>
    <t>Mills PLC</t>
  </si>
  <si>
    <t>Lori Ellis</t>
  </si>
  <si>
    <t>Martinez-Horton</t>
  </si>
  <si>
    <t>Raymond Peck</t>
  </si>
  <si>
    <t>PLC Kramer</t>
  </si>
  <si>
    <t>Heather Manning</t>
  </si>
  <si>
    <t>PLC Fleming</t>
  </si>
  <si>
    <t>Jessica Guerrero</t>
  </si>
  <si>
    <t>Owen LLC</t>
  </si>
  <si>
    <t>Ryan Howard</t>
  </si>
  <si>
    <t>Carlson-Hart</t>
  </si>
  <si>
    <t>Lee Inc</t>
  </si>
  <si>
    <t>Brandon Perry</t>
  </si>
  <si>
    <t>Dr. Mark Rodriguez</t>
  </si>
  <si>
    <t>Williams and Gonzalez, Mitchell</t>
  </si>
  <si>
    <t>Amanda Stanton</t>
  </si>
  <si>
    <t>Durham-Reilly</t>
  </si>
  <si>
    <t>Catherine Soto</t>
  </si>
  <si>
    <t>Tran LLC</t>
  </si>
  <si>
    <t>Donna Escobar</t>
  </si>
  <si>
    <t>Hansen PLC</t>
  </si>
  <si>
    <t>James Brown</t>
  </si>
  <si>
    <t>Brown-Perkins</t>
  </si>
  <si>
    <t>Heidi Johnson</t>
  </si>
  <si>
    <t>Joseph Daugherty</t>
  </si>
  <si>
    <t>Williams-Reed</t>
  </si>
  <si>
    <t>Michael Vance PhD</t>
  </si>
  <si>
    <t>Harris, Roberts and Carter</t>
  </si>
  <si>
    <t>Diana Leonard</t>
  </si>
  <si>
    <t>Freeman-Weiss</t>
  </si>
  <si>
    <t>Bryce Figueroa</t>
  </si>
  <si>
    <t>Ramirez Group</t>
  </si>
  <si>
    <t>William Houston</t>
  </si>
  <si>
    <t>Moore Park and Brown,</t>
  </si>
  <si>
    <t>John Marshall</t>
  </si>
  <si>
    <t>Olivia Pierce</t>
  </si>
  <si>
    <t>Jennifer Scott</t>
  </si>
  <si>
    <t>Stone-Clark</t>
  </si>
  <si>
    <t>John Huffman</t>
  </si>
  <si>
    <t>Mckinney-Johnson</t>
  </si>
  <si>
    <t>Chad Wolf</t>
  </si>
  <si>
    <t>and Riley Calderon, Hill</t>
  </si>
  <si>
    <t>Stacey Martin</t>
  </si>
  <si>
    <t>and Pruitt Pineda Sanchez,</t>
  </si>
  <si>
    <t>Adriana Colon</t>
  </si>
  <si>
    <t>Spencer Obrien</t>
  </si>
  <si>
    <t>Moreno Barrera, Hicks and</t>
  </si>
  <si>
    <t>Ernest Mathis</t>
  </si>
  <si>
    <t>Carrillo-Donaldson</t>
  </si>
  <si>
    <t>Matthew Martin</t>
  </si>
  <si>
    <t>Burns-Townsend</t>
  </si>
  <si>
    <t>Charles Ellis</t>
  </si>
  <si>
    <t>Evans-Bowers</t>
  </si>
  <si>
    <t>Mckenzie Simmons</t>
  </si>
  <si>
    <t>Adams-Dean</t>
  </si>
  <si>
    <t>John Jones</t>
  </si>
  <si>
    <t>Brown-Graham</t>
  </si>
  <si>
    <t>Dr. Mary Hancock</t>
  </si>
  <si>
    <t>Cooke Houston Villanueva, and</t>
  </si>
  <si>
    <t>Jennifer Williams DVM</t>
  </si>
  <si>
    <t>Justin Shields</t>
  </si>
  <si>
    <t>Schwartz-Mccarty</t>
  </si>
  <si>
    <t>White-Alvarez</t>
  </si>
  <si>
    <t>Bradley Rodriguez</t>
  </si>
  <si>
    <t>Clay, Walker Jones and</t>
  </si>
  <si>
    <t>Joan Steele</t>
  </si>
  <si>
    <t>Clark Group</t>
  </si>
  <si>
    <t>Rhonda Moore</t>
  </si>
  <si>
    <t>Waters-Chapman</t>
  </si>
  <si>
    <t>Lisa Fowler</t>
  </si>
  <si>
    <t>Group Howell</t>
  </si>
  <si>
    <t>Mark Pierce</t>
  </si>
  <si>
    <t>Hill-Holden</t>
  </si>
  <si>
    <t>Kevin Murray</t>
  </si>
  <si>
    <t>Henry Sons and</t>
  </si>
  <si>
    <t>Donna Woods</t>
  </si>
  <si>
    <t>Mueller-Lamb</t>
  </si>
  <si>
    <t>Garrett Atkinson</t>
  </si>
  <si>
    <t>White Roberts and Simpson,</t>
  </si>
  <si>
    <t>Vanessa Hayes</t>
  </si>
  <si>
    <t>Wilson and Brown Arnold,</t>
  </si>
  <si>
    <t>Brian Anderson</t>
  </si>
  <si>
    <t>Bryant-Perez</t>
  </si>
  <si>
    <t>Bryant PLC</t>
  </si>
  <si>
    <t>Melissa Howard</t>
  </si>
  <si>
    <t>Perkins-Austin</t>
  </si>
  <si>
    <t>Ronald Thomas</t>
  </si>
  <si>
    <t>Fernandez-Gonzalez</t>
  </si>
  <si>
    <t>Thomas Ramos</t>
  </si>
  <si>
    <t>Sons Ruiz and</t>
  </si>
  <si>
    <t>Eric Brooks</t>
  </si>
  <si>
    <t>Inc Mullen</t>
  </si>
  <si>
    <t>Donna Paul</t>
  </si>
  <si>
    <t>Diaz LLC</t>
  </si>
  <si>
    <t>Luke Wilkins DDS</t>
  </si>
  <si>
    <t>Stanley-Bryant</t>
  </si>
  <si>
    <t>Jasmine Meyer</t>
  </si>
  <si>
    <t>French Hull, Cunningham and</t>
  </si>
  <si>
    <t>David Robbins</t>
  </si>
  <si>
    <t>Zachary Hinton</t>
  </si>
  <si>
    <t>Hobbs Skinner Watkins, and</t>
  </si>
  <si>
    <t>Scott Krause</t>
  </si>
  <si>
    <t>Shelton-Yang</t>
  </si>
  <si>
    <t>Derek Valencia</t>
  </si>
  <si>
    <t>Diaz PLC</t>
  </si>
  <si>
    <t>Todd Walsh</t>
  </si>
  <si>
    <t>Lane-Martinez</t>
  </si>
  <si>
    <t>Ryan Turner</t>
  </si>
  <si>
    <t>Gonzalez Group</t>
  </si>
  <si>
    <t>Elizabeth Fisher</t>
  </si>
  <si>
    <t>Brooks and Ramirez, Jones</t>
  </si>
  <si>
    <t>Carrie Padilla</t>
  </si>
  <si>
    <t>Sherman Scott Arellano, and</t>
  </si>
  <si>
    <t>Michael Harper</t>
  </si>
  <si>
    <t>Hicks Hancock, and Williams</t>
  </si>
  <si>
    <t>Mary Moreno</t>
  </si>
  <si>
    <t>Boone Anderson, Williams and</t>
  </si>
  <si>
    <t>Dawn Avila</t>
  </si>
  <si>
    <t>Lawrence, and Bryant Pollard</t>
  </si>
  <si>
    <t>James Hughes</t>
  </si>
  <si>
    <t>Perkins and Nelson Ellis,</t>
  </si>
  <si>
    <t>Deborah Li</t>
  </si>
  <si>
    <t>Pacheco and Medina, Aguilar</t>
  </si>
  <si>
    <t>Gutierrez-Macias</t>
  </si>
  <si>
    <t>Cynthia Mcdowell</t>
  </si>
  <si>
    <t>Sons and Conley</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and Goodwin Cruz, Johnson</t>
  </si>
  <si>
    <t>Katelyn Aguilar</t>
  </si>
  <si>
    <t>Kelly-Daniel</t>
  </si>
  <si>
    <t>Edward Jordan</t>
  </si>
  <si>
    <t>Byrd, Jones James and</t>
  </si>
  <si>
    <t>Stephanie Taylor</t>
  </si>
  <si>
    <t>Rosario Martinez Cisneros, and</t>
  </si>
  <si>
    <t>Trevor Murillo</t>
  </si>
  <si>
    <t>White PLC</t>
  </si>
  <si>
    <t>Brooke Benton</t>
  </si>
  <si>
    <t>and Lewis Terrell Baker,</t>
  </si>
  <si>
    <t>Isaac Smith</t>
  </si>
  <si>
    <t>Bernard-Jones</t>
  </si>
  <si>
    <t>Seth Ball</t>
  </si>
  <si>
    <t>Rodriguez-Roberts</t>
  </si>
  <si>
    <t>Jessica Roberson</t>
  </si>
  <si>
    <t>Powell-Hull</t>
  </si>
  <si>
    <t>Steven Jackson</t>
  </si>
  <si>
    <t>Nelson-Wilkinson</t>
  </si>
  <si>
    <t>Jessica Taylor</t>
  </si>
  <si>
    <t>and Wilson Wright, Ryan</t>
  </si>
  <si>
    <t>Mary Archer</t>
  </si>
  <si>
    <t>Ltd Gonzalez</t>
  </si>
  <si>
    <t>Mr. Justin Mcdowell</t>
  </si>
  <si>
    <t>Anthony Kennedy</t>
  </si>
  <si>
    <t>Butler LLC</t>
  </si>
  <si>
    <t>Michele Houston</t>
  </si>
  <si>
    <t>Harris-Cooke</t>
  </si>
  <si>
    <t>Jessica Pollard</t>
  </si>
  <si>
    <t>Armstrong PLC</t>
  </si>
  <si>
    <t>Steven Obrien</t>
  </si>
  <si>
    <t>Dakota Donovan</t>
  </si>
  <si>
    <t>Bradford-Mitchell</t>
  </si>
  <si>
    <t>Samantha Lewis</t>
  </si>
  <si>
    <t>Inc Campbell</t>
  </si>
  <si>
    <t>Robert Miller</t>
  </si>
  <si>
    <t>Tracy Rogers</t>
  </si>
  <si>
    <t>Burton-Gregory</t>
  </si>
  <si>
    <t>Stephen Rogers</t>
  </si>
  <si>
    <t>Brown-Dennis</t>
  </si>
  <si>
    <t>Karen Hill</t>
  </si>
  <si>
    <t>and Roberts Maldonado, Taylor</t>
  </si>
  <si>
    <t>Natalie Murray</t>
  </si>
  <si>
    <t>LLC Blair</t>
  </si>
  <si>
    <t>Brooke Vincent</t>
  </si>
  <si>
    <t>Sons and Thomas</t>
  </si>
  <si>
    <t>William Arnold</t>
  </si>
  <si>
    <t>Danielle Bell</t>
  </si>
  <si>
    <t>Cooper-Jones</t>
  </si>
  <si>
    <t>Sarah Hart</t>
  </si>
  <si>
    <t>and Webster, Martinez Wolfe</t>
  </si>
  <si>
    <t>Chelsea Weeks</t>
  </si>
  <si>
    <t>Shaw-Anderson</t>
  </si>
  <si>
    <t>David Joyce</t>
  </si>
  <si>
    <t>Inc Kline</t>
  </si>
  <si>
    <t>Ronald Brown</t>
  </si>
  <si>
    <t>Landry-Mendoza</t>
  </si>
  <si>
    <t>Sarah Wood</t>
  </si>
  <si>
    <t>Joseph Phillips</t>
  </si>
  <si>
    <t>Goodman-Smith</t>
  </si>
  <si>
    <t>Paul House</t>
  </si>
  <si>
    <t>Wagner-Petersen</t>
  </si>
  <si>
    <t>Whitney Oconnor</t>
  </si>
  <si>
    <t>Anderson and Sons</t>
  </si>
  <si>
    <t>Jordan Willis</t>
  </si>
  <si>
    <t>Lucas PLC</t>
  </si>
  <si>
    <t>Taylor Williams</t>
  </si>
  <si>
    <t>Merritt Frazier, and Mullins</t>
  </si>
  <si>
    <t>Felicia Carlson</t>
  </si>
  <si>
    <t>Anthony-Nelson</t>
  </si>
  <si>
    <t>Charlotte Jones</t>
  </si>
  <si>
    <t>Chan Ltd</t>
  </si>
  <si>
    <t>Beth Murray</t>
  </si>
  <si>
    <t>Moore-Vasquez</t>
  </si>
  <si>
    <t>Rhonda Nichols</t>
  </si>
  <si>
    <t>and Riley Compton, Morris</t>
  </si>
  <si>
    <t>Barbara Lopez</t>
  </si>
  <si>
    <t>and Chang Rollins Perry,</t>
  </si>
  <si>
    <t>Derek Reyes</t>
  </si>
  <si>
    <t>Barrera, Lynch and Austin</t>
  </si>
  <si>
    <t>Melissa Duncan</t>
  </si>
  <si>
    <t>and Mosley, Williams Russell</t>
  </si>
  <si>
    <t>Mr. Oscar Carter</t>
  </si>
  <si>
    <t>Cathy Swanson</t>
  </si>
  <si>
    <t>Calderon and Sons</t>
  </si>
  <si>
    <t>Kathryn Davis</t>
  </si>
  <si>
    <t>LLC Jensen</t>
  </si>
  <si>
    <t>Russell-Knight</t>
  </si>
  <si>
    <t>Donna Miller</t>
  </si>
  <si>
    <t>and Jimenez Copeland Franklin,</t>
  </si>
  <si>
    <t>Tracy Flores</t>
  </si>
  <si>
    <t>Choi-Brown</t>
  </si>
  <si>
    <t>Lori Perez</t>
  </si>
  <si>
    <t>and Cardenas George Gonzalez,</t>
  </si>
  <si>
    <t>Abigail White</t>
  </si>
  <si>
    <t>and Burgess Bell, Walker</t>
  </si>
  <si>
    <t>Marcus Gonzales</t>
  </si>
  <si>
    <t>Nunez Group</t>
  </si>
  <si>
    <t>Lindsay Hood</t>
  </si>
  <si>
    <t>Lewis, and Cole Vasquez</t>
  </si>
  <si>
    <t>Denise Wright</t>
  </si>
  <si>
    <t>Wheeler-Walker</t>
  </si>
  <si>
    <t>Katherine Olson</t>
  </si>
  <si>
    <t>Reese-Hernandez</t>
  </si>
  <si>
    <t>Thomas-Williams</t>
  </si>
  <si>
    <t>James Montes</t>
  </si>
  <si>
    <t>Mendoza LLC</t>
  </si>
  <si>
    <t>Jaime Martinez</t>
  </si>
  <si>
    <t>Esparza-Bennett</t>
  </si>
  <si>
    <t>Pam Malone</t>
  </si>
  <si>
    <t>Walsh-Williams</t>
  </si>
  <si>
    <t>Sharon Stanley</t>
  </si>
  <si>
    <t>and Perkins Johnson, Bryant</t>
  </si>
  <si>
    <t>Amy Espinoza</t>
  </si>
  <si>
    <t>Rita Melendez</t>
  </si>
  <si>
    <t>Reese-Finley</t>
  </si>
  <si>
    <t>Robin Cochran</t>
  </si>
  <si>
    <t>Sweeney-Robertson</t>
  </si>
  <si>
    <t>Michele Walsh</t>
  </si>
  <si>
    <t>Harding-Hatfield</t>
  </si>
  <si>
    <t>Howard Sutton</t>
  </si>
  <si>
    <t>Murphy and Rodriguez, Brown</t>
  </si>
  <si>
    <t>Karen Baker</t>
  </si>
  <si>
    <t>Martin Sons and</t>
  </si>
  <si>
    <t>Cynthia Wolfe</t>
  </si>
  <si>
    <t>and Campbell Kelly, Cooley</t>
  </si>
  <si>
    <t>Sarah Cooper</t>
  </si>
  <si>
    <t>Inc Peterson</t>
  </si>
  <si>
    <t>Brian Frank</t>
  </si>
  <si>
    <t>Morris-Calderon</t>
  </si>
  <si>
    <t>Anna Jackson</t>
  </si>
  <si>
    <t>and Perkins Sons</t>
  </si>
  <si>
    <t>Sonya Wallace</t>
  </si>
  <si>
    <t>Stokes, Porter Peck and</t>
  </si>
  <si>
    <t>Amy Hopkins</t>
  </si>
  <si>
    <t>Howe LLC</t>
  </si>
  <si>
    <t>Sandra Soto</t>
  </si>
  <si>
    <t>Jones Waters and Ortiz,</t>
  </si>
  <si>
    <t>Leslie Long</t>
  </si>
  <si>
    <t>Walters-Lopez</t>
  </si>
  <si>
    <t>Stark-Rodgers</t>
  </si>
  <si>
    <t>Ricky Williams</t>
  </si>
  <si>
    <t>Derrick Wolfe</t>
  </si>
  <si>
    <t>Watts-Cortez</t>
  </si>
  <si>
    <t>John Burgess</t>
  </si>
  <si>
    <t>Jones Baldwin Brown, and</t>
  </si>
  <si>
    <t>Mr. Tommy Underwood</t>
  </si>
  <si>
    <t>Lee Brewer and Walters,</t>
  </si>
  <si>
    <t>Alan Murphy</t>
  </si>
  <si>
    <t>and Keith Sons</t>
  </si>
  <si>
    <t>Valerie Chapman</t>
  </si>
  <si>
    <t>Carr-Whitehead</t>
  </si>
  <si>
    <t>Kurt Thompson</t>
  </si>
  <si>
    <t>Roberts-Thompson</t>
  </si>
  <si>
    <t>Brian Rodriguez</t>
  </si>
  <si>
    <t>Bush LLC</t>
  </si>
  <si>
    <t>Hannah Lindsey</t>
  </si>
  <si>
    <t>Proctor LLC</t>
  </si>
  <si>
    <t>Jason Prince</t>
  </si>
  <si>
    <t>Price-Williams</t>
  </si>
  <si>
    <t>Kerri Willis DVM</t>
  </si>
  <si>
    <t>Inc Ortega</t>
  </si>
  <si>
    <t>Terry Schneider</t>
  </si>
  <si>
    <t>Inc Mckee</t>
  </si>
  <si>
    <t>James Williamson</t>
  </si>
  <si>
    <t>Ray-Michael</t>
  </si>
  <si>
    <t>Krystal Perkins</t>
  </si>
  <si>
    <t>LLC Logan</t>
  </si>
  <si>
    <t>Tony Clark</t>
  </si>
  <si>
    <t>Thomas Walters and Blake,</t>
  </si>
  <si>
    <t>Tony Ruiz</t>
  </si>
  <si>
    <t>Cunningham, Woods Ruiz and</t>
  </si>
  <si>
    <t>Andrea Powell</t>
  </si>
  <si>
    <t>Group Chandler</t>
  </si>
  <si>
    <t>Vickie Thompson</t>
  </si>
  <si>
    <t>Johnston Inc</t>
  </si>
  <si>
    <t>Michelle Erickson</t>
  </si>
  <si>
    <t>Adams-Gates</t>
  </si>
  <si>
    <t>Julie Murray</t>
  </si>
  <si>
    <t>and Phillips, Pugh Bradford</t>
  </si>
  <si>
    <t>Julia Shelton</t>
  </si>
  <si>
    <t>Ltd Salazar</t>
  </si>
  <si>
    <t>Daniel Sexton</t>
  </si>
  <si>
    <t>Nichols-Williams</t>
  </si>
  <si>
    <t>Martha Cardenas</t>
  </si>
  <si>
    <t>Humphrey-Sanchez</t>
  </si>
  <si>
    <t>Sherry Acosta</t>
  </si>
  <si>
    <t>LLC Garcia</t>
  </si>
  <si>
    <t>Andrea Hawkins</t>
  </si>
  <si>
    <t>John Miller</t>
  </si>
  <si>
    <t>Clark, and Doyle Jimenez</t>
  </si>
  <si>
    <t>Kent Krause</t>
  </si>
  <si>
    <t>Carter Stanley Palmer, and</t>
  </si>
  <si>
    <t>Jordan Moreno</t>
  </si>
  <si>
    <t>Mendez Ltd</t>
  </si>
  <si>
    <t>Ashley Green</t>
  </si>
  <si>
    <t>Neal-Brown</t>
  </si>
  <si>
    <t>Stephanie Valentine</t>
  </si>
  <si>
    <t>Martin Conway</t>
  </si>
  <si>
    <t>King-Schultz</t>
  </si>
  <si>
    <t>Sanders-Galloway</t>
  </si>
  <si>
    <t>Burton-Peterson</t>
  </si>
  <si>
    <t>Katherine Mckee</t>
  </si>
  <si>
    <t>and Barton Sons</t>
  </si>
  <si>
    <t>Shannon Ramsey</t>
  </si>
  <si>
    <t>Inc Henry</t>
  </si>
  <si>
    <t>Morgan Vazquez</t>
  </si>
  <si>
    <t>Garcia-Olson</t>
  </si>
  <si>
    <t>Fry-Mitchell</t>
  </si>
  <si>
    <t>Richard Austin</t>
  </si>
  <si>
    <t>and Owens Tran Trujillo,</t>
  </si>
  <si>
    <t>Candace Roberts</t>
  </si>
  <si>
    <t>and Lewis Wilson Wright,</t>
  </si>
  <si>
    <t>Deborah Long</t>
  </si>
  <si>
    <t>Hahn Gonzalez, Smith and</t>
  </si>
  <si>
    <t>Douglas Parsons</t>
  </si>
  <si>
    <t>Nielsen-Romero</t>
  </si>
  <si>
    <t>Kayla Schneider</t>
  </si>
  <si>
    <t>Tanya Gregory</t>
  </si>
  <si>
    <t>Reynolds LLC</t>
  </si>
  <si>
    <t>Brandon Miller</t>
  </si>
  <si>
    <t>Burke-Johnston</t>
  </si>
  <si>
    <t>Wesley Hendricks</t>
  </si>
  <si>
    <t>Moore and Lara Jones,</t>
  </si>
  <si>
    <t>Shannon Haynes</t>
  </si>
  <si>
    <t>Douglas Galvan</t>
  </si>
  <si>
    <t>Wood LLC</t>
  </si>
  <si>
    <t>John Greene</t>
  </si>
  <si>
    <t>LLC Nelson</t>
  </si>
  <si>
    <t>Gary Smith</t>
  </si>
  <si>
    <t>and Campos, White Reed</t>
  </si>
  <si>
    <t>Steven Dominguez</t>
  </si>
  <si>
    <t>Burke, and Kelley Thompson</t>
  </si>
  <si>
    <t>Rhonda Jennings</t>
  </si>
  <si>
    <t>Barnett-Brown</t>
  </si>
  <si>
    <t>Sarah Brown</t>
  </si>
  <si>
    <t>Weaver and Burch, Sanders</t>
  </si>
  <si>
    <t>David Cardenas</t>
  </si>
  <si>
    <t>PLC Richardson</t>
  </si>
  <si>
    <t>Katherine Davis</t>
  </si>
  <si>
    <t>Joshua Blackwell</t>
  </si>
  <si>
    <t>Baker Tucker Webster, and</t>
  </si>
  <si>
    <t>Ruth Robinson</t>
  </si>
  <si>
    <t>and Williams Sanchez, Obrien</t>
  </si>
  <si>
    <t>Nicholas Garza</t>
  </si>
  <si>
    <t>Navarro-Lewis</t>
  </si>
  <si>
    <t>Sara Rivera</t>
  </si>
  <si>
    <t>Teresa Carson</t>
  </si>
  <si>
    <t>Reynolds-Boyd</t>
  </si>
  <si>
    <t>Myers and Edwards Oconnor,</t>
  </si>
  <si>
    <t>Brian Lopez</t>
  </si>
  <si>
    <t>LLC Murphy</t>
  </si>
  <si>
    <t>Jordan, Hogan and Roberts</t>
  </si>
  <si>
    <t>Ellen Johnson</t>
  </si>
  <si>
    <t>Michael Roberts</t>
  </si>
  <si>
    <t>Kim and Williams Richards,</t>
  </si>
  <si>
    <t>Robert Colon</t>
  </si>
  <si>
    <t>Fisher-Madden</t>
  </si>
  <si>
    <t>Robert Oliver</t>
  </si>
  <si>
    <t>Turner-Horne</t>
  </si>
  <si>
    <t>Vincent Newman DDS</t>
  </si>
  <si>
    <t>and Velasquez, Oneal Kennedy</t>
  </si>
  <si>
    <t>Mary Garza</t>
  </si>
  <si>
    <t>Smith, Lee and Ibarra</t>
  </si>
  <si>
    <t>Matthew Allen</t>
  </si>
  <si>
    <t>and Johnson Coleman Jackson,</t>
  </si>
  <si>
    <t>Daniel Avery</t>
  </si>
  <si>
    <t>Ware Ltd</t>
  </si>
  <si>
    <t>Kristine Campbell</t>
  </si>
  <si>
    <t>Teresa Campbell</t>
  </si>
  <si>
    <t>Craig, Brown and Brooks</t>
  </si>
  <si>
    <t>Emily Humphrey</t>
  </si>
  <si>
    <t>Moody Richards Randall, and</t>
  </si>
  <si>
    <t>Kristi Forbes</t>
  </si>
  <si>
    <t>Berg, Perkins and Chan</t>
  </si>
  <si>
    <t>Alexander Sanchez</t>
  </si>
  <si>
    <t>Reid-Lara</t>
  </si>
  <si>
    <t>Evan Montgomery</t>
  </si>
  <si>
    <t>Cole Ltd</t>
  </si>
  <si>
    <t>Michael Olson</t>
  </si>
  <si>
    <t>Silva Nguyen, and Hayes</t>
  </si>
  <si>
    <t>Donald Cantu</t>
  </si>
  <si>
    <t>Fox, Bennett and Turner</t>
  </si>
  <si>
    <t>Charles Cruz</t>
  </si>
  <si>
    <t>Rodriguez Johnson, and Brown</t>
  </si>
  <si>
    <t>Melissa Gill</t>
  </si>
  <si>
    <t>PLC Dominguez</t>
  </si>
  <si>
    <t>Sergio White</t>
  </si>
  <si>
    <t>Graham-Barnett</t>
  </si>
  <si>
    <t>Mr. Carl Brown Jr.</t>
  </si>
  <si>
    <t>Garrett Ltd</t>
  </si>
  <si>
    <t>Ryan Mcpherson</t>
  </si>
  <si>
    <t>Welch-Keller</t>
  </si>
  <si>
    <t>Michael Peters</t>
  </si>
  <si>
    <t>Sparks-Spencer</t>
  </si>
  <si>
    <t>Jose Bryant</t>
  </si>
  <si>
    <t>and Johnson Cross, Mitchell</t>
  </si>
  <si>
    <t>Ellis-Wilkinson</t>
  </si>
  <si>
    <t>Ashley Osborn</t>
  </si>
  <si>
    <t>Powers Webb Blackwell, and</t>
  </si>
  <si>
    <t>Laurie Lawson</t>
  </si>
  <si>
    <t>Sawyer-Palmer</t>
  </si>
  <si>
    <t>Tammy Nicholson</t>
  </si>
  <si>
    <t>Zimmerman Group</t>
  </si>
  <si>
    <t>Natasha Weaver</t>
  </si>
  <si>
    <t>Lee PLC</t>
  </si>
  <si>
    <t>Brandon Stevens</t>
  </si>
  <si>
    <t>LLC Cox</t>
  </si>
  <si>
    <t>George Huynh</t>
  </si>
  <si>
    <t>and Mckinney, Ruiz Evans</t>
  </si>
  <si>
    <t>Tina Shields</t>
  </si>
  <si>
    <t>Melton and Parker, Stewart</t>
  </si>
  <si>
    <t>Kelly Russell</t>
  </si>
  <si>
    <t>Grimes-Smith</t>
  </si>
  <si>
    <t>Brent Baker</t>
  </si>
  <si>
    <t>Ltd Sweeney</t>
  </si>
  <si>
    <t>Daryl Salazar</t>
  </si>
  <si>
    <t>Frye and Clarke Bush,</t>
  </si>
  <si>
    <t>Sarah Fry</t>
  </si>
  <si>
    <t>Gordon and Hopkins Harrington,</t>
  </si>
  <si>
    <t>Brian Robinson</t>
  </si>
  <si>
    <t>Wilson PLC</t>
  </si>
  <si>
    <t>Marissa Owen</t>
  </si>
  <si>
    <t>and Vincent, Taylor Stewart</t>
  </si>
  <si>
    <t>Cody Moore</t>
  </si>
  <si>
    <t>Wilkinson Jackson and Sweeney,</t>
  </si>
  <si>
    <t>Amanda White DVM</t>
  </si>
  <si>
    <t>Stewart LLC</t>
  </si>
  <si>
    <t>Dr. Clifford Oliver</t>
  </si>
  <si>
    <t>Kelly Inc</t>
  </si>
  <si>
    <t>Cynthia Lewis</t>
  </si>
  <si>
    <t>Hurst-Ross</t>
  </si>
  <si>
    <t>Karen Bowers</t>
  </si>
  <si>
    <t>Brooks Gregory Garrett, and</t>
  </si>
  <si>
    <t>Gina Oliver</t>
  </si>
  <si>
    <t>Brown-Hahn</t>
  </si>
  <si>
    <t>Carmen Cline</t>
  </si>
  <si>
    <t>Harrison Group</t>
  </si>
  <si>
    <t>Andrew Richards</t>
  </si>
  <si>
    <t>Emily Pham</t>
  </si>
  <si>
    <t>LLC Sloan</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Harrison, Downs Norton and</t>
  </si>
  <si>
    <t>Paul Phillips</t>
  </si>
  <si>
    <t>Hogan-Mclaughlin</t>
  </si>
  <si>
    <t>Todd Walker</t>
  </si>
  <si>
    <t>Wilson-Mcdaniel</t>
  </si>
  <si>
    <t>Brittany Martin</t>
  </si>
  <si>
    <t>Reynolds and Underwood, Davis</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Betty Brown MD</t>
  </si>
  <si>
    <t>Sean Jones</t>
  </si>
  <si>
    <t>and Lopez, Archer Miller</t>
  </si>
  <si>
    <t>Mr. George Booth PhD</t>
  </si>
  <si>
    <t>and Lee Zamora Horton,</t>
  </si>
  <si>
    <t>Michael Roach</t>
  </si>
  <si>
    <t>Burns-Hernandez</t>
  </si>
  <si>
    <t>Kathy Carrillo</t>
  </si>
  <si>
    <t>Smith-Richardson</t>
  </si>
  <si>
    <t>Lee Adams</t>
  </si>
  <si>
    <t>White-Perry</t>
  </si>
  <si>
    <t>Meghan Thomas</t>
  </si>
  <si>
    <t>LLC Gamble</t>
  </si>
  <si>
    <t>Jacqueline Waters</t>
  </si>
  <si>
    <t>James Pope</t>
  </si>
  <si>
    <t>Sons Walsh and</t>
  </si>
  <si>
    <t>Taylor Dunn</t>
  </si>
  <si>
    <t>Monroe LLC</t>
  </si>
  <si>
    <t>Luis Jacobs</t>
  </si>
  <si>
    <t>Hill-Mayo</t>
  </si>
  <si>
    <t>Edward White</t>
  </si>
  <si>
    <t>Bailey, Vasquez and Robinson</t>
  </si>
  <si>
    <t>Danielle Hernandez</t>
  </si>
  <si>
    <t>Gross-Reed</t>
  </si>
  <si>
    <t>David Leon</t>
  </si>
  <si>
    <t>Rowland, Gutierrez and Delacruz</t>
  </si>
  <si>
    <t>Terri Montes</t>
  </si>
  <si>
    <t>Smith Allen, Garcia and</t>
  </si>
  <si>
    <t>Lisa Mcpherson</t>
  </si>
  <si>
    <t>Sons and Salinas</t>
  </si>
  <si>
    <t>Berry PLC</t>
  </si>
  <si>
    <t>Michelle Dennis</t>
  </si>
  <si>
    <t>Watson LLC</t>
  </si>
  <si>
    <t>Julie Herrera</t>
  </si>
  <si>
    <t>Ltd Evans</t>
  </si>
  <si>
    <t>Thomas Henry</t>
  </si>
  <si>
    <t>Jackson-Green</t>
  </si>
  <si>
    <t>Mark Buchanan</t>
  </si>
  <si>
    <t>Mata, and Gonzalez Jones</t>
  </si>
  <si>
    <t>Amanda Henry</t>
  </si>
  <si>
    <t>Benitez Inc</t>
  </si>
  <si>
    <t>Christopher Haynes</t>
  </si>
  <si>
    <t>Conley-Torres</t>
  </si>
  <si>
    <t>Rachel Love</t>
  </si>
  <si>
    <t>Garcia-Hines</t>
  </si>
  <si>
    <t>Brian Owens</t>
  </si>
  <si>
    <t>Ortiz Stanley, Brown and</t>
  </si>
  <si>
    <t>Crystal Zamora</t>
  </si>
  <si>
    <t>Group Tran</t>
  </si>
  <si>
    <t>Laura Collier</t>
  </si>
  <si>
    <t>Ltd Delgado</t>
  </si>
  <si>
    <t>Spencer Carpenter</t>
  </si>
  <si>
    <t>Boone-Hicks</t>
  </si>
  <si>
    <t>Mark Montes</t>
  </si>
  <si>
    <t>Moss PLC</t>
  </si>
  <si>
    <t>Joann Ortiz</t>
  </si>
  <si>
    <t>Obrien-Ruiz</t>
  </si>
  <si>
    <t>Lori Williams</t>
  </si>
  <si>
    <t>Cohen-Gillespie</t>
  </si>
  <si>
    <t>Holly Brown</t>
  </si>
  <si>
    <t>Ltd Krause</t>
  </si>
  <si>
    <t>Kim Rogers</t>
  </si>
  <si>
    <t>Howe and Terrell Roberts,</t>
  </si>
  <si>
    <t>Donald Cervantes</t>
  </si>
  <si>
    <t>Morgan-Elliott</t>
  </si>
  <si>
    <t>Brett Dalton</t>
  </si>
  <si>
    <t>and Carroll, Cox Morales</t>
  </si>
  <si>
    <t>Lorraine Taylor</t>
  </si>
  <si>
    <t>Anderson-Ramos</t>
  </si>
  <si>
    <t>Nicholas Graves</t>
  </si>
  <si>
    <t>Robles-Fisher</t>
  </si>
  <si>
    <t>Barry Grant</t>
  </si>
  <si>
    <t>Fernandez-Schmidt</t>
  </si>
  <si>
    <t>Alexandra Warren</t>
  </si>
  <si>
    <t>Johnson and Rivera, Allen</t>
  </si>
  <si>
    <t>Darrell Carlson</t>
  </si>
  <si>
    <t>Small-Ramirez</t>
  </si>
  <si>
    <t>Kyle Mullins</t>
  </si>
  <si>
    <t>Werner, Glenn Tucker and</t>
  </si>
  <si>
    <t>Kathleen Simon</t>
  </si>
  <si>
    <t>Rivas PLC</t>
  </si>
  <si>
    <t>Jesse Pineda</t>
  </si>
  <si>
    <t>Hall Lee, Cantu and</t>
  </si>
  <si>
    <t>Breanna Nichols</t>
  </si>
  <si>
    <t>Mcgrath Salazar, and Hernandez</t>
  </si>
  <si>
    <t>Rebecca Pollard MD</t>
  </si>
  <si>
    <t>Foster, King Zimmerman and</t>
  </si>
  <si>
    <t>Tina Wilson</t>
  </si>
  <si>
    <t>Meadows, and Guerrero Scott</t>
  </si>
  <si>
    <t>James Salazar</t>
  </si>
  <si>
    <t>PLC Martin</t>
  </si>
  <si>
    <t>Michael Duran</t>
  </si>
  <si>
    <t>Garcia Snyder, and White</t>
  </si>
  <si>
    <t>Ms. Marilyn Perry MD</t>
  </si>
  <si>
    <t>Inc Marshall</t>
  </si>
  <si>
    <t>Lance Freeman</t>
  </si>
  <si>
    <t>Harris-Day</t>
  </si>
  <si>
    <t>Larry Mcbride</t>
  </si>
  <si>
    <t>Campbell-Church</t>
  </si>
  <si>
    <t>Aaron Maxwell</t>
  </si>
  <si>
    <t>Group Fisher</t>
  </si>
  <si>
    <t>Kenneth Jacobson</t>
  </si>
  <si>
    <t>Adams-Ferguson</t>
  </si>
  <si>
    <t>Katie Summers</t>
  </si>
  <si>
    <t>Phillips, and Morris Marshall</t>
  </si>
  <si>
    <t>Michael Foster</t>
  </si>
  <si>
    <t>Robertson Dean, Vega and</t>
  </si>
  <si>
    <t>Keith Snyder</t>
  </si>
  <si>
    <t>English-Thomas</t>
  </si>
  <si>
    <t>Tanya Fletcher</t>
  </si>
  <si>
    <t>Group Phillips</t>
  </si>
  <si>
    <t>Michael Olsen</t>
  </si>
  <si>
    <t>Wood Inc</t>
  </si>
  <si>
    <t>Courtney Johns</t>
  </si>
  <si>
    <t>Long-Herrera</t>
  </si>
  <si>
    <t>Daniel Guzman</t>
  </si>
  <si>
    <t>Collins, and Kemp Cobb</t>
  </si>
  <si>
    <t>Charles Brown</t>
  </si>
  <si>
    <t>Barber-Chandler</t>
  </si>
  <si>
    <t>Tanya Weiss</t>
  </si>
  <si>
    <t>Green Holmes and Morgan,</t>
  </si>
  <si>
    <t>Jennifer Martinez</t>
  </si>
  <si>
    <t>Madden-White</t>
  </si>
  <si>
    <t>Melanie Christian</t>
  </si>
  <si>
    <t>Atkinson-Phillips</t>
  </si>
  <si>
    <t>Veronica Johnson</t>
  </si>
  <si>
    <t>Jordan-Smith</t>
  </si>
  <si>
    <t>William Durham</t>
  </si>
  <si>
    <t>Wong-Serrano</t>
  </si>
  <si>
    <t>Mitchell Anderson</t>
  </si>
  <si>
    <t>James Campbell</t>
  </si>
  <si>
    <t>and Coleman Ballard, Taylor</t>
  </si>
  <si>
    <t>Harris-Bowers</t>
  </si>
  <si>
    <t>Haley Perez</t>
  </si>
  <si>
    <t>Anderson Ruiz, and Alvarez</t>
  </si>
  <si>
    <t>Robert Herrera</t>
  </si>
  <si>
    <t>Gordon-Atkins</t>
  </si>
  <si>
    <t>Melissa Ford</t>
  </si>
  <si>
    <t>and Ayala Miller, Wilson</t>
  </si>
  <si>
    <t>Michael Henderson</t>
  </si>
  <si>
    <t>Brennan, and Osborn Clark</t>
  </si>
  <si>
    <t>Steven Henson</t>
  </si>
  <si>
    <t>Erik Howard</t>
  </si>
  <si>
    <t>Cohen, and Bowers Conley</t>
  </si>
  <si>
    <t>Nathan Pierce</t>
  </si>
  <si>
    <t>Williams-Wilson</t>
  </si>
  <si>
    <t>Matthew Logan</t>
  </si>
  <si>
    <t>Harris Group</t>
  </si>
  <si>
    <t>Robyn Gonzalez</t>
  </si>
  <si>
    <t>Berry Group</t>
  </si>
  <si>
    <t>Stephen Robles</t>
  </si>
  <si>
    <t>Miller-Miller</t>
  </si>
  <si>
    <t>Jason Hughes</t>
  </si>
  <si>
    <t>Kramer-Davenport</t>
  </si>
  <si>
    <t>Paul Morris</t>
  </si>
  <si>
    <t>LLC Cooper</t>
  </si>
  <si>
    <t>Bruce Brooks</t>
  </si>
  <si>
    <t>Murphy LLC</t>
  </si>
  <si>
    <t>Karen Huffman</t>
  </si>
  <si>
    <t>LLC Miles</t>
  </si>
  <si>
    <t>Campos-Bailey</t>
  </si>
  <si>
    <t>Roy and Williams Gonzalez,</t>
  </si>
  <si>
    <t>Shannon Harris</t>
  </si>
  <si>
    <t>Hamilton Ltd</t>
  </si>
  <si>
    <t>Doris Kline</t>
  </si>
  <si>
    <t>Myers and Davis Daniel,</t>
  </si>
  <si>
    <t>Ashley Juarez</t>
  </si>
  <si>
    <t>Wise, and Gomez Duffy</t>
  </si>
  <si>
    <t>Travis Kennedy</t>
  </si>
  <si>
    <t>Stokes-Baker</t>
  </si>
  <si>
    <t>Mark Rodriguez</t>
  </si>
  <si>
    <t>Pearson-Taylor</t>
  </si>
  <si>
    <t>Timothy Evans</t>
  </si>
  <si>
    <t>Group Little</t>
  </si>
  <si>
    <t>Mrs. Annette Smith</t>
  </si>
  <si>
    <t>Erickson-Boyd</t>
  </si>
  <si>
    <t>Joshua Fuentes</t>
  </si>
  <si>
    <t>Smith-Cox</t>
  </si>
  <si>
    <t>Juan Cantu MD</t>
  </si>
  <si>
    <t>Nicholas Harper</t>
  </si>
  <si>
    <t>Buck, Reed Smith and</t>
  </si>
  <si>
    <t>Haley Young</t>
  </si>
  <si>
    <t>Gray and Marshall Morris,</t>
  </si>
  <si>
    <t>Maria Gonzalez</t>
  </si>
  <si>
    <t>Dixon Group</t>
  </si>
  <si>
    <t>Alicia Lee</t>
  </si>
  <si>
    <t>Hull PLC</t>
  </si>
  <si>
    <t>Clifford Allen</t>
  </si>
  <si>
    <t>Wood-Massey</t>
  </si>
  <si>
    <t>Mrs. Meghan Joyce</t>
  </si>
  <si>
    <t>Thomas-Morales</t>
  </si>
  <si>
    <t>Ana Adkins</t>
  </si>
  <si>
    <t>Ltd Maxwell</t>
  </si>
  <si>
    <t>Robin Cruz</t>
  </si>
  <si>
    <t>Group Lowe</t>
  </si>
  <si>
    <t>Derrick Jenkins</t>
  </si>
  <si>
    <t>and Thomas Foster Butler,</t>
  </si>
  <si>
    <t>Austin Foster</t>
  </si>
  <si>
    <t>Hernandez-Thompson</t>
  </si>
  <si>
    <t>Carol Allen</t>
  </si>
  <si>
    <t>Moore Butler, Gordon and</t>
  </si>
  <si>
    <t>Timothy Butler</t>
  </si>
  <si>
    <t>Rich Pennington, and Webb</t>
  </si>
  <si>
    <t>Kimberly Wright</t>
  </si>
  <si>
    <t>Vargas-Wright</t>
  </si>
  <si>
    <t>Vanessa Bennett</t>
  </si>
  <si>
    <t>Woods Inc</t>
  </si>
  <si>
    <t>Carlos Riley</t>
  </si>
  <si>
    <t>White LLC</t>
  </si>
  <si>
    <t>Danny Chambers</t>
  </si>
  <si>
    <t>Harmon and Hall, Smith</t>
  </si>
  <si>
    <t>Brian Foster</t>
  </si>
  <si>
    <t>Jackson-Orr</t>
  </si>
  <si>
    <t>Barnett and Richards, Avila</t>
  </si>
  <si>
    <t>Collins Group</t>
  </si>
  <si>
    <t>Christopher Cox</t>
  </si>
  <si>
    <t>LLC Mitchell</t>
  </si>
  <si>
    <t>David Jones</t>
  </si>
  <si>
    <t>and Reid Keith, Blackwell</t>
  </si>
  <si>
    <t>Adrian Oconnell</t>
  </si>
  <si>
    <t>Williams-Riley</t>
  </si>
  <si>
    <t>Sheila Wallace</t>
  </si>
  <si>
    <t>George-Vega</t>
  </si>
  <si>
    <t>Barbara Stanton</t>
  </si>
  <si>
    <t>Figueroa-Rogers</t>
  </si>
  <si>
    <t>Mary Buchanan</t>
  </si>
  <si>
    <t>Warner Evans, Davies and</t>
  </si>
  <si>
    <t>Shane Turner</t>
  </si>
  <si>
    <t>Inc Carroll</t>
  </si>
  <si>
    <t>Andrew Wall</t>
  </si>
  <si>
    <t>Rocha-Fox</t>
  </si>
  <si>
    <t>James Gonzalez</t>
  </si>
  <si>
    <t>Hansen LLC</t>
  </si>
  <si>
    <t>Rebecca Miller</t>
  </si>
  <si>
    <t>Clark-Russo</t>
  </si>
  <si>
    <t>Wayne Rogers</t>
  </si>
  <si>
    <t>Ewing Inc</t>
  </si>
  <si>
    <t>Elizabeth Jackson</t>
  </si>
  <si>
    <t>Villanueva, and Smith Jenkins</t>
  </si>
  <si>
    <t>Kenneth Ashley</t>
  </si>
  <si>
    <t>Marquez Inc</t>
  </si>
  <si>
    <t>Elaine Vega</t>
  </si>
  <si>
    <t>Sons Thompson and</t>
  </si>
  <si>
    <t>Keith Rodriguez</t>
  </si>
  <si>
    <t>Lopez-Simmons</t>
  </si>
  <si>
    <t>Edwin Mitchell</t>
  </si>
  <si>
    <t>Frye, King and Phillips</t>
  </si>
  <si>
    <t>Jeffrey Rocha</t>
  </si>
  <si>
    <t>Carlson PLC</t>
  </si>
  <si>
    <t>Kaitlyn Case MD</t>
  </si>
  <si>
    <t>James and Hernandez, Kennedy</t>
  </si>
  <si>
    <t>Anthony Reese</t>
  </si>
  <si>
    <t>Estes-Palmer</t>
  </si>
  <si>
    <t>Alan Mcfarland</t>
  </si>
  <si>
    <t>Sharp Mcintosh, Rivera and</t>
  </si>
  <si>
    <t>Lynn Sanchez DVM</t>
  </si>
  <si>
    <t>Baxter-Taylor</t>
  </si>
  <si>
    <t>Claire Leonard</t>
  </si>
  <si>
    <t>Morales-Perez</t>
  </si>
  <si>
    <t>Eric Stark</t>
  </si>
  <si>
    <t>and Richardson, Johnson Ellison</t>
  </si>
  <si>
    <t>Adrian Nelson</t>
  </si>
  <si>
    <t>Hutchinson LLC</t>
  </si>
  <si>
    <t>Karen Young</t>
  </si>
  <si>
    <t>PLC Howe</t>
  </si>
  <si>
    <t>Denise Johnson</t>
  </si>
  <si>
    <t>Wise LLC</t>
  </si>
  <si>
    <t>Katie Brooks</t>
  </si>
  <si>
    <t>and Tanner Ramsey Price,</t>
  </si>
  <si>
    <t>William Wilcox</t>
  </si>
  <si>
    <t>Victoria Hopkins</t>
  </si>
  <si>
    <t>Mrs. Amanda Hunter MD</t>
  </si>
  <si>
    <t>Anderson Morse, Torres and</t>
  </si>
  <si>
    <t>Marissa Swanson</t>
  </si>
  <si>
    <t>Richard Holland</t>
  </si>
  <si>
    <t>and Leonard Brown George,</t>
  </si>
  <si>
    <t>Steven Jones</t>
  </si>
  <si>
    <t>Morse-Jones</t>
  </si>
  <si>
    <t>Todd PLC</t>
  </si>
  <si>
    <t>Jerry Brown</t>
  </si>
  <si>
    <t>Smith Morgan and Hawkins,</t>
  </si>
  <si>
    <t>Devin Williams</t>
  </si>
  <si>
    <t>and Shaffer Williams Leon,</t>
  </si>
  <si>
    <t>Laura Baker</t>
  </si>
  <si>
    <t>and Evans, Franklin Huffman</t>
  </si>
  <si>
    <t>Brenda Webb</t>
  </si>
  <si>
    <t>Collins-Fox</t>
  </si>
  <si>
    <t>Madison Wilkinson</t>
  </si>
  <si>
    <t>Steven Larson</t>
  </si>
  <si>
    <t>Pace and Hughes Phillips,</t>
  </si>
  <si>
    <t>Sheila Bowen</t>
  </si>
  <si>
    <t>Smith, and White Mcintyre</t>
  </si>
  <si>
    <t>Penny Snyder</t>
  </si>
  <si>
    <t>Powell LLC</t>
  </si>
  <si>
    <t>Heather Green</t>
  </si>
  <si>
    <t>Hunt, Johnson and Walton</t>
  </si>
  <si>
    <t>Brent Acevedo</t>
  </si>
  <si>
    <t>Fox-Matthews</t>
  </si>
  <si>
    <t>Karen Yoder</t>
  </si>
  <si>
    <t>Phillips, Green Hunt and</t>
  </si>
  <si>
    <t>James Espinoza</t>
  </si>
  <si>
    <t>Harper Jackson Jordan, and</t>
  </si>
  <si>
    <t>Stephanie Mitchell</t>
  </si>
  <si>
    <t>Patrick Smith</t>
  </si>
  <si>
    <t>Boyd, Gamble and Cruz</t>
  </si>
  <si>
    <t>Darren Yang</t>
  </si>
  <si>
    <t>Castro and Smith, Brown</t>
  </si>
  <si>
    <t>Erica Stanton</t>
  </si>
  <si>
    <t>Carney-Brown</t>
  </si>
  <si>
    <t>Curtis Mcclain</t>
  </si>
  <si>
    <t>Davis-Carroll</t>
  </si>
  <si>
    <t>Amy Reyes</t>
  </si>
  <si>
    <t>Rodriguez Moore Simmons, and</t>
  </si>
  <si>
    <t>Jessica Diaz</t>
  </si>
  <si>
    <t>Cummings Becker, Lam and</t>
  </si>
  <si>
    <t>Crystal Lucas</t>
  </si>
  <si>
    <t>Watson-Marshall</t>
  </si>
  <si>
    <t>Angelica Lopez</t>
  </si>
  <si>
    <t>Lamb-Brown</t>
  </si>
  <si>
    <t>and Arellano, Caldwell Mathis</t>
  </si>
  <si>
    <t>Jared Nichols</t>
  </si>
  <si>
    <t>Santana Sons and</t>
  </si>
  <si>
    <t>Jonathan Zuniga MD</t>
  </si>
  <si>
    <t>Hart Group</t>
  </si>
  <si>
    <t>Jennifer Ruiz</t>
  </si>
  <si>
    <t>Kevin Evans</t>
  </si>
  <si>
    <t>Alexander-Gallagher</t>
  </si>
  <si>
    <t>Riley, Walker and Mercado</t>
  </si>
  <si>
    <t>Jeremy Hernandez</t>
  </si>
  <si>
    <t>and Vance Berry Hernandez,</t>
  </si>
  <si>
    <t>Kathryn Smith</t>
  </si>
  <si>
    <t>Diaz-Walters</t>
  </si>
  <si>
    <t>Veronica Mcdonald</t>
  </si>
  <si>
    <t>Wilson, and Davis Wolfe</t>
  </si>
  <si>
    <t>Jade Burton</t>
  </si>
  <si>
    <t>Brown, Marshall and Neal</t>
  </si>
  <si>
    <t>Judith Reid</t>
  </si>
  <si>
    <t>Butler Ltd</t>
  </si>
  <si>
    <t>Edward Barton</t>
  </si>
  <si>
    <t>Donna Mcknight</t>
  </si>
  <si>
    <t>Watson, and Santiago Davidson</t>
  </si>
  <si>
    <t>Brittney Morris</t>
  </si>
  <si>
    <t>Durham PLC</t>
  </si>
  <si>
    <t>Tamara Moore</t>
  </si>
  <si>
    <t>Guerrero-Hall</t>
  </si>
  <si>
    <t>Matthew Duffy</t>
  </si>
  <si>
    <t>Rodriguez-Wyatt</t>
  </si>
  <si>
    <t>Brandon Glenn</t>
  </si>
  <si>
    <t>Jackson-Fuller</t>
  </si>
  <si>
    <t>Bennett-King</t>
  </si>
  <si>
    <t>Kevin Knapp</t>
  </si>
  <si>
    <t>and Lewis Cohen, Buck</t>
  </si>
  <si>
    <t>Amy Shannon</t>
  </si>
  <si>
    <t>Inc Cruz</t>
  </si>
  <si>
    <t>John Freeman</t>
  </si>
  <si>
    <t>Wiggins Pacheco, and Vasquez</t>
  </si>
  <si>
    <t>Chad Hicks</t>
  </si>
  <si>
    <t>Mckinney-Wells</t>
  </si>
  <si>
    <t>Leslie Shannon</t>
  </si>
  <si>
    <t>Group Kelly</t>
  </si>
  <si>
    <t>Lisa Johnson</t>
  </si>
  <si>
    <t>Group Garcia</t>
  </si>
  <si>
    <t>Robert Bowen</t>
  </si>
  <si>
    <t>Morales-Erickson</t>
  </si>
  <si>
    <t>Joel Gardner</t>
  </si>
  <si>
    <t>Williamson and Sons</t>
  </si>
  <si>
    <t>Julie Moore</t>
  </si>
  <si>
    <t>Evans-Contreras</t>
  </si>
  <si>
    <t>George Yates</t>
  </si>
  <si>
    <t>Benjamin-Becker</t>
  </si>
  <si>
    <t>Fernando Gonzalez</t>
  </si>
  <si>
    <t>Taylor, Bush and Campos</t>
  </si>
  <si>
    <t>Katherine Johnson</t>
  </si>
  <si>
    <t>Burke Cain, Price and</t>
  </si>
  <si>
    <t>Aaron Wood</t>
  </si>
  <si>
    <t>Taylor Clark</t>
  </si>
  <si>
    <t>Coleman Morris Terry, and</t>
  </si>
  <si>
    <t>Kara Flores</t>
  </si>
  <si>
    <t>Sons Kim and</t>
  </si>
  <si>
    <t>Teresa Dennis</t>
  </si>
  <si>
    <t>Watson, Rose Smith and</t>
  </si>
  <si>
    <t>Hannah Turner</t>
  </si>
  <si>
    <t>Glass Johnson and Perez,</t>
  </si>
  <si>
    <t>Samuel Cochran</t>
  </si>
  <si>
    <t>Thornton-Pierce</t>
  </si>
  <si>
    <t>Candice Wong</t>
  </si>
  <si>
    <t>Boyer Perez Wilson, and</t>
  </si>
  <si>
    <t>Jerry Campbell</t>
  </si>
  <si>
    <t>and Sanchez Gonzales Bray,</t>
  </si>
  <si>
    <t>Brandy Phillips MD</t>
  </si>
  <si>
    <t>and Moore Tate, Hooper</t>
  </si>
  <si>
    <t>Sylvia Bell</t>
  </si>
  <si>
    <t>Cole-West</t>
  </si>
  <si>
    <t>Sharon Campos</t>
  </si>
  <si>
    <t>and Dennis, Stanley Meadows</t>
  </si>
  <si>
    <t>Clinton Johnson</t>
  </si>
  <si>
    <t>and Weiss Sons</t>
  </si>
  <si>
    <t>Amanda Bradley</t>
  </si>
  <si>
    <t>Gross PLC</t>
  </si>
  <si>
    <t>Weaver-Robinson</t>
  </si>
  <si>
    <t>Jennifer Kim</t>
  </si>
  <si>
    <t>Torres and Brock, Watson</t>
  </si>
  <si>
    <t>Mrs. Laura Hendrix DDS</t>
  </si>
  <si>
    <t>Hernandez, Adams Barnett and</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Parker PLC</t>
  </si>
  <si>
    <t>Nicole Russell</t>
  </si>
  <si>
    <t>Williams-Duran</t>
  </si>
  <si>
    <t>Philip Owens</t>
  </si>
  <si>
    <t>Group Cooper</t>
  </si>
  <si>
    <t>Patricia Davis</t>
  </si>
  <si>
    <t>Kimberly King</t>
  </si>
  <si>
    <t>Sons and Rose</t>
  </si>
  <si>
    <t>Zachary West</t>
  </si>
  <si>
    <t>Rodriguez Rivera, Murphy and</t>
  </si>
  <si>
    <t>John Morgan</t>
  </si>
  <si>
    <t>Anderson-Forbes</t>
  </si>
  <si>
    <t>Edwards, Robinson and West</t>
  </si>
  <si>
    <t>Thomas Collins</t>
  </si>
  <si>
    <t>Winters Group</t>
  </si>
  <si>
    <t>Brandon Rodriguez</t>
  </si>
  <si>
    <t>PLC Macdonald</t>
  </si>
  <si>
    <t>Cynthia Harrell</t>
  </si>
  <si>
    <t>Davis, Morris Richardson and</t>
  </si>
  <si>
    <t>John Frank</t>
  </si>
  <si>
    <t>Abigail Lopez</t>
  </si>
  <si>
    <t>Kerr-Young</t>
  </si>
  <si>
    <t>Cantrell Herring, and Moreno</t>
  </si>
  <si>
    <t>Michael Sanchez</t>
  </si>
  <si>
    <t>Elliott-Howell</t>
  </si>
  <si>
    <t>Emily Brown</t>
  </si>
  <si>
    <t>Hannah Mitchell</t>
  </si>
  <si>
    <t>and Hill Collins, Navarro</t>
  </si>
  <si>
    <t>Michelle Johns</t>
  </si>
  <si>
    <t>and Baker, Anderson Powell</t>
  </si>
  <si>
    <t>Paula Hood</t>
  </si>
  <si>
    <t>Group Foster</t>
  </si>
  <si>
    <t>Sarah Gillespie</t>
  </si>
  <si>
    <t>Armstrong, and Clayton Nguyen</t>
  </si>
  <si>
    <t>Kevin Munoz</t>
  </si>
  <si>
    <t>Ltd Ramirez</t>
  </si>
  <si>
    <t>Abigail King</t>
  </si>
  <si>
    <t>Mills, Johnson Wilson and</t>
  </si>
  <si>
    <t>Mary Medina</t>
  </si>
  <si>
    <t>Neal, and Hernandez Casey</t>
  </si>
  <si>
    <t>Todd Sullivan</t>
  </si>
  <si>
    <t>Clark-Cameron</t>
  </si>
  <si>
    <t>Nicole Frost</t>
  </si>
  <si>
    <t>George Jones, and Walters</t>
  </si>
  <si>
    <t>Rachel Baker</t>
  </si>
  <si>
    <t>Sexton-Wilson</t>
  </si>
  <si>
    <t>Henderson Campbell Sanchez, and</t>
  </si>
  <si>
    <t>PLC Long</t>
  </si>
  <si>
    <t>Cheryl Espinoza</t>
  </si>
  <si>
    <t>Watson, Chambers Peck and</t>
  </si>
  <si>
    <t>Tracy Gibson</t>
  </si>
  <si>
    <t>and Sherman Mack, Wallace</t>
  </si>
  <si>
    <t>Edwin Holmes</t>
  </si>
  <si>
    <t>Crane-Velez</t>
  </si>
  <si>
    <t>Michael Turner</t>
  </si>
  <si>
    <t>Willis Group</t>
  </si>
  <si>
    <t>Michael Reeves</t>
  </si>
  <si>
    <t>Gonzalez, James and Davis</t>
  </si>
  <si>
    <t>Deborah Scott</t>
  </si>
  <si>
    <t>Evans-Martinez</t>
  </si>
  <si>
    <t>Mark White</t>
  </si>
  <si>
    <t>Olsen Edwards, and Williams</t>
  </si>
  <si>
    <t>Robert Cook</t>
  </si>
  <si>
    <t>Kim-Skinner</t>
  </si>
  <si>
    <t>Randy Lyons</t>
  </si>
  <si>
    <t>Miller-Williams</t>
  </si>
  <si>
    <t>Haley Middleton</t>
  </si>
  <si>
    <t>Taylor-Waller</t>
  </si>
  <si>
    <t>Tammy Smith</t>
  </si>
  <si>
    <t>Vazquez-Smith</t>
  </si>
  <si>
    <t>Aaron Webb</t>
  </si>
  <si>
    <t>Mason-Carroll</t>
  </si>
  <si>
    <t>Curtis Mueller</t>
  </si>
  <si>
    <t>LLC Archer</t>
  </si>
  <si>
    <t>Louis Adams</t>
  </si>
  <si>
    <t>Wiley PLC</t>
  </si>
  <si>
    <t>Cochran Stevens, and Kaufman</t>
  </si>
  <si>
    <t>Ashley Mendoza</t>
  </si>
  <si>
    <t>LLC Wong</t>
  </si>
  <si>
    <t>Laura Smith</t>
  </si>
  <si>
    <t>Bailey and Sons</t>
  </si>
  <si>
    <t>Brandi Baker</t>
  </si>
  <si>
    <t>and Levine, Rodriguez Boone</t>
  </si>
  <si>
    <t>Shannon Case</t>
  </si>
  <si>
    <t>Megan Wilson</t>
  </si>
  <si>
    <t>and Sons Bernard</t>
  </si>
  <si>
    <t>Derek Rogers</t>
  </si>
  <si>
    <t>Lee-Tate</t>
  </si>
  <si>
    <t>Elizabeth Hebert</t>
  </si>
  <si>
    <t>David Ramirez</t>
  </si>
  <si>
    <t>and Salinas, Harris Ray</t>
  </si>
  <si>
    <t>Steven Young</t>
  </si>
  <si>
    <t>Vazquez-Perry</t>
  </si>
  <si>
    <t>Kathy Gonzalez PhD</t>
  </si>
  <si>
    <t>LLC Stein</t>
  </si>
  <si>
    <t>Rachel Ramirez</t>
  </si>
  <si>
    <t>Floyd-Anderson</t>
  </si>
  <si>
    <t>John Anderson</t>
  </si>
  <si>
    <t>LLC Taylor</t>
  </si>
  <si>
    <t>Philip Jackson</t>
  </si>
  <si>
    <t>Horton PLC</t>
  </si>
  <si>
    <t>Julie Morris</t>
  </si>
  <si>
    <t>Savage, and Schwartz Lane</t>
  </si>
  <si>
    <t>Morgan Miller</t>
  </si>
  <si>
    <t>Harding Jenkins, and Mcneil</t>
  </si>
  <si>
    <t>Michael Vaughn</t>
  </si>
  <si>
    <t>Bowen Lopez, and Terry</t>
  </si>
  <si>
    <t>Brittney Nash</t>
  </si>
  <si>
    <t>Levine Arnold, Bauer and</t>
  </si>
  <si>
    <t>Sara Stevenson</t>
  </si>
  <si>
    <t>Wells Group</t>
  </si>
  <si>
    <t>Kristin Koch</t>
  </si>
  <si>
    <t>Garrett-Anderson</t>
  </si>
  <si>
    <t>Roger Grant</t>
  </si>
  <si>
    <t>Ward and Goodman, Wade</t>
  </si>
  <si>
    <t>Carol Kelly</t>
  </si>
  <si>
    <t>Rice-Gregory</t>
  </si>
  <si>
    <t>Monica Adams</t>
  </si>
  <si>
    <t>and Palmer Castro, Cabrera</t>
  </si>
  <si>
    <t>Rebecca Cole</t>
  </si>
  <si>
    <t>Ltd Manning</t>
  </si>
  <si>
    <t>Jessica Barnes</t>
  </si>
  <si>
    <t>PLC Singh</t>
  </si>
  <si>
    <t>Martin Bond</t>
  </si>
  <si>
    <t>Ashley and Diaz, Cameron</t>
  </si>
  <si>
    <t>Christopher Hill</t>
  </si>
  <si>
    <t>Hughes-Houston</t>
  </si>
  <si>
    <t>Christina Garcia</t>
  </si>
  <si>
    <t>Roy-Sandoval</t>
  </si>
  <si>
    <t>PLC Jenkins</t>
  </si>
  <si>
    <t>Julie Hall</t>
  </si>
  <si>
    <t>Obrien and George, Miller</t>
  </si>
  <si>
    <t>Brittany Archer</t>
  </si>
  <si>
    <t>Brennan-Brown</t>
  </si>
  <si>
    <t>Kevin White</t>
  </si>
  <si>
    <t>Goodman Johnson, Gray and</t>
  </si>
  <si>
    <t>Jason Butler</t>
  </si>
  <si>
    <t>and Harper Mcdonald, Sullivan</t>
  </si>
  <si>
    <t>Emma Flores</t>
  </si>
  <si>
    <t>Gallagher-Bradley</t>
  </si>
  <si>
    <t>Francis Ryan</t>
  </si>
  <si>
    <t>Proctor and Smith Sellers,</t>
  </si>
  <si>
    <t>Darrell Stewart</t>
  </si>
  <si>
    <t>Hughes Fry, Villarreal and</t>
  </si>
  <si>
    <t>Matthew Little</t>
  </si>
  <si>
    <t>Davis Sons and</t>
  </si>
  <si>
    <t>Jordan Johnson</t>
  </si>
  <si>
    <t>Sons Wilkerson and</t>
  </si>
  <si>
    <t>Harold Cross</t>
  </si>
  <si>
    <t>Young-Pennington</t>
  </si>
  <si>
    <t>William Rivas</t>
  </si>
  <si>
    <t>Foster-Jackson</t>
  </si>
  <si>
    <t>Heather Wilkerson</t>
  </si>
  <si>
    <t>PLC Quinn</t>
  </si>
  <si>
    <t>Jose Solis</t>
  </si>
  <si>
    <t>Shelton-Coleman</t>
  </si>
  <si>
    <t>Scott Larson</t>
  </si>
  <si>
    <t>Holden-Jimenez</t>
  </si>
  <si>
    <t>Ronnie Berg</t>
  </si>
  <si>
    <t>Ward-Nelson</t>
  </si>
  <si>
    <t>Douglas Rocha DDS</t>
  </si>
  <si>
    <t>Watkins-Carter</t>
  </si>
  <si>
    <t>John Bennett</t>
  </si>
  <si>
    <t>Garcia-Butler</t>
  </si>
  <si>
    <t>Mary Powers</t>
  </si>
  <si>
    <t>LLC Mcdowell</t>
  </si>
  <si>
    <t>Curtis Terry</t>
  </si>
  <si>
    <t>Group Walters</t>
  </si>
  <si>
    <t>Jonathan Stewart</t>
  </si>
  <si>
    <t>David Meyer</t>
  </si>
  <si>
    <t>Randall-Boyd</t>
  </si>
  <si>
    <t>Brandon Phillips</t>
  </si>
  <si>
    <t>Hawkins Ltd</t>
  </si>
  <si>
    <t>Robert Hancock</t>
  </si>
  <si>
    <t>Riddle-Henry</t>
  </si>
  <si>
    <t>Tyler Day</t>
  </si>
  <si>
    <t>Kemp, and Jimenez Evans</t>
  </si>
  <si>
    <t>Destiny Wong</t>
  </si>
  <si>
    <t>Group Stokes</t>
  </si>
  <si>
    <t>Beth Adams</t>
  </si>
  <si>
    <t>Stephens-Contreras</t>
  </si>
  <si>
    <t>Craig Harris</t>
  </si>
  <si>
    <t>Alexander Villarreal</t>
  </si>
  <si>
    <t>Robertson-Jones</t>
  </si>
  <si>
    <t>Andrew Davis</t>
  </si>
  <si>
    <t>Walker LLC</t>
  </si>
  <si>
    <t>Erin Galvan</t>
  </si>
  <si>
    <t>and Martin Johnson, Ochoa</t>
  </si>
  <si>
    <t>Charles Wood</t>
  </si>
  <si>
    <t>Carlos Marshall</t>
  </si>
  <si>
    <t>Griffin, and Dickerson Scott</t>
  </si>
  <si>
    <t>Olivia Smith</t>
  </si>
  <si>
    <t>Barnes Kennedy Thomas, and</t>
  </si>
  <si>
    <t>Cody Bryan</t>
  </si>
  <si>
    <t>Hancock-Hernandez</t>
  </si>
  <si>
    <t>Rachel Daniel</t>
  </si>
  <si>
    <t>Shannon Leonard</t>
  </si>
  <si>
    <t>Adams-Mcgrath</t>
  </si>
  <si>
    <t>Carla Johnson</t>
  </si>
  <si>
    <t>Rivers Poole, Coleman and</t>
  </si>
  <si>
    <t>Galvan-Gross</t>
  </si>
  <si>
    <t>Amanda Howard</t>
  </si>
  <si>
    <t>and Sanchez Sons</t>
  </si>
  <si>
    <t>Andrew Robinson</t>
  </si>
  <si>
    <t>Wade Sons and</t>
  </si>
  <si>
    <t>Cole Valdez</t>
  </si>
  <si>
    <t>Brown, Jones Hoover and</t>
  </si>
  <si>
    <t>Michelle Gardner</t>
  </si>
  <si>
    <t>Acevedo and Larson Andrews,</t>
  </si>
  <si>
    <t>Sarah Dixon</t>
  </si>
  <si>
    <t>Group Edwards</t>
  </si>
  <si>
    <t>Kyle Martin</t>
  </si>
  <si>
    <t>Castillo-Lewis</t>
  </si>
  <si>
    <t>Michael White</t>
  </si>
  <si>
    <t>Jacobson-Potter</t>
  </si>
  <si>
    <t>Luke Peters</t>
  </si>
  <si>
    <t>Boyer Wright, and Diaz</t>
  </si>
  <si>
    <t>Jesse Pennington</t>
  </si>
  <si>
    <t>Golden, and Morgan Green</t>
  </si>
  <si>
    <t>Emily Stewart</t>
  </si>
  <si>
    <t>Hodges-Parker</t>
  </si>
  <si>
    <t>Stephanie Bass</t>
  </si>
  <si>
    <t>Horton-Roberts</t>
  </si>
  <si>
    <t>Kayla Romero</t>
  </si>
  <si>
    <t>Ltd Preston</t>
  </si>
  <si>
    <t>Rebecca Carroll</t>
  </si>
  <si>
    <t>and Howard Schroeder Williams,</t>
  </si>
  <si>
    <t>Christopher Robinson</t>
  </si>
  <si>
    <t>and Garcia, Martinez Mason</t>
  </si>
  <si>
    <t>Randall Kelly</t>
  </si>
  <si>
    <t>Sanders, Peterson Thomas and</t>
  </si>
  <si>
    <t>Erin Kim</t>
  </si>
  <si>
    <t>Bird, and Jacobson Dorsey</t>
  </si>
  <si>
    <t>Michael Mclaughlin</t>
  </si>
  <si>
    <t>Group Bartlett</t>
  </si>
  <si>
    <t>Allen Mitchell</t>
  </si>
  <si>
    <t>Tucker-Clark</t>
  </si>
  <si>
    <t>Johnathan Zimmerman</t>
  </si>
  <si>
    <t>Rodriguez-Levy</t>
  </si>
  <si>
    <t>Kelsey Salas</t>
  </si>
  <si>
    <t>Williams Smith Perez, and</t>
  </si>
  <si>
    <t>Carol Watkins</t>
  </si>
  <si>
    <t>and Mason Stewart Gardner,</t>
  </si>
  <si>
    <t>Christopher Mcclure</t>
  </si>
  <si>
    <t>Gonzalez-Burch</t>
  </si>
  <si>
    <t>Jeffrey Wall</t>
  </si>
  <si>
    <t>and Mccormick, Green Wallace</t>
  </si>
  <si>
    <t>John Maldonado</t>
  </si>
  <si>
    <t>Moss LLC</t>
  </si>
  <si>
    <t>Mark Hamilton</t>
  </si>
  <si>
    <t>Daniel LLC</t>
  </si>
  <si>
    <t>James Houston</t>
  </si>
  <si>
    <t>Alvarez Garcia, and Watkins</t>
  </si>
  <si>
    <t>Ryan Mata</t>
  </si>
  <si>
    <t>LLC Hunter</t>
  </si>
  <si>
    <t>Amanda Hart MD</t>
  </si>
  <si>
    <t>Stafford Forbes Norris, and</t>
  </si>
  <si>
    <t>Jose Elliott</t>
  </si>
  <si>
    <t>LLC Boyer</t>
  </si>
  <si>
    <t>Inc Hale</t>
  </si>
  <si>
    <t>Thomas Odonnell</t>
  </si>
  <si>
    <t>Thompson Pratt, Williams and</t>
  </si>
  <si>
    <t>Robin Raymond</t>
  </si>
  <si>
    <t>Sons and King</t>
  </si>
  <si>
    <t>Pamela Mendoza</t>
  </si>
  <si>
    <t>Mcgee-Lynch</t>
  </si>
  <si>
    <t>Michael Deleon</t>
  </si>
  <si>
    <t>Dunn-Figueroa</t>
  </si>
  <si>
    <t>Andrew Johnson</t>
  </si>
  <si>
    <t>Ltd Black</t>
  </si>
  <si>
    <t>Taylor Weeks</t>
  </si>
  <si>
    <t>Davis and Taylor, Higgins</t>
  </si>
  <si>
    <t>Jordan Wolfe</t>
  </si>
  <si>
    <t>Jason Thomas</t>
  </si>
  <si>
    <t>and Lyons, Washington Horne</t>
  </si>
  <si>
    <t>Paul Brewer</t>
  </si>
  <si>
    <t>Morgan-Ryan</t>
  </si>
  <si>
    <t>James Leblanc</t>
  </si>
  <si>
    <t>Ford King Henry, and</t>
  </si>
  <si>
    <t>Scott Rios</t>
  </si>
  <si>
    <t>and Fields, Garcia Marshall</t>
  </si>
  <si>
    <t>Kimberly Morse</t>
  </si>
  <si>
    <t>Walker, Silva Tran and</t>
  </si>
  <si>
    <t>Kimberly Jackson</t>
  </si>
  <si>
    <t>and Griffith Sons</t>
  </si>
  <si>
    <t>Tammy David</t>
  </si>
  <si>
    <t>and Welch Montes, Hayes</t>
  </si>
  <si>
    <t>Jessica Nixon</t>
  </si>
  <si>
    <t>and Green Powell, Wood</t>
  </si>
  <si>
    <t>Monica Anderson</t>
  </si>
  <si>
    <t>Anderson, Fisher Skinner and</t>
  </si>
  <si>
    <t>Catherine Cook</t>
  </si>
  <si>
    <t>Morales Castro and Rodriguez,</t>
  </si>
  <si>
    <t>Jessica Martin</t>
  </si>
  <si>
    <t>Allison Strong and Nixon,</t>
  </si>
  <si>
    <t>Carolyn Arnold</t>
  </si>
  <si>
    <t>Sanchez, Nelson and Riddle</t>
  </si>
  <si>
    <t>Christopher Garcia</t>
  </si>
  <si>
    <t>Porter-Morris</t>
  </si>
  <si>
    <t>Lori Christensen</t>
  </si>
  <si>
    <t>Bryan-Brown</t>
  </si>
  <si>
    <t>Jon Thompson</t>
  </si>
  <si>
    <t>and Mendoza Banks, Moore</t>
  </si>
  <si>
    <t>William Payne III</t>
  </si>
  <si>
    <t>Love and Mitchell, Powers</t>
  </si>
  <si>
    <t>Gabriela Bryant</t>
  </si>
  <si>
    <t>Osborn, Gill and Cervantes</t>
  </si>
  <si>
    <t>Tommy Kennedy</t>
  </si>
  <si>
    <t>Meza-Martin</t>
  </si>
  <si>
    <t>John Watson</t>
  </si>
  <si>
    <t>Hays-Bennett</t>
  </si>
  <si>
    <t>Judy Holloway</t>
  </si>
  <si>
    <t>Perez-Pitts</t>
  </si>
  <si>
    <t>Stephanie Munoz</t>
  </si>
  <si>
    <t>Lopez-Miller</t>
  </si>
  <si>
    <t>Susan Dixon</t>
  </si>
  <si>
    <t>and Moyer Holden Bishop,</t>
  </si>
  <si>
    <t>Mallory Montgomery</t>
  </si>
  <si>
    <t>Hill, Hancock and Mills</t>
  </si>
  <si>
    <t>Gail Lewis</t>
  </si>
  <si>
    <t>Crawford Alvarez and Johnson,</t>
  </si>
  <si>
    <t>Elizabeth Sawyer</t>
  </si>
  <si>
    <t>Roy-Johnson</t>
  </si>
  <si>
    <t>Bradley Jones</t>
  </si>
  <si>
    <t>Inc Sanford</t>
  </si>
  <si>
    <t>Brian Ho</t>
  </si>
  <si>
    <t>William Rich MD</t>
  </si>
  <si>
    <t>Mayer and Gardner Nolan,</t>
  </si>
  <si>
    <t>April Fisher</t>
  </si>
  <si>
    <t>Freeman and Sons</t>
  </si>
  <si>
    <t>Penny Mason</t>
  </si>
  <si>
    <t>and Serrano Walker Hudson,</t>
  </si>
  <si>
    <t>James Hill</t>
  </si>
  <si>
    <t>Yvette Baldwin</t>
  </si>
  <si>
    <t>Strickland, and Jenkins Jackson</t>
  </si>
  <si>
    <t>Brian Ortiz</t>
  </si>
  <si>
    <t>Hayes-Foster</t>
  </si>
  <si>
    <t>Craig Bradford</t>
  </si>
  <si>
    <t>Barton-Sanchez</t>
  </si>
  <si>
    <t>Cynthia Dixon</t>
  </si>
  <si>
    <t>Warren-Davidson</t>
  </si>
  <si>
    <t>Cynthia Camacho</t>
  </si>
  <si>
    <t>Johnson-Hill</t>
  </si>
  <si>
    <t>Robert Vaughn</t>
  </si>
  <si>
    <t>Group Ayala</t>
  </si>
  <si>
    <t>Justin Santana</t>
  </si>
  <si>
    <t>Johnson Norris Leonard, and</t>
  </si>
  <si>
    <t>Stephen Escobar</t>
  </si>
  <si>
    <t>Cunningham, Larsen Alexander and</t>
  </si>
  <si>
    <t>Elizabeth Griffith</t>
  </si>
  <si>
    <t>Reed-Bailey</t>
  </si>
  <si>
    <t>Jo Reyes</t>
  </si>
  <si>
    <t>West-Roberts</t>
  </si>
  <si>
    <t>Richard Camacho</t>
  </si>
  <si>
    <t>and Walker Caldwell, Dunlap</t>
  </si>
  <si>
    <t>Joseph Nash</t>
  </si>
  <si>
    <t>White-Martinez</t>
  </si>
  <si>
    <t>Donald Hood</t>
  </si>
  <si>
    <t>Jenkins-Nash</t>
  </si>
  <si>
    <t>Elizabeth Hicks</t>
  </si>
  <si>
    <t>Ltd King</t>
  </si>
  <si>
    <t>Paul Villegas</t>
  </si>
  <si>
    <t>PLC Woods</t>
  </si>
  <si>
    <t>Brian Pacheco</t>
  </si>
  <si>
    <t>Jones Williams Walker, and</t>
  </si>
  <si>
    <t>Laura Lyons</t>
  </si>
  <si>
    <t>Nichols-Mann</t>
  </si>
  <si>
    <t>Robert Page</t>
  </si>
  <si>
    <t>LLC Ward</t>
  </si>
  <si>
    <t>Robert Washington</t>
  </si>
  <si>
    <t>Odom, Griffith and Scott</t>
  </si>
  <si>
    <t>Martha Skinner</t>
  </si>
  <si>
    <t>and Lambert Pope, Snow</t>
  </si>
  <si>
    <t>Sherry Navarro</t>
  </si>
  <si>
    <t>Harris-Benitez</t>
  </si>
  <si>
    <t>Tina Johnston</t>
  </si>
  <si>
    <t>Moore Watson Day, and</t>
  </si>
  <si>
    <t>Sharon Martinez</t>
  </si>
  <si>
    <t>Silva-Taylor</t>
  </si>
  <si>
    <t>Nathan Gross</t>
  </si>
  <si>
    <t>Sons Mcmillan and</t>
  </si>
  <si>
    <t>Randy Gibbs</t>
  </si>
  <si>
    <t>Anthony Lam</t>
  </si>
  <si>
    <t>Ltd Long</t>
  </si>
  <si>
    <t>Ann Hall</t>
  </si>
  <si>
    <t>Robles-Reynolds</t>
  </si>
  <si>
    <t>Amber Pittman</t>
  </si>
  <si>
    <t>and Sons Villanueva</t>
  </si>
  <si>
    <t>Benton-Reyes</t>
  </si>
  <si>
    <t>Jennifer Knight</t>
  </si>
  <si>
    <t>Chase Bauer</t>
  </si>
  <si>
    <t>Pineda Group</t>
  </si>
  <si>
    <t>Colin Bowman</t>
  </si>
  <si>
    <t>Nelson-Contreras</t>
  </si>
  <si>
    <t>Katie Foster</t>
  </si>
  <si>
    <t>Schroeder-Williams</t>
  </si>
  <si>
    <t>Ashley Sparks</t>
  </si>
  <si>
    <t>Watson-Davenport</t>
  </si>
  <si>
    <t>Kristin Brown</t>
  </si>
  <si>
    <t>and Wall Carpenter Bishop,</t>
  </si>
  <si>
    <t>Gregory Vincent</t>
  </si>
  <si>
    <t>Shaw Allen and Gray,</t>
  </si>
  <si>
    <t>PLC Curtis</t>
  </si>
  <si>
    <t>Danielle Charles</t>
  </si>
  <si>
    <t>Bailey LLC</t>
  </si>
  <si>
    <t>Chad Miller</t>
  </si>
  <si>
    <t>Thomas-Carter</t>
  </si>
  <si>
    <t>Tony Rodriguez</t>
  </si>
  <si>
    <t>Jose Kaufman</t>
  </si>
  <si>
    <t>Ross Group</t>
  </si>
  <si>
    <t>Melody Morris</t>
  </si>
  <si>
    <t>Ltd Skinner</t>
  </si>
  <si>
    <t>Carla Barry</t>
  </si>
  <si>
    <t>Washington-Lambert</t>
  </si>
  <si>
    <t>Joan Holloway</t>
  </si>
  <si>
    <t>Inc Cunningham</t>
  </si>
  <si>
    <t>Tammy Ewing</t>
  </si>
  <si>
    <t>Levine PLC</t>
  </si>
  <si>
    <t>Mark Lopez</t>
  </si>
  <si>
    <t>Fuller and Hardy Jackson,</t>
  </si>
  <si>
    <t>Angela Strong</t>
  </si>
  <si>
    <t>Becky Watson</t>
  </si>
  <si>
    <t>Berg-Robertson</t>
  </si>
  <si>
    <t>James Cook</t>
  </si>
  <si>
    <t>Gilmore-Mills</t>
  </si>
  <si>
    <t>Christopher Murray</t>
  </si>
  <si>
    <t>Carl Carter</t>
  </si>
  <si>
    <t>LLC Barry</t>
  </si>
  <si>
    <t>Tracie Sanchez</t>
  </si>
  <si>
    <t>LLC Valentine</t>
  </si>
  <si>
    <t>Susan Reed</t>
  </si>
  <si>
    <t>Orr, Wheeler and Carroll</t>
  </si>
  <si>
    <t>Shelby Reyes</t>
  </si>
  <si>
    <t>and Giles, Lee Edwards</t>
  </si>
  <si>
    <t>Caleb Miller</t>
  </si>
  <si>
    <t>Hampton-Ellis</t>
  </si>
  <si>
    <t>Mary Harris</t>
  </si>
  <si>
    <t>Group Moreno</t>
  </si>
  <si>
    <t>Brett Green</t>
  </si>
  <si>
    <t>Petersen-Mitchell</t>
  </si>
  <si>
    <t>Miss Patricia Strickland</t>
  </si>
  <si>
    <t>Ian Miller</t>
  </si>
  <si>
    <t>Mcdaniel-Gilbert</t>
  </si>
  <si>
    <t>Michael Velazquez MD</t>
  </si>
  <si>
    <t>Chad Roberts</t>
  </si>
  <si>
    <t>Wilson Pineda, Gilbert and</t>
  </si>
  <si>
    <t>James Jimenez</t>
  </si>
  <si>
    <t>Ashley Wu</t>
  </si>
  <si>
    <t>Humphrey Wise, and Bender</t>
  </si>
  <si>
    <t>Miller-Brown</t>
  </si>
  <si>
    <t>Kara Sullivan</t>
  </si>
  <si>
    <t>Thompson, and Sharp Melendez</t>
  </si>
  <si>
    <t>Paul Moses</t>
  </si>
  <si>
    <t>Gutierrez Garcia and Garcia,</t>
  </si>
  <si>
    <t>Tracy Simon</t>
  </si>
  <si>
    <t>Thomas Thompson</t>
  </si>
  <si>
    <t>Dorsey-Rodriguez</t>
  </si>
  <si>
    <t>Terri Ferguson</t>
  </si>
  <si>
    <t>Gutierrez Farmer Leblanc, and</t>
  </si>
  <si>
    <t>James Griffin</t>
  </si>
  <si>
    <t>Webb-Swanson</t>
  </si>
  <si>
    <t>Richard Howell</t>
  </si>
  <si>
    <t>William Ward</t>
  </si>
  <si>
    <t>and Galloway, Hall Dominguez</t>
  </si>
  <si>
    <t>Dr. Anthony Jones</t>
  </si>
  <si>
    <t>Kevin Kane</t>
  </si>
  <si>
    <t>Davis PLC</t>
  </si>
  <si>
    <t>James Stout</t>
  </si>
  <si>
    <t>Baker-Lee</t>
  </si>
  <si>
    <t>Amber Adams</t>
  </si>
  <si>
    <t>Christopher Jackson</t>
  </si>
  <si>
    <t>Howell PLC</t>
  </si>
  <si>
    <t>Kathryn Nguyen</t>
  </si>
  <si>
    <t>Johnson Bishop, and Russell</t>
  </si>
  <si>
    <t>Rodney Lambert</t>
  </si>
  <si>
    <t>Sons and Singh</t>
  </si>
  <si>
    <t>Suzanne Vargas</t>
  </si>
  <si>
    <t>Lee Bowman Cooper, and</t>
  </si>
  <si>
    <t>Anthony Hatfield</t>
  </si>
  <si>
    <t>Smith and Shepard, May</t>
  </si>
  <si>
    <t>Melanie George</t>
  </si>
  <si>
    <t>Johnson-Smith</t>
  </si>
  <si>
    <t>Peter Edwards</t>
  </si>
  <si>
    <t>Atkinson-Ramirez</t>
  </si>
  <si>
    <t>Damon Hodges</t>
  </si>
  <si>
    <t>Flores, and Gibson Rodriguez</t>
  </si>
  <si>
    <t>Jackie Jordan</t>
  </si>
  <si>
    <t>Eaton and Jackson, Nunez</t>
  </si>
  <si>
    <t>Donna Ramirez</t>
  </si>
  <si>
    <t>Nichols Murphy and Nelson,</t>
  </si>
  <si>
    <t>Erin Brown</t>
  </si>
  <si>
    <t>Jacobs Ramos, Jones and</t>
  </si>
  <si>
    <t>Devin Russo</t>
  </si>
  <si>
    <t>Porter-Best</t>
  </si>
  <si>
    <t>Melissa Ortega</t>
  </si>
  <si>
    <t>Walters Inc</t>
  </si>
  <si>
    <t>Glass, and Clark Martinez</t>
  </si>
  <si>
    <t>Roy Villa</t>
  </si>
  <si>
    <t>Ltd Walters</t>
  </si>
  <si>
    <t>Timothy Farrell</t>
  </si>
  <si>
    <t>Bell-Jimenez</t>
  </si>
  <si>
    <t>Michael Gonzalez</t>
  </si>
  <si>
    <t>Morris-Parrish</t>
  </si>
  <si>
    <t>Emily Smith</t>
  </si>
  <si>
    <t>and Cardenas Miller, Fisher</t>
  </si>
  <si>
    <t>Sydney Weiss</t>
  </si>
  <si>
    <t>Mccarty Anderson Galvan, and</t>
  </si>
  <si>
    <t>Gregory Crawford</t>
  </si>
  <si>
    <t>Juarez-Torres</t>
  </si>
  <si>
    <t>Tamara Travis</t>
  </si>
  <si>
    <t>Peterson-Cunningham</t>
  </si>
  <si>
    <t>Suzanne Reilly</t>
  </si>
  <si>
    <t>Reynolds-Brandt</t>
  </si>
  <si>
    <t>Griffith-Jones</t>
  </si>
  <si>
    <t>Melissa Wells</t>
  </si>
  <si>
    <t>Montoya LLC</t>
  </si>
  <si>
    <t>Marilyn Chen</t>
  </si>
  <si>
    <t>Clarke Hunter and Jones,</t>
  </si>
  <si>
    <t>Cody Powell</t>
  </si>
  <si>
    <t>Johnson, and Mitchell Lyons</t>
  </si>
  <si>
    <t>Erica Adkins</t>
  </si>
  <si>
    <t>Sons Jones and</t>
  </si>
  <si>
    <t>John Webb</t>
  </si>
  <si>
    <t>Miller, and Mills Matthews</t>
  </si>
  <si>
    <t>Stephen Mejia</t>
  </si>
  <si>
    <t>Group Dean</t>
  </si>
  <si>
    <t>Denise Vaughn</t>
  </si>
  <si>
    <t>Christopher Sanders</t>
  </si>
  <si>
    <t>Price and Pittman Gibson,</t>
  </si>
  <si>
    <t>Christine Gomez</t>
  </si>
  <si>
    <t>Debbie Pittman</t>
  </si>
  <si>
    <t>Gray Rivera, Moore and</t>
  </si>
  <si>
    <t>Rachel Garner</t>
  </si>
  <si>
    <t>Wiggins Gilmore Johnson, and</t>
  </si>
  <si>
    <t>Matthew Hawkins</t>
  </si>
  <si>
    <t>Duran-Hayes</t>
  </si>
  <si>
    <t>Justin Rice</t>
  </si>
  <si>
    <t>and Sons Sloan</t>
  </si>
  <si>
    <t>Jason Chandler</t>
  </si>
  <si>
    <t>and Walker, Rojas Martin</t>
  </si>
  <si>
    <t>Clinton Hernandez</t>
  </si>
  <si>
    <t>Andrade Morrow and Hodge,</t>
  </si>
  <si>
    <t>Deborah Cole</t>
  </si>
  <si>
    <t>Gutierrez-Smith</t>
  </si>
  <si>
    <t>Adam Griffin</t>
  </si>
  <si>
    <t>Sims LLC</t>
  </si>
  <si>
    <t>Erin Bruce</t>
  </si>
  <si>
    <t>Cross-Stephens</t>
  </si>
  <si>
    <t>Elizabeth Kelly</t>
  </si>
  <si>
    <t>Taylor Ltd</t>
  </si>
  <si>
    <t>Christina Grant</t>
  </si>
  <si>
    <t>and Bradshaw Miller, Hood</t>
  </si>
  <si>
    <t>Michael Marshall</t>
  </si>
  <si>
    <t>Hood Sons and</t>
  </si>
  <si>
    <t>Tracy Huff</t>
  </si>
  <si>
    <t>Miller-Shepherd</t>
  </si>
  <si>
    <t>Jasmin Kelley</t>
  </si>
  <si>
    <t>Ltd Spencer</t>
  </si>
  <si>
    <t>Carrie Donovan</t>
  </si>
  <si>
    <t>Marshall, and Ewing Torres</t>
  </si>
  <si>
    <t>Anthony Romero</t>
  </si>
  <si>
    <t>Thompson Group</t>
  </si>
  <si>
    <t>Michael Barrett</t>
  </si>
  <si>
    <t>Booth-Davidson</t>
  </si>
  <si>
    <t>Leslie Martinez</t>
  </si>
  <si>
    <t>Davis-Parker</t>
  </si>
  <si>
    <t>Douglas West</t>
  </si>
  <si>
    <t>John Lane</t>
  </si>
  <si>
    <t>Salas PLC</t>
  </si>
  <si>
    <t>Christopher Pearson</t>
  </si>
  <si>
    <t>Weber-Livingston</t>
  </si>
  <si>
    <t>Shannon Porter</t>
  </si>
  <si>
    <t>Butler, and Delgado Mcdonald</t>
  </si>
  <si>
    <t>James Mcgrath</t>
  </si>
  <si>
    <t>Davis-Coleman</t>
  </si>
  <si>
    <t>Daniel House</t>
  </si>
  <si>
    <t>Young Gray and Walker,</t>
  </si>
  <si>
    <t>Andrew Hall</t>
  </si>
  <si>
    <t>Morales-Todd</t>
  </si>
  <si>
    <t>Calvin Rivera</t>
  </si>
  <si>
    <t>Mendoza-Howe</t>
  </si>
  <si>
    <t>Willie Stokes</t>
  </si>
  <si>
    <t>Susan Thompson</t>
  </si>
  <si>
    <t>Group Mccarthy</t>
  </si>
  <si>
    <t>Gabriel Harrington</t>
  </si>
  <si>
    <t>Graves, and Morales Berger</t>
  </si>
  <si>
    <t>Danielle Cox</t>
  </si>
  <si>
    <t>Cortez-Kramer</t>
  </si>
  <si>
    <t>Peter Johnson</t>
  </si>
  <si>
    <t>Elliott-Gonzalez</t>
  </si>
  <si>
    <t>Kevin Fisher</t>
  </si>
  <si>
    <t>Mcdonald LLC</t>
  </si>
  <si>
    <t>Kimberly Bryan</t>
  </si>
  <si>
    <t>Nelson Johnson, Ruiz and</t>
  </si>
  <si>
    <t>Lori Richardson</t>
  </si>
  <si>
    <t>and Wood Rios Graham,</t>
  </si>
  <si>
    <t>Peter Smith</t>
  </si>
  <si>
    <t>Inc Ward</t>
  </si>
  <si>
    <t>Elaine Eaton</t>
  </si>
  <si>
    <t>Brown Harris Underwood, and</t>
  </si>
  <si>
    <t>Tammy Rose</t>
  </si>
  <si>
    <t>Salazar and Robinson, Miller</t>
  </si>
  <si>
    <t>Christopher Howard</t>
  </si>
  <si>
    <t>Stewart-Whitaker</t>
  </si>
  <si>
    <t>Travis Rush</t>
  </si>
  <si>
    <t>Ball-Bell</t>
  </si>
  <si>
    <t>Ashley Allison</t>
  </si>
  <si>
    <t>Riley Montgomery Campbell, and</t>
  </si>
  <si>
    <t>Brian Vargas</t>
  </si>
  <si>
    <t>Huffman Lozano, and Mckenzie</t>
  </si>
  <si>
    <t>Catherine Smith</t>
  </si>
  <si>
    <t>Bryan PLC</t>
  </si>
  <si>
    <t>Sarah Bowen</t>
  </si>
  <si>
    <t>Pope Group</t>
  </si>
  <si>
    <t>Hannah Walker</t>
  </si>
  <si>
    <t>Black Mcdaniel and Johnson,</t>
  </si>
  <si>
    <t>Krueger Group</t>
  </si>
  <si>
    <t>Bradley Barnes</t>
  </si>
  <si>
    <t>Gray-Lewis</t>
  </si>
  <si>
    <t>Darren Young</t>
  </si>
  <si>
    <t>Donna Bentley</t>
  </si>
  <si>
    <t>Ramirez Johnson, and Brown</t>
  </si>
  <si>
    <t>Alexandra Martin</t>
  </si>
  <si>
    <t>Carlson LLC</t>
  </si>
  <si>
    <t>Alan Jones</t>
  </si>
  <si>
    <t>Pratt Ltd</t>
  </si>
  <si>
    <t>Ethan Lyons</t>
  </si>
  <si>
    <t>Rogers-Meyers</t>
  </si>
  <si>
    <t>Linda Sanchez</t>
  </si>
  <si>
    <t>Bentley and Cooper Davis,</t>
  </si>
  <si>
    <t>Hannah Jones</t>
  </si>
  <si>
    <t>Robinson, Daniels Perez and</t>
  </si>
  <si>
    <t>Mark Campbell</t>
  </si>
  <si>
    <t>Brooks-Smith</t>
  </si>
  <si>
    <t>Charles Anderson</t>
  </si>
  <si>
    <t>Duncan Inc</t>
  </si>
  <si>
    <t>Kimberly Murphy</t>
  </si>
  <si>
    <t>Holland and Sons</t>
  </si>
  <si>
    <t>Benjamin White DDS</t>
  </si>
  <si>
    <t>Group Parker</t>
  </si>
  <si>
    <t>and Mitchell Johnson, Brown</t>
  </si>
  <si>
    <t>Logan Davidson</t>
  </si>
  <si>
    <t>Dominguez Johnson, Baker and</t>
  </si>
  <si>
    <t>Angela Harrington</t>
  </si>
  <si>
    <t>Miller-Anderson</t>
  </si>
  <si>
    <t>Brenda Brewer</t>
  </si>
  <si>
    <t>Merritt, Lopez and Jones</t>
  </si>
  <si>
    <t>Taylor Novak</t>
  </si>
  <si>
    <t>Sons and Bailey</t>
  </si>
  <si>
    <t>Jonathan Dunn</t>
  </si>
  <si>
    <t>Mario Jones</t>
  </si>
  <si>
    <t>Jones and Evans Carter,</t>
  </si>
  <si>
    <t>Ashley Hopkins</t>
  </si>
  <si>
    <t>Cook, Wall and Smith</t>
  </si>
  <si>
    <t>and Cardenas Perry Browning,</t>
  </si>
  <si>
    <t>Aaron Roberts</t>
  </si>
  <si>
    <t>Johnson, Gordon Walls and</t>
  </si>
  <si>
    <t>Mr. Joseph Nelson</t>
  </si>
  <si>
    <t>and Massey Pitts Lang,</t>
  </si>
  <si>
    <t>Francisco James</t>
  </si>
  <si>
    <t>Malone and Hancock, Ryan</t>
  </si>
  <si>
    <t>Katelyn Rodriguez</t>
  </si>
  <si>
    <t>Poole Ltd</t>
  </si>
  <si>
    <t>Nicole Rhodes</t>
  </si>
  <si>
    <t>and Hatfield Cobb Clark,</t>
  </si>
  <si>
    <t>Inc Ellis</t>
  </si>
  <si>
    <t>Wesley Williams</t>
  </si>
  <si>
    <t>and Steele Miller Butler,</t>
  </si>
  <si>
    <t>Lisa Moore</t>
  </si>
  <si>
    <t>Cook Jones, and Cunningham</t>
  </si>
  <si>
    <t>Amanda Dixon</t>
  </si>
  <si>
    <t>Peterson-Powell</t>
  </si>
  <si>
    <t>Charles Watts</t>
  </si>
  <si>
    <t>Kristina Montoya</t>
  </si>
  <si>
    <t>LLC Peterson</t>
  </si>
  <si>
    <t>Joe Meyer</t>
  </si>
  <si>
    <t>Ltd Cameron</t>
  </si>
  <si>
    <t>Mason Fernandez</t>
  </si>
  <si>
    <t>Cheryl Gomez</t>
  </si>
  <si>
    <t>Pugh-Horton</t>
  </si>
  <si>
    <t>Alexis Hunter</t>
  </si>
  <si>
    <t>Woods-Pope</t>
  </si>
  <si>
    <t>John Olsen</t>
  </si>
  <si>
    <t>Stout PLC</t>
  </si>
  <si>
    <t>Tammie Boyd</t>
  </si>
  <si>
    <t>Group Hernandez</t>
  </si>
  <si>
    <t>Jessica Underwood</t>
  </si>
  <si>
    <t>and Mays Johnson Daugherty,</t>
  </si>
  <si>
    <t>Bryan Ayala</t>
  </si>
  <si>
    <t>Valdez and Navarro York,</t>
  </si>
  <si>
    <t>Tara Wilson</t>
  </si>
  <si>
    <t>Peck PLC</t>
  </si>
  <si>
    <t>Miller and Gomez, Gross</t>
  </si>
  <si>
    <t>Beth Martin</t>
  </si>
  <si>
    <t>Sandoval Ltd</t>
  </si>
  <si>
    <t>Mary Mckinney</t>
  </si>
  <si>
    <t>Ortega-Williamson</t>
  </si>
  <si>
    <t>Anthony Choi</t>
  </si>
  <si>
    <t>Doyle, Gonzales and Benjamin</t>
  </si>
  <si>
    <t>Judy Hall</t>
  </si>
  <si>
    <t>Ford-Robinson</t>
  </si>
  <si>
    <t>Sally Hernandez</t>
  </si>
  <si>
    <t>and Perez Bell, Wood</t>
  </si>
  <si>
    <t>Lisa Walter</t>
  </si>
  <si>
    <t>Singh-Reyes</t>
  </si>
  <si>
    <t>Allison Gordon</t>
  </si>
  <si>
    <t>Schultz-Lara</t>
  </si>
  <si>
    <t>David Pollard</t>
  </si>
  <si>
    <t>Ltd Gilbert</t>
  </si>
  <si>
    <t>William Sullivan</t>
  </si>
  <si>
    <t>Little and Lee Perez,</t>
  </si>
  <si>
    <t>Jennifer Walker</t>
  </si>
  <si>
    <t>Thompson-Ryan</t>
  </si>
  <si>
    <t>Rebecca Schneider</t>
  </si>
  <si>
    <t>Montoya-Gonzales</t>
  </si>
  <si>
    <t>Justin Spencer</t>
  </si>
  <si>
    <t>Mckinney and Bryant, Gonzales</t>
  </si>
  <si>
    <t>Jacob Sandoval</t>
  </si>
  <si>
    <t>Gomez-Hernandez</t>
  </si>
  <si>
    <t>Kevin Jefferson</t>
  </si>
  <si>
    <t>Perkins-Hines</t>
  </si>
  <si>
    <t>Malone-Mitchell</t>
  </si>
  <si>
    <t>Lee Meyers</t>
  </si>
  <si>
    <t>Johnson Jones Robertson, and</t>
  </si>
  <si>
    <t>Charles Kirby</t>
  </si>
  <si>
    <t>Leblanc, Cole Simon and</t>
  </si>
  <si>
    <t>Fred Davies</t>
  </si>
  <si>
    <t>Gray-Bond</t>
  </si>
  <si>
    <t>Samuel Herrera</t>
  </si>
  <si>
    <t>Wood Gomez and Davidson,</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and Cunningham Martinez, Jones</t>
  </si>
  <si>
    <t>Mr. Jeffrey Rodriguez</t>
  </si>
  <si>
    <t>Fernandez-Thompson</t>
  </si>
  <si>
    <t>Melanie Payne</t>
  </si>
  <si>
    <t>LLC Fuller</t>
  </si>
  <si>
    <t>Donna Wilson</t>
  </si>
  <si>
    <t>Galvan-Young</t>
  </si>
  <si>
    <t>Yang-Shaw</t>
  </si>
  <si>
    <t>Amber Richards</t>
  </si>
  <si>
    <t>Wallace-Davis</t>
  </si>
  <si>
    <t>Ashley Kennedy</t>
  </si>
  <si>
    <t>Jackson, and Mitchell Kemp</t>
  </si>
  <si>
    <t>Colton Walker</t>
  </si>
  <si>
    <t>Leach, Martinez Taylor and</t>
  </si>
  <si>
    <t>Cassandra Silva</t>
  </si>
  <si>
    <t>Inc Weaver</t>
  </si>
  <si>
    <t>Preston PLC</t>
  </si>
  <si>
    <t>Victoria Reed</t>
  </si>
  <si>
    <t>Marshall PLC</t>
  </si>
  <si>
    <t>Isaac Carrillo</t>
  </si>
  <si>
    <t>Cunningham Inc</t>
  </si>
  <si>
    <t>Gina Burke</t>
  </si>
  <si>
    <t>Figueroa and Stanton Hall,</t>
  </si>
  <si>
    <t>Jaime Robbins</t>
  </si>
  <si>
    <t>Campbell, Brewer Hunter and</t>
  </si>
  <si>
    <t>Billy Snyder</t>
  </si>
  <si>
    <t>and Smith Jordan, Rodriguez</t>
  </si>
  <si>
    <t>Gregory Rodriguez</t>
  </si>
  <si>
    <t>Kennedy-Horton</t>
  </si>
  <si>
    <t>Ltd Green</t>
  </si>
  <si>
    <t>Brad Cook</t>
  </si>
  <si>
    <t>Lopez White, Ross and</t>
  </si>
  <si>
    <t>Bell-Lawson</t>
  </si>
  <si>
    <t>Amber Robertson</t>
  </si>
  <si>
    <t>Woodard PLC</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LLC Tran</t>
  </si>
  <si>
    <t>Dustin Gardner</t>
  </si>
  <si>
    <t>Skinner, Rice Donovan and</t>
  </si>
  <si>
    <t>Linda Hoffman</t>
  </si>
  <si>
    <t>and Pennington Carter, Lewis</t>
  </si>
  <si>
    <t>Kevin Hampton</t>
  </si>
  <si>
    <t>Benjamin Garner</t>
  </si>
  <si>
    <t>Sparks-Lopez</t>
  </si>
  <si>
    <t>Victoria Jones</t>
  </si>
  <si>
    <t>Smith-Cruz</t>
  </si>
  <si>
    <t>Spencer Benson</t>
  </si>
  <si>
    <t>Bell and Phillips, Davis</t>
  </si>
  <si>
    <t>Joshua Murray</t>
  </si>
  <si>
    <t>LLC Harrington</t>
  </si>
  <si>
    <t>Audrey Becker</t>
  </si>
  <si>
    <t>and Liu, Thompson Mooney</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Owens PLC</t>
  </si>
  <si>
    <t>Gabriel Hensley MD</t>
  </si>
  <si>
    <t>Obrien PLC</t>
  </si>
  <si>
    <t>Tiffany Frye</t>
  </si>
  <si>
    <t>and Jackson Smith Elliott,</t>
  </si>
  <si>
    <t>Kristen Wood</t>
  </si>
  <si>
    <t>Sweeney-Rojas</t>
  </si>
  <si>
    <t>Angela Fowler</t>
  </si>
  <si>
    <t>and Sons Bryant</t>
  </si>
  <si>
    <t>and Martin Abbott Jackson,</t>
  </si>
  <si>
    <t>Heather Padilla</t>
  </si>
  <si>
    <t>Horn-Macdonald</t>
  </si>
  <si>
    <t>Kaitlyn Vazquez</t>
  </si>
  <si>
    <t>Simmons-Stokes</t>
  </si>
  <si>
    <t>Mercedes Shepherd</t>
  </si>
  <si>
    <t>Martinez-Douglas</t>
  </si>
  <si>
    <t>Tamara Hammond</t>
  </si>
  <si>
    <t>White-Morgan</t>
  </si>
  <si>
    <t>Matthew Wells</t>
  </si>
  <si>
    <t>and Reeves Jones Conway,</t>
  </si>
  <si>
    <t>Matthew Gibson DVM</t>
  </si>
  <si>
    <t>Phillips-Morrison</t>
  </si>
  <si>
    <t>Brandi Maldonado</t>
  </si>
  <si>
    <t>Ferguson-Hicks</t>
  </si>
  <si>
    <t>Beverly Koch</t>
  </si>
  <si>
    <t>Payne Turner and Tanner,</t>
  </si>
  <si>
    <t>Benjamin Walker</t>
  </si>
  <si>
    <t>Inc Brock</t>
  </si>
  <si>
    <t>Alice Fitzpatrick</t>
  </si>
  <si>
    <t>Riley-Hunter</t>
  </si>
  <si>
    <t>Lindsey Ochoa</t>
  </si>
  <si>
    <t>Inc Garza</t>
  </si>
  <si>
    <t>Tanya Conrad</t>
  </si>
  <si>
    <t>and Hobbs Warren Bird,</t>
  </si>
  <si>
    <t>Kimberly Green</t>
  </si>
  <si>
    <t>Flores-Glass</t>
  </si>
  <si>
    <t>Jonathan Stafford</t>
  </si>
  <si>
    <t>and Clark, Mercado Stark</t>
  </si>
  <si>
    <t>Danielle Navarro</t>
  </si>
  <si>
    <t>Ball Group</t>
  </si>
  <si>
    <t>Jessica Brooks</t>
  </si>
  <si>
    <t>Rivera Ltd</t>
  </si>
  <si>
    <t>Brady-Collins</t>
  </si>
  <si>
    <t>Michael Ortega</t>
  </si>
  <si>
    <t>Rodriguez Cox and Benjamin,</t>
  </si>
  <si>
    <t>Brent Fry</t>
  </si>
  <si>
    <t>Booker-Hubbard</t>
  </si>
  <si>
    <t>Laura Higgins</t>
  </si>
  <si>
    <t>Gross Jackson Finley, and</t>
  </si>
  <si>
    <t>Kara Brooks</t>
  </si>
  <si>
    <t>Cox Group</t>
  </si>
  <si>
    <t>Antonio Thomas</t>
  </si>
  <si>
    <t>LLC Park</t>
  </si>
  <si>
    <t>Stacy Clark</t>
  </si>
  <si>
    <t>Booker PLC</t>
  </si>
  <si>
    <t>Jonathan Mahoney</t>
  </si>
  <si>
    <t>Adams-Bennett</t>
  </si>
  <si>
    <t>Kathy Pierce</t>
  </si>
  <si>
    <t>Patrick, Petty and Sullivan</t>
  </si>
  <si>
    <t>Mariah Carpenter</t>
  </si>
  <si>
    <t>Lee Barajas</t>
  </si>
  <si>
    <t>Raven Cole</t>
  </si>
  <si>
    <t>LLC Carey</t>
  </si>
  <si>
    <t>Evelyn Moran</t>
  </si>
  <si>
    <t>Perkins, Young and Smith</t>
  </si>
  <si>
    <t>Scott Kerr</t>
  </si>
  <si>
    <t>Randall and Rasmussen, Sosa</t>
  </si>
  <si>
    <t>Underwood-Harding</t>
  </si>
  <si>
    <t>Victoria Harmon</t>
  </si>
  <si>
    <t>Roy-Smith</t>
  </si>
  <si>
    <t>Isaac Peck DDS</t>
  </si>
  <si>
    <t>and Mcguire Smith, Smith</t>
  </si>
  <si>
    <t>Jennifer Snow</t>
  </si>
  <si>
    <t>and Kramer Sons</t>
  </si>
  <si>
    <t>Maria Wallace</t>
  </si>
  <si>
    <t>Group Cherry</t>
  </si>
  <si>
    <t>Christopher Kemp</t>
  </si>
  <si>
    <t>Rich-Jackson</t>
  </si>
  <si>
    <t>Cory Young</t>
  </si>
  <si>
    <t>Knight Ltd</t>
  </si>
  <si>
    <t>Regina Foster</t>
  </si>
  <si>
    <t>and Tran Lara, Nguyen</t>
  </si>
  <si>
    <t>Kristin Freeman</t>
  </si>
  <si>
    <t>Anderson, and Frazier Lowery</t>
  </si>
  <si>
    <t>Brian Bishop</t>
  </si>
  <si>
    <t>Inc Juarez</t>
  </si>
  <si>
    <t>Jesus Washington</t>
  </si>
  <si>
    <t>Mays, and Walker West</t>
  </si>
  <si>
    <t>Bryan-Robbins</t>
  </si>
  <si>
    <t>Steven Gibson</t>
  </si>
  <si>
    <t>Inc Ross</t>
  </si>
  <si>
    <t>Anna Barr</t>
  </si>
  <si>
    <t>Ann Payne</t>
  </si>
  <si>
    <t>Hart-Mueller</t>
  </si>
  <si>
    <t>Kevin Young</t>
  </si>
  <si>
    <t>Inc Watson</t>
  </si>
  <si>
    <t>Michelle Brooks</t>
  </si>
  <si>
    <t>and Henson, Zamora Hart</t>
  </si>
  <si>
    <t>Susan Sanchez</t>
  </si>
  <si>
    <t>Jones-Mcguire</t>
  </si>
  <si>
    <t>Thomas Mcgee</t>
  </si>
  <si>
    <t>Wyatt Group</t>
  </si>
  <si>
    <t>William Underwood</t>
  </si>
  <si>
    <t>Willis-Todd</t>
  </si>
  <si>
    <t>Tonya Taylor</t>
  </si>
  <si>
    <t>PLC Shepherd</t>
  </si>
  <si>
    <t>Wilson-Valdez</t>
  </si>
  <si>
    <t>John Figueroa</t>
  </si>
  <si>
    <t>Vincent, Howell and Adams</t>
  </si>
  <si>
    <t>Jessica Watkins</t>
  </si>
  <si>
    <t>and Vargas Hardin, Miller</t>
  </si>
  <si>
    <t>William Howell</t>
  </si>
  <si>
    <t>PLC Hernandez</t>
  </si>
  <si>
    <t>Mcpherson-Campos</t>
  </si>
  <si>
    <t>Amy Anderson</t>
  </si>
  <si>
    <t>Roth-Benton</t>
  </si>
  <si>
    <t>Richard Bailey</t>
  </si>
  <si>
    <t>Chavez, and Smith Hawkins</t>
  </si>
  <si>
    <t>Tony Harper</t>
  </si>
  <si>
    <t>Daniels and Ewing, Morris</t>
  </si>
  <si>
    <t>Samantha Miranda</t>
  </si>
  <si>
    <t>Lambert Warren and Carey,</t>
  </si>
  <si>
    <t>Jessica Spencer</t>
  </si>
  <si>
    <t>Moore-Willis</t>
  </si>
  <si>
    <t>Bradley Sellers</t>
  </si>
  <si>
    <t>Laura Rogers</t>
  </si>
  <si>
    <t>Moore Reid, and Freeman</t>
  </si>
  <si>
    <t>Phillip Frank</t>
  </si>
  <si>
    <t>Melissa Morris</t>
  </si>
  <si>
    <t>Williams-Yu</t>
  </si>
  <si>
    <t>Anthony Day</t>
  </si>
  <si>
    <t>Christina Hall</t>
  </si>
  <si>
    <t>Group Torres</t>
  </si>
  <si>
    <t>Amanda Santiago</t>
  </si>
  <si>
    <t>Barnes Perez, Jackson and</t>
  </si>
  <si>
    <t>Rita Williams</t>
  </si>
  <si>
    <t>Berry and Martinez, Anderson</t>
  </si>
  <si>
    <t>Daisy Williams</t>
  </si>
  <si>
    <t>LLC Strickland</t>
  </si>
  <si>
    <t>Victoria Ewing</t>
  </si>
  <si>
    <t>Carey Romero, and Osborne</t>
  </si>
  <si>
    <t>Jennifer Cherry</t>
  </si>
  <si>
    <t>Weber, and Garcia Young</t>
  </si>
  <si>
    <t>Ryan Anderson</t>
  </si>
  <si>
    <t>Reyes, Henderson Logan and</t>
  </si>
  <si>
    <t>Kristina Foster</t>
  </si>
  <si>
    <t>Allen Decker Taylor, and</t>
  </si>
  <si>
    <t>Lowe Group</t>
  </si>
  <si>
    <t>Jill Wright</t>
  </si>
  <si>
    <t>Mcmahon-Gomez</t>
  </si>
  <si>
    <t>Michael Williams</t>
  </si>
  <si>
    <t>Garcia Mosley, and Baker</t>
  </si>
  <si>
    <t>Joseph Austin</t>
  </si>
  <si>
    <t>Daugherty and Mclean, Parsons</t>
  </si>
  <si>
    <t>Justin Hammond</t>
  </si>
  <si>
    <t>Danielle Jones</t>
  </si>
  <si>
    <t>Roberts, Delgado Johnson and</t>
  </si>
  <si>
    <t>Angela Tucker</t>
  </si>
  <si>
    <t>Harris and Potter, Vargas</t>
  </si>
  <si>
    <t>Suzanne Wood</t>
  </si>
  <si>
    <t>Villa Valdez and Herrera,</t>
  </si>
  <si>
    <t>Ryan Molina</t>
  </si>
  <si>
    <t>Russo Buckley, and Ferguson</t>
  </si>
  <si>
    <t>Wendy Peters</t>
  </si>
  <si>
    <t>Williams-Henderson</t>
  </si>
  <si>
    <t>Stacey Myers</t>
  </si>
  <si>
    <t>Wilson-Lopez</t>
  </si>
  <si>
    <t>Bianca Wright</t>
  </si>
  <si>
    <t>Gibson-Alvarez</t>
  </si>
  <si>
    <t>Sheila Walton</t>
  </si>
  <si>
    <t>and Williams, Young Maddox</t>
  </si>
  <si>
    <t>James Simmons</t>
  </si>
  <si>
    <t>Brooks-Gray</t>
  </si>
  <si>
    <t>Denise Kelly</t>
  </si>
  <si>
    <t>Kayla Garrett</t>
  </si>
  <si>
    <t>Jackson, Foley and Klein</t>
  </si>
  <si>
    <t>Dawn Matthews</t>
  </si>
  <si>
    <t>Nicole Lester</t>
  </si>
  <si>
    <t>Gray-Lee</t>
  </si>
  <si>
    <t>Shannon Meyer</t>
  </si>
  <si>
    <t>Durham, Burch and Webb</t>
  </si>
  <si>
    <t>Christopher Caldwell</t>
  </si>
  <si>
    <t>Perez and Cook, Hines</t>
  </si>
  <si>
    <t>John Murillo</t>
  </si>
  <si>
    <t>and Anderson Williams Harrison,</t>
  </si>
  <si>
    <t>Jeremy Richards</t>
  </si>
  <si>
    <t>Hall-Duran</t>
  </si>
  <si>
    <t>Tammy Rogers</t>
  </si>
  <si>
    <t>Ritter, and Thomas Johnson</t>
  </si>
  <si>
    <t>Noah Montgomery</t>
  </si>
  <si>
    <t>Solomon, Mejia and Quinn</t>
  </si>
  <si>
    <t>Angela May</t>
  </si>
  <si>
    <t>Thompson Morales, and Clark</t>
  </si>
  <si>
    <t>Benjamin Blankenship</t>
  </si>
  <si>
    <t>Neal Pennington Ellison, and</t>
  </si>
  <si>
    <t>Jonathan Webb</t>
  </si>
  <si>
    <t>LLC West</t>
  </si>
  <si>
    <t>Yolanda Olsen</t>
  </si>
  <si>
    <t>Sydney Osborne</t>
  </si>
  <si>
    <t>Washington Sanchez, and Gates</t>
  </si>
  <si>
    <t>Jonathan Salazar</t>
  </si>
  <si>
    <t>Williams-Baxter</t>
  </si>
  <si>
    <t>Jennifer Williams</t>
  </si>
  <si>
    <t>Rocha Townsend, and Casey</t>
  </si>
  <si>
    <t>Emily Pearson</t>
  </si>
  <si>
    <t>and Hill Ramirez Hart,</t>
  </si>
  <si>
    <t>Jared Larson</t>
  </si>
  <si>
    <t>Ltd Olson</t>
  </si>
  <si>
    <t>Dana Smith</t>
  </si>
  <si>
    <t>Wagner and Pearson Johnson,</t>
  </si>
  <si>
    <t>Melissa West</t>
  </si>
  <si>
    <t>Figueroa and Sons</t>
  </si>
  <si>
    <t>Kyle Duncan</t>
  </si>
  <si>
    <t>Martin and Jones, Martin</t>
  </si>
  <si>
    <t>Joseph Cunningham</t>
  </si>
  <si>
    <t>Dean-Gutierrez</t>
  </si>
  <si>
    <t>Michael Rice</t>
  </si>
  <si>
    <t>and Phillips Floyd, Jackson</t>
  </si>
  <si>
    <t>Cory Baxter</t>
  </si>
  <si>
    <t>Ltd Lopez</t>
  </si>
  <si>
    <t>Erica Smith</t>
  </si>
  <si>
    <t>Trevino-Holloway</t>
  </si>
  <si>
    <t>PLC Rogers</t>
  </si>
  <si>
    <t>Scott Jones</t>
  </si>
  <si>
    <t>Inc Dyer</t>
  </si>
  <si>
    <t>Nancy Richards</t>
  </si>
  <si>
    <t>LLC Hahn</t>
  </si>
  <si>
    <t>Victoria Kelly</t>
  </si>
  <si>
    <t>Benjamin Adams</t>
  </si>
  <si>
    <t>Duncan-Webb</t>
  </si>
  <si>
    <t>John Arnold</t>
  </si>
  <si>
    <t>Ellis Ltd</t>
  </si>
  <si>
    <t>Keith Grimes</t>
  </si>
  <si>
    <t>Brown-Combs</t>
  </si>
  <si>
    <t>Elizabeth Macias</t>
  </si>
  <si>
    <t>and Mitchell Clayton, White</t>
  </si>
  <si>
    <t>Robert Rowe</t>
  </si>
  <si>
    <t>Sarah Brennan</t>
  </si>
  <si>
    <t>Lopez, and Jackson Gomez</t>
  </si>
  <si>
    <t>Rebecca Hodges</t>
  </si>
  <si>
    <t>Johnson, and Hodge Novak</t>
  </si>
  <si>
    <t>Danielle Willis</t>
  </si>
  <si>
    <t>and Rodriguez Robinson Johnson,</t>
  </si>
  <si>
    <t>William Perkins</t>
  </si>
  <si>
    <t>Donovan Hampton, and Weaver</t>
  </si>
  <si>
    <t>Zachary Howell</t>
  </si>
  <si>
    <t>Ltd Lee</t>
  </si>
  <si>
    <t>Ltd Gates</t>
  </si>
  <si>
    <t>Jennifer Newton</t>
  </si>
  <si>
    <t>Group Moon</t>
  </si>
  <si>
    <t>LLC Cantrell</t>
  </si>
  <si>
    <t>Amber Chavez</t>
  </si>
  <si>
    <t>Gregory Park</t>
  </si>
  <si>
    <t>Conway Brooks and Green,</t>
  </si>
  <si>
    <t>Joshua Martinez</t>
  </si>
  <si>
    <t>Potts and Bird, Petersen</t>
  </si>
  <si>
    <t>Michelle Wells</t>
  </si>
  <si>
    <t>Miller-Matthews</t>
  </si>
  <si>
    <t>James Leonard</t>
  </si>
  <si>
    <t>Dillon Waters</t>
  </si>
  <si>
    <t>Sherman-Moore</t>
  </si>
  <si>
    <t>Donna Thompson</t>
  </si>
  <si>
    <t>Beard-Chandler</t>
  </si>
  <si>
    <t>Sarah Ochoa</t>
  </si>
  <si>
    <t>PLC Le</t>
  </si>
  <si>
    <t>Denise Mayo</t>
  </si>
  <si>
    <t>Banks Gordon and Browning,</t>
  </si>
  <si>
    <t>Danielle Mayo</t>
  </si>
  <si>
    <t>Greene-Travis</t>
  </si>
  <si>
    <t>John Pham</t>
  </si>
  <si>
    <t>Walsh-Knight</t>
  </si>
  <si>
    <t>Susan Torres</t>
  </si>
  <si>
    <t>Inc Powell</t>
  </si>
  <si>
    <t>Patricia Collins</t>
  </si>
  <si>
    <t>and Sons Bond</t>
  </si>
  <si>
    <t>Yvonne Alvarado</t>
  </si>
  <si>
    <t>Mitchell Kirby and Bradley,</t>
  </si>
  <si>
    <t>Heather Jacobs</t>
  </si>
  <si>
    <t>PLC Flower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Ali Sons and</t>
  </si>
  <si>
    <t>Gregory Johnson</t>
  </si>
  <si>
    <t>Newman-Anderson</t>
  </si>
  <si>
    <t>Group Miller</t>
  </si>
  <si>
    <t>Theresa Hebert</t>
  </si>
  <si>
    <t>Meyer-Scott</t>
  </si>
  <si>
    <t>Zachary Brown</t>
  </si>
  <si>
    <t>Sons and Huber</t>
  </si>
  <si>
    <t>Sylvia Oneal</t>
  </si>
  <si>
    <t>Lopez-Savage</t>
  </si>
  <si>
    <t>Shari Davis</t>
  </si>
  <si>
    <t>Ashley Brown</t>
  </si>
  <si>
    <t>Jenna Williams</t>
  </si>
  <si>
    <t>Daniels-Lopez</t>
  </si>
  <si>
    <t>Heather Scott</t>
  </si>
  <si>
    <t>Bender, and Garza Friedman</t>
  </si>
  <si>
    <t>Rhonda Simon</t>
  </si>
  <si>
    <t>Adam Buckley</t>
  </si>
  <si>
    <t>and Dickerson Terry Sandoval,</t>
  </si>
  <si>
    <t>Alexander Cline</t>
  </si>
  <si>
    <t>Hood Inc</t>
  </si>
  <si>
    <t>Julie Wright</t>
  </si>
  <si>
    <t>Ashley King</t>
  </si>
  <si>
    <t>Harris and Greer Novak,</t>
  </si>
  <si>
    <t>Heidi Jefferson</t>
  </si>
  <si>
    <t>Ltd Murray</t>
  </si>
  <si>
    <t>Meghan Jennings</t>
  </si>
  <si>
    <t>Terry Jordan and Jones,</t>
  </si>
  <si>
    <t>Megan Flores</t>
  </si>
  <si>
    <t>Patrick Group</t>
  </si>
  <si>
    <t>Brittany Livingston</t>
  </si>
  <si>
    <t>and Sons Morales</t>
  </si>
  <si>
    <t>Rachel Johnson DVM</t>
  </si>
  <si>
    <t>Group Randolph</t>
  </si>
  <si>
    <t>Hannah Wang</t>
  </si>
  <si>
    <t>Duncan-Smith</t>
  </si>
  <si>
    <t>Katherine Jacobs</t>
  </si>
  <si>
    <t>and Leon, Casey Walls</t>
  </si>
  <si>
    <t>Gabriela Moreno</t>
  </si>
  <si>
    <t>LLC Wilkerson</t>
  </si>
  <si>
    <t>James Rangel</t>
  </si>
  <si>
    <t>Stanley, Garrett and Wiley</t>
  </si>
  <si>
    <t>Samantha Anderson</t>
  </si>
  <si>
    <t>Sons and Carroll</t>
  </si>
  <si>
    <t>Rhonda Davis DVM</t>
  </si>
  <si>
    <t>and Spencer Johnson Lewis,</t>
  </si>
  <si>
    <t>Franklin-Abbott</t>
  </si>
  <si>
    <t>Lisa Delacruz</t>
  </si>
  <si>
    <t>Griffin PLC</t>
  </si>
  <si>
    <t>Christopher Bennett</t>
  </si>
  <si>
    <t>Williams-Brown</t>
  </si>
  <si>
    <t>Bethany Obrien</t>
  </si>
  <si>
    <t>Johnson Mcintyre, and Webb</t>
  </si>
  <si>
    <t>Karen Hansen</t>
  </si>
  <si>
    <t>Gonzalez-Webb</t>
  </si>
  <si>
    <t>Dylan Hall</t>
  </si>
  <si>
    <t>Ford-Mason</t>
  </si>
  <si>
    <t>Tara Valdez</t>
  </si>
  <si>
    <t>Campbell-Woods</t>
  </si>
  <si>
    <t>Tony Goodman</t>
  </si>
  <si>
    <t>Mclean LLC</t>
  </si>
  <si>
    <t>Matthew West</t>
  </si>
  <si>
    <t>Kim and Sons</t>
  </si>
  <si>
    <t>Sharon Harris</t>
  </si>
  <si>
    <t>Young-Mcclure</t>
  </si>
  <si>
    <t>Olivia Snyder MD</t>
  </si>
  <si>
    <t>Skinner Ltd</t>
  </si>
  <si>
    <t>Amanda Herrera</t>
  </si>
  <si>
    <t>Miller Dean, and Mcclure</t>
  </si>
  <si>
    <t>Lopez Parks, and Barrett</t>
  </si>
  <si>
    <t>Rachel Estes</t>
  </si>
  <si>
    <t>Chavez Group</t>
  </si>
  <si>
    <t>Denise Lopez</t>
  </si>
  <si>
    <t>Rivera Choi, Brown and</t>
  </si>
  <si>
    <t>Doris Smith</t>
  </si>
  <si>
    <t>Group Booth</t>
  </si>
  <si>
    <t>Christine Williams</t>
  </si>
  <si>
    <t>Inc Hughes</t>
  </si>
  <si>
    <t>Mr. Gerald Khan</t>
  </si>
  <si>
    <t>Scott Reyes</t>
  </si>
  <si>
    <t>PLC Estrada</t>
  </si>
  <si>
    <t>Laura Dunn</t>
  </si>
  <si>
    <t>Smith, Richardson and Stewart</t>
  </si>
  <si>
    <t>Erika Tucker</t>
  </si>
  <si>
    <t>Chelsea Clark</t>
  </si>
  <si>
    <t>Thompson and Sons</t>
  </si>
  <si>
    <t>Steven Huff</t>
  </si>
  <si>
    <t>Anderson Sons and</t>
  </si>
  <si>
    <t>Denise Francis</t>
  </si>
  <si>
    <t>Jenkins-Fields</t>
  </si>
  <si>
    <t>Amy Jimenez</t>
  </si>
  <si>
    <t>Jensen Gross, Arias and</t>
  </si>
  <si>
    <t>Jon Davis</t>
  </si>
  <si>
    <t>Hernandez-Lopez</t>
  </si>
  <si>
    <t>William Byrd</t>
  </si>
  <si>
    <t>Ferguson Group</t>
  </si>
  <si>
    <t>Daniel Wilson</t>
  </si>
  <si>
    <t>and Thomas Ballard, Stewart</t>
  </si>
  <si>
    <t>Austin Norman</t>
  </si>
  <si>
    <t>Hughes-Watson</t>
  </si>
  <si>
    <t>Michael Diaz</t>
  </si>
  <si>
    <t>Sanders-Young</t>
  </si>
  <si>
    <t>Joshua Allen</t>
  </si>
  <si>
    <t>Miller-Moore</t>
  </si>
  <si>
    <t>Jacob Russo</t>
  </si>
  <si>
    <t>Brown Andrews, and Cunningham</t>
  </si>
  <si>
    <t>Natalie Smith</t>
  </si>
  <si>
    <t>Scott and Lee, Morris</t>
  </si>
  <si>
    <t>Anthony Vasquez</t>
  </si>
  <si>
    <t>Mahoney-Cooper</t>
  </si>
  <si>
    <t>Antonio Nash</t>
  </si>
  <si>
    <t>Jeffery Peterson</t>
  </si>
  <si>
    <t>and Castillo, Hale Hart</t>
  </si>
  <si>
    <t>Daniel Lucas</t>
  </si>
  <si>
    <t>Harris-Chambers</t>
  </si>
  <si>
    <t>Lisa Torres</t>
  </si>
  <si>
    <t>Wolf PLC</t>
  </si>
  <si>
    <t>Shepherd-Mitchell</t>
  </si>
  <si>
    <t>Miss Nicole Hernandez MD</t>
  </si>
  <si>
    <t>and Smith, Ball Gregory</t>
  </si>
  <si>
    <t>Lori Campbell</t>
  </si>
  <si>
    <t>Juarez-Smith</t>
  </si>
  <si>
    <t>Michael Lee</t>
  </si>
  <si>
    <t>Lindsey and Keller Taylor,</t>
  </si>
  <si>
    <t>and Wallace Larson, Berry</t>
  </si>
  <si>
    <t>Christopher Shaw</t>
  </si>
  <si>
    <t>Karen Chavez</t>
  </si>
  <si>
    <t>Daniels-Simmons</t>
  </si>
  <si>
    <t>Devin Gibbs</t>
  </si>
  <si>
    <t>Cabrera-Lawrence</t>
  </si>
  <si>
    <t>Stephanie Castillo</t>
  </si>
  <si>
    <t>Rose Inc</t>
  </si>
  <si>
    <t>Todd Smith</t>
  </si>
  <si>
    <t>LLC Aguilar</t>
  </si>
  <si>
    <t>Walter Hubbard</t>
  </si>
  <si>
    <t>Simmons-Diaz</t>
  </si>
  <si>
    <t>Jerry Miller</t>
  </si>
  <si>
    <t>Daugherty-Singleton</t>
  </si>
  <si>
    <t>Scott Ross</t>
  </si>
  <si>
    <t>Joanne White</t>
  </si>
  <si>
    <t>and Sons White</t>
  </si>
  <si>
    <t>Whitney Pope</t>
  </si>
  <si>
    <t>Smith, Bruce and Johnson</t>
  </si>
  <si>
    <t>Lloyd Group</t>
  </si>
  <si>
    <t>Dominique Mclean</t>
  </si>
  <si>
    <t>Perkins, Palmer Brooks and</t>
  </si>
  <si>
    <t>Michael Dillon</t>
  </si>
  <si>
    <t>Chavez Sons and</t>
  </si>
  <si>
    <t>Miranda Mccormick</t>
  </si>
  <si>
    <t>Kaiser-Chapman</t>
  </si>
  <si>
    <t>Jamie Hodges</t>
  </si>
  <si>
    <t>Mary Davenport</t>
  </si>
  <si>
    <t>Harding Davis Phillips, and</t>
  </si>
  <si>
    <t>Cervantes-Williams</t>
  </si>
  <si>
    <t>Jason Orr</t>
  </si>
  <si>
    <t>and Ferrell Sons</t>
  </si>
  <si>
    <t>Jeremy Fernandez</t>
  </si>
  <si>
    <t>and Moody Landry, Miller</t>
  </si>
  <si>
    <t>Angela Knight</t>
  </si>
  <si>
    <t>Lopez, Mendoza and Garrett</t>
  </si>
  <si>
    <t>Allen Duarte</t>
  </si>
  <si>
    <t>Hendrix Inc</t>
  </si>
  <si>
    <t>Tiffany Hansen</t>
  </si>
  <si>
    <t>and Krause Walters Bird,</t>
  </si>
  <si>
    <t>James Morales</t>
  </si>
  <si>
    <t>Villarreal and Herman, Graham</t>
  </si>
  <si>
    <t>Kimberly Marshall</t>
  </si>
  <si>
    <t>Group Bowman</t>
  </si>
  <si>
    <t>Andrea Lewis</t>
  </si>
  <si>
    <t>and Johnson Walker Bruce,</t>
  </si>
  <si>
    <t>Mrs. Alexa Boyd</t>
  </si>
  <si>
    <t>Clarke and Roth, Donovan</t>
  </si>
  <si>
    <t>Leslie Raymond</t>
  </si>
  <si>
    <t>Gonzales PLC</t>
  </si>
  <si>
    <t>Kaitlyn Gonzalez</t>
  </si>
  <si>
    <t>Ltd Chambers</t>
  </si>
  <si>
    <t>Dustin Williams</t>
  </si>
  <si>
    <t>Frazier and Wilkins, Thompson</t>
  </si>
  <si>
    <t>Adam Bradley</t>
  </si>
  <si>
    <t>Frye Inc</t>
  </si>
  <si>
    <t>Anne Park</t>
  </si>
  <si>
    <t>Inc Erickson</t>
  </si>
  <si>
    <t>Daniel Rodriguez</t>
  </si>
  <si>
    <t>Sons Williams and</t>
  </si>
  <si>
    <t>Kathy Thompson</t>
  </si>
  <si>
    <t>Dean Powell</t>
  </si>
  <si>
    <t>Phelps, and Williams Briggs</t>
  </si>
  <si>
    <t>Raymond Henry</t>
  </si>
  <si>
    <t>Ltd Mccarty</t>
  </si>
  <si>
    <t>Maria Wells</t>
  </si>
  <si>
    <t>Santiago-Martinez</t>
  </si>
  <si>
    <t>Jared Olson</t>
  </si>
  <si>
    <t>Berry-Gonzales</t>
  </si>
  <si>
    <t>Hannah Powell</t>
  </si>
  <si>
    <t>Schwartz-Jones</t>
  </si>
  <si>
    <t>Patricia Castro</t>
  </si>
  <si>
    <t>Inc Buchanan</t>
  </si>
  <si>
    <t>Stephen Hayes</t>
  </si>
  <si>
    <t>Miller Nguyen, Harris and</t>
  </si>
  <si>
    <t>Stephen Salazar</t>
  </si>
  <si>
    <t>and Baldwin, King Stephens</t>
  </si>
  <si>
    <t>Group Calderon</t>
  </si>
  <si>
    <t>Albert Gibson</t>
  </si>
  <si>
    <t>and Fleming, Powell Bryant</t>
  </si>
  <si>
    <t>Keith Anderson</t>
  </si>
  <si>
    <t>Hall-Mendoza</t>
  </si>
  <si>
    <t>Paul Lee</t>
  </si>
  <si>
    <t>Barry Golden</t>
  </si>
  <si>
    <t>Stevenson LLC</t>
  </si>
  <si>
    <t>Shane Hayes</t>
  </si>
  <si>
    <t>Ltd Richmond</t>
  </si>
  <si>
    <t>Derrick Hull</t>
  </si>
  <si>
    <t>and Palmer Schaefer, Sullivan</t>
  </si>
  <si>
    <t>Tracy Jimenez</t>
  </si>
  <si>
    <t>Ellison, and Williams Smith</t>
  </si>
  <si>
    <t>Michelle Norman</t>
  </si>
  <si>
    <t>Stewart and Sons</t>
  </si>
  <si>
    <t>Kevin Manning</t>
  </si>
  <si>
    <t>Riggs-Gomez</t>
  </si>
  <si>
    <t>Desiree Collins</t>
  </si>
  <si>
    <t>and Sons Matthews</t>
  </si>
  <si>
    <t>Kelly Santiago</t>
  </si>
  <si>
    <t>LLC Alvarez</t>
  </si>
  <si>
    <t>Inc Blake</t>
  </si>
  <si>
    <t>Blake Barnes</t>
  </si>
  <si>
    <t>Tran Group</t>
  </si>
  <si>
    <t>Stephen Shields</t>
  </si>
  <si>
    <t>Julie Lewis MD</t>
  </si>
  <si>
    <t>Colon-Fisher</t>
  </si>
  <si>
    <t>Chad Stevens</t>
  </si>
  <si>
    <t>Gilbert, Brooks Peterson and</t>
  </si>
  <si>
    <t>David Strickland</t>
  </si>
  <si>
    <t>Arias-Allen</t>
  </si>
  <si>
    <t>Lisa Francis</t>
  </si>
  <si>
    <t>and Tucker Sons</t>
  </si>
  <si>
    <t>Todd George</t>
  </si>
  <si>
    <t>Medina-Bennett</t>
  </si>
  <si>
    <t>Mary Mcdaniel</t>
  </si>
  <si>
    <t>Inc Martin</t>
  </si>
  <si>
    <t>Kristin Ray</t>
  </si>
  <si>
    <t>Peters Group</t>
  </si>
  <si>
    <t>Terry Campbell</t>
  </si>
  <si>
    <t>Woodward PLC</t>
  </si>
  <si>
    <t>Denise Erickson</t>
  </si>
  <si>
    <t>Phillips and Conrad Herrera,</t>
  </si>
  <si>
    <t>Julia Daniels</t>
  </si>
  <si>
    <t>Myers LLC</t>
  </si>
  <si>
    <t>Barbara Mendez</t>
  </si>
  <si>
    <t>and Williams Garza Smith,</t>
  </si>
  <si>
    <t>Gabrielle Sutton</t>
  </si>
  <si>
    <t>Perry-Bean</t>
  </si>
  <si>
    <t>Jason Smith</t>
  </si>
  <si>
    <t>Nguyen Baker Walker, and</t>
  </si>
  <si>
    <t>Daniel Anderson</t>
  </si>
  <si>
    <t>Danny Jackson</t>
  </si>
  <si>
    <t>Williams-Fisher</t>
  </si>
  <si>
    <t>Kelly Parrish</t>
  </si>
  <si>
    <t>and Curtis, Robles Adkins</t>
  </si>
  <si>
    <t>Robert Maldonado</t>
  </si>
  <si>
    <t>and Golden Sons</t>
  </si>
  <si>
    <t>Hannah Hernandez</t>
  </si>
  <si>
    <t>Vargas LLC</t>
  </si>
  <si>
    <t>Jacqueline Walters</t>
  </si>
  <si>
    <t>Group Stevenson</t>
  </si>
  <si>
    <t>Logan White</t>
  </si>
  <si>
    <t>Pittman Group</t>
  </si>
  <si>
    <t>Emily Kelly</t>
  </si>
  <si>
    <t>and Johnston Sons</t>
  </si>
  <si>
    <t>Richmond and Garcia, Choi</t>
  </si>
  <si>
    <t>Steven Williams</t>
  </si>
  <si>
    <t>Mckenzie Perry and Coleman,</t>
  </si>
  <si>
    <t>Glenn Wilkinson</t>
  </si>
  <si>
    <t>Barber-Lopez</t>
  </si>
  <si>
    <t>Richard Singh</t>
  </si>
  <si>
    <t>and Gonzalez, James Kelly</t>
  </si>
  <si>
    <t>David Richards</t>
  </si>
  <si>
    <t>Herrera-Shaw</t>
  </si>
  <si>
    <t>Brenda Morris</t>
  </si>
  <si>
    <t>Williams-Carr</t>
  </si>
  <si>
    <t>Dominique Kelly</t>
  </si>
  <si>
    <t>Oneill-Calhoun</t>
  </si>
  <si>
    <t>Pamela Hall</t>
  </si>
  <si>
    <t>Rogers, French and Henry</t>
  </si>
  <si>
    <t>Marie Mendoza</t>
  </si>
  <si>
    <t>Sanders-Boyle</t>
  </si>
  <si>
    <t>Jonathan Haynes</t>
  </si>
  <si>
    <t>Williams-Gonzalez</t>
  </si>
  <si>
    <t>Erika Lee</t>
  </si>
  <si>
    <t>Mcguire, Hicks Phillips and</t>
  </si>
  <si>
    <t>Nicholas Simmons DDS</t>
  </si>
  <si>
    <t>Jones Miller and Williams,</t>
  </si>
  <si>
    <t>Kimberly Rosario</t>
  </si>
  <si>
    <t>and Ortega, Andrade Tran</t>
  </si>
  <si>
    <t>Joan Peters</t>
  </si>
  <si>
    <t>and Castaneda Romero Powell,</t>
  </si>
  <si>
    <t>Jeremiah Rodgers</t>
  </si>
  <si>
    <t>LLC Joseph</t>
  </si>
  <si>
    <t>Gary Wilson</t>
  </si>
  <si>
    <t>Dawson Group</t>
  </si>
  <si>
    <t>Jason Valenzuela</t>
  </si>
  <si>
    <t>Ochoa LLC</t>
  </si>
  <si>
    <t>Stephen Hess</t>
  </si>
  <si>
    <t>Foster, Bentley and Price</t>
  </si>
  <si>
    <t>Hill, Norris Montgomery and</t>
  </si>
  <si>
    <t>Anne Arnold</t>
  </si>
  <si>
    <t>Compton PLC</t>
  </si>
  <si>
    <t>Daniel Harrison</t>
  </si>
  <si>
    <t>Sons and Barrett</t>
  </si>
  <si>
    <t>Donald Jackson</t>
  </si>
  <si>
    <t>Webb Ltd</t>
  </si>
  <si>
    <t>Gina Gregory</t>
  </si>
  <si>
    <t>Peterson-Ortiz</t>
  </si>
  <si>
    <t>Kathryn Hays</t>
  </si>
  <si>
    <t>Patrick Johnson</t>
  </si>
  <si>
    <t>Guzman, and Krause Gray</t>
  </si>
  <si>
    <t>Jorge Parrish</t>
  </si>
  <si>
    <t>Linda Villa</t>
  </si>
  <si>
    <t>Hendrix-Hobbs</t>
  </si>
  <si>
    <t>Kathy Scott</t>
  </si>
  <si>
    <t>Hale-Franklin</t>
  </si>
  <si>
    <t>Richard Avery</t>
  </si>
  <si>
    <t>Bowman-Molina</t>
  </si>
  <si>
    <t>Erik Baird</t>
  </si>
  <si>
    <t>Reyes-Diaz</t>
  </si>
  <si>
    <t>Joshua Moore</t>
  </si>
  <si>
    <t>Olson, Smith Martin and</t>
  </si>
  <si>
    <t>Jerry Garcia</t>
  </si>
  <si>
    <t>Blankenship-Scott</t>
  </si>
  <si>
    <t>Mario Gonzales</t>
  </si>
  <si>
    <t>Garcia-Jacobs</t>
  </si>
  <si>
    <t>Benjamin Hamilton</t>
  </si>
  <si>
    <t>Walters and Orr Butler,</t>
  </si>
  <si>
    <t>Danielle Rivera</t>
  </si>
  <si>
    <t>and Galvan, Villa Decker</t>
  </si>
  <si>
    <t>Dale Chambers</t>
  </si>
  <si>
    <t>Brown Baldwin and David,</t>
  </si>
  <si>
    <t>Corey Anderson</t>
  </si>
  <si>
    <t>Garcia-Johnson</t>
  </si>
  <si>
    <t>Sally Thompson</t>
  </si>
  <si>
    <t>Johnson-Whitehead</t>
  </si>
  <si>
    <t>Michael Conley</t>
  </si>
  <si>
    <t>Martinez Ltd</t>
  </si>
  <si>
    <t>Katherine Roman</t>
  </si>
  <si>
    <t>and Garcia, Steele Christensen</t>
  </si>
  <si>
    <t>Alicia Williams</t>
  </si>
  <si>
    <t>Ltd Burns</t>
  </si>
  <si>
    <t>Christine Lopez</t>
  </si>
  <si>
    <t>Larson PLC</t>
  </si>
  <si>
    <t>Lisa Obrien</t>
  </si>
  <si>
    <t>Contreras-Johnson</t>
  </si>
  <si>
    <t>Ashley Graves</t>
  </si>
  <si>
    <t>Welch-Cole</t>
  </si>
  <si>
    <t>Mrs. Elizabeth Wells DVM</t>
  </si>
  <si>
    <t>Kerr LLC</t>
  </si>
  <si>
    <t>Rodney Hill</t>
  </si>
  <si>
    <t>Esparza Smith, Glass and</t>
  </si>
  <si>
    <t>Brandon Ward</t>
  </si>
  <si>
    <t>James Jenkins</t>
  </si>
  <si>
    <t>Inc Graham</t>
  </si>
  <si>
    <t>Brett Wells</t>
  </si>
  <si>
    <t>Ltd Young</t>
  </si>
  <si>
    <t>Nicholas Hanna</t>
  </si>
  <si>
    <t>Jennifer Howard</t>
  </si>
  <si>
    <t>Gary Garza</t>
  </si>
  <si>
    <t>Young Inc</t>
  </si>
  <si>
    <t>Jaime Elliott</t>
  </si>
  <si>
    <t>and Vazquez, Burns Smith</t>
  </si>
  <si>
    <t>Mark Paul</t>
  </si>
  <si>
    <t>Lee-Miller</t>
  </si>
  <si>
    <t>Wendy Johnson</t>
  </si>
  <si>
    <t>Allison PLC</t>
  </si>
  <si>
    <t>Bradley Williams</t>
  </si>
  <si>
    <t>Hudson Reynolds, and Gonzalez</t>
  </si>
  <si>
    <t>John Benjamin</t>
  </si>
  <si>
    <t>Adams Ltd</t>
  </si>
  <si>
    <t>Ryan Leonard</t>
  </si>
  <si>
    <t>LLC Wells</t>
  </si>
  <si>
    <t>Christopher Walker</t>
  </si>
  <si>
    <t>Wood Black, and Kelley</t>
  </si>
  <si>
    <t>Kari Rush</t>
  </si>
  <si>
    <t>Smith-Barr</t>
  </si>
  <si>
    <t>Joshua Tate</t>
  </si>
  <si>
    <t>Robertson-Glass</t>
  </si>
  <si>
    <t>Michelle Richmond</t>
  </si>
  <si>
    <t>Garrett and Lawson, Quinn</t>
  </si>
  <si>
    <t>Robert Lewis</t>
  </si>
  <si>
    <t>John Porter</t>
  </si>
  <si>
    <t>Hunt, and Alvarez Mendoza</t>
  </si>
  <si>
    <t>Aimee Terry</t>
  </si>
  <si>
    <t>Rogers and Meza Callahan,</t>
  </si>
  <si>
    <t>Brandon Cochran</t>
  </si>
  <si>
    <t>Wallace-Chan</t>
  </si>
  <si>
    <t>Alicia Higgins</t>
  </si>
  <si>
    <t>Baker, and Padilla Mclaughlin</t>
  </si>
  <si>
    <t>Daniel Powers</t>
  </si>
  <si>
    <t>Blackwell-Gilbert</t>
  </si>
  <si>
    <t>Gerald Brown</t>
  </si>
  <si>
    <t>James Roman</t>
  </si>
  <si>
    <t>Murillo and Sanders, Morris</t>
  </si>
  <si>
    <t>April Hall</t>
  </si>
  <si>
    <t>Livingston, Allen and Burns</t>
  </si>
  <si>
    <t>David Roach</t>
  </si>
  <si>
    <t>Ltd Griffin</t>
  </si>
  <si>
    <t>Linda Smith</t>
  </si>
  <si>
    <t>Torres-Hayden</t>
  </si>
  <si>
    <t>Brent Martinez</t>
  </si>
  <si>
    <t>Newman and Carroll Morrison,</t>
  </si>
  <si>
    <t>Kathryn Baldwin</t>
  </si>
  <si>
    <t>Fuentes-Calderon</t>
  </si>
  <si>
    <t>Amy Mcbride</t>
  </si>
  <si>
    <t>Martin, Nolan and Young</t>
  </si>
  <si>
    <t>Jesse Flowers</t>
  </si>
  <si>
    <t>Marsh Michael Odom, and</t>
  </si>
  <si>
    <t>Justin Brown</t>
  </si>
  <si>
    <t>Misty Brown</t>
  </si>
  <si>
    <t>Brown and Henry, Suarez</t>
  </si>
  <si>
    <t>Brian Sims</t>
  </si>
  <si>
    <t>Franklin-Davis</t>
  </si>
  <si>
    <t>James Allen</t>
  </si>
  <si>
    <t>Clark-Glass</t>
  </si>
  <si>
    <t>Hannah Patel</t>
  </si>
  <si>
    <t>Kevin Hill</t>
  </si>
  <si>
    <t>Meza-Flores</t>
  </si>
  <si>
    <t>Vanessa Hoffman</t>
  </si>
  <si>
    <t>LLC Curtis</t>
  </si>
  <si>
    <t>Kristy Huffman</t>
  </si>
  <si>
    <t>Long LLC</t>
  </si>
  <si>
    <t>Ariel Hunt</t>
  </si>
  <si>
    <t>Simmons-Patterson</t>
  </si>
  <si>
    <t>Diane Owens</t>
  </si>
  <si>
    <t>Ltd Eaton</t>
  </si>
  <si>
    <t>Anthony Guerra</t>
  </si>
  <si>
    <t>Evans Michael, and Reyes</t>
  </si>
  <si>
    <t>Emily Lang</t>
  </si>
  <si>
    <t>Matthew Hall</t>
  </si>
  <si>
    <t>Bartlett, Baker and Fowler</t>
  </si>
  <si>
    <t>Scott Bryan</t>
  </si>
  <si>
    <t>White-Gonzalez</t>
  </si>
  <si>
    <t>Burton LLC</t>
  </si>
  <si>
    <t>Jerry Hopkins</t>
  </si>
  <si>
    <t>Cooper Brown Parks, and</t>
  </si>
  <si>
    <t>Brenda Hunt</t>
  </si>
  <si>
    <t>Jones-Hunter</t>
  </si>
  <si>
    <t>Velez Sons and</t>
  </si>
  <si>
    <t>and Cisneros Jackson, Kelly</t>
  </si>
  <si>
    <t>Jennifer Fox</t>
  </si>
  <si>
    <t>Lindsay Obrien</t>
  </si>
  <si>
    <t>Williams Guerrero Robinson, and</t>
  </si>
  <si>
    <t>Valerie Perez</t>
  </si>
  <si>
    <t>and Adams Brown, Fuller</t>
  </si>
  <si>
    <t>Jacob Roberson</t>
  </si>
  <si>
    <t>Meyers-Jenkins</t>
  </si>
  <si>
    <t>Christopher Shepherd</t>
  </si>
  <si>
    <t>Arnold-Nguyen</t>
  </si>
  <si>
    <t>Steven Parker</t>
  </si>
  <si>
    <t>Patterson, Walker Turner and</t>
  </si>
  <si>
    <t>Dominique Torres</t>
  </si>
  <si>
    <t>Bryant Group</t>
  </si>
  <si>
    <t>Brandon Carroll</t>
  </si>
  <si>
    <t>LLC Moreno</t>
  </si>
  <si>
    <t>Charles Young</t>
  </si>
  <si>
    <t>Group Bolton</t>
  </si>
  <si>
    <t>Austin Austin</t>
  </si>
  <si>
    <t>Stewart Guzman Moore, and</t>
  </si>
  <si>
    <t>Stacey Rios</t>
  </si>
  <si>
    <t>Barber, Rojas Carlson and</t>
  </si>
  <si>
    <t>Nicole Martin</t>
  </si>
  <si>
    <t>Ball-Brown</t>
  </si>
  <si>
    <t>Matthew Fox</t>
  </si>
  <si>
    <t>Daniels Moore Lloyd, and</t>
  </si>
  <si>
    <t>Andrew Parker III</t>
  </si>
  <si>
    <t>Thomas Sons and</t>
  </si>
  <si>
    <t>Joe Johnson</t>
  </si>
  <si>
    <t>Johnson-Larson</t>
  </si>
  <si>
    <t>Heidi Sanchez</t>
  </si>
  <si>
    <t>Smith Jensen, Shaffer and</t>
  </si>
  <si>
    <t>David Wilson</t>
  </si>
  <si>
    <t>Group Ward</t>
  </si>
  <si>
    <t>Jeff Paul</t>
  </si>
  <si>
    <t>Hale-Johnson</t>
  </si>
  <si>
    <t>Nicole Perkins</t>
  </si>
  <si>
    <t>Amanda Knox</t>
  </si>
  <si>
    <t>Winters-Cochran</t>
  </si>
  <si>
    <t>Jared Smith</t>
  </si>
  <si>
    <t>Ortiz, Franklin Freeman and</t>
  </si>
  <si>
    <t>and Sons Morton</t>
  </si>
  <si>
    <t>Ricardo Watson</t>
  </si>
  <si>
    <t>Middleton-Hill</t>
  </si>
  <si>
    <t>Lisa Blake</t>
  </si>
  <si>
    <t>Jackson-Warner</t>
  </si>
  <si>
    <t>Mcpherson-Bryant</t>
  </si>
  <si>
    <t>Meghan Mitchell</t>
  </si>
  <si>
    <t>and Barber Johnson Coleman,</t>
  </si>
  <si>
    <t>Sarah Vasquez</t>
  </si>
  <si>
    <t>PLC Mcdaniel</t>
  </si>
  <si>
    <t>Mathew Nunez</t>
  </si>
  <si>
    <t>Hartman-Williams</t>
  </si>
  <si>
    <t>Jennifer Saunders</t>
  </si>
  <si>
    <t>Hancock PLC</t>
  </si>
  <si>
    <t>Theresa Nixon</t>
  </si>
  <si>
    <t>Harvey-Wright</t>
  </si>
  <si>
    <t>Marc Salazar</t>
  </si>
  <si>
    <t>Mayo Ltd</t>
  </si>
  <si>
    <t>Ballard Ltd</t>
  </si>
  <si>
    <t>Rebecca Dyer</t>
  </si>
  <si>
    <t>and Brown English, Sullivan</t>
  </si>
  <si>
    <t>Natalie Jensen</t>
  </si>
  <si>
    <t>LLC Mccarty</t>
  </si>
  <si>
    <t>Taylor Fry</t>
  </si>
  <si>
    <t>Lynch-Anthony</t>
  </si>
  <si>
    <t>Mrs. Rebecca Johnson</t>
  </si>
  <si>
    <t>Garcia-Bennett</t>
  </si>
  <si>
    <t>Joshua Johnson</t>
  </si>
  <si>
    <t>and Wall, Williams Jensen</t>
  </si>
  <si>
    <t>Jennifer Hernandez</t>
  </si>
  <si>
    <t>Zuniga Rogers and Jones,</t>
  </si>
  <si>
    <t>Wendy Carter</t>
  </si>
  <si>
    <t>Hughes and Ramirez, Gordon</t>
  </si>
  <si>
    <t>Joseph Curtis</t>
  </si>
  <si>
    <t>Kevin Montgomery</t>
  </si>
  <si>
    <t>Booker Smith, Harrison and</t>
  </si>
  <si>
    <t>Bruce Martin</t>
  </si>
  <si>
    <t>Stone-Gross</t>
  </si>
  <si>
    <t>Tammy Sosa</t>
  </si>
  <si>
    <t>Gutierrez, Massey Chaney and</t>
  </si>
  <si>
    <t>Elizabeth Montgomery</t>
  </si>
  <si>
    <t>Shepherd and Ho, Delgado</t>
  </si>
  <si>
    <t>Charles Williams</t>
  </si>
  <si>
    <t>and Maldonado Mora Gonzalez,</t>
  </si>
  <si>
    <t>Marissa Hampton</t>
  </si>
  <si>
    <t>LLC Mayo</t>
  </si>
  <si>
    <t>Bowman-Owens</t>
  </si>
  <si>
    <t>Robert Bryant</t>
  </si>
  <si>
    <t>Julie Fowler</t>
  </si>
  <si>
    <t>Curry Robbins, Reeves and</t>
  </si>
  <si>
    <t>Caroline Jackson</t>
  </si>
  <si>
    <t>Diaz-Olsen</t>
  </si>
  <si>
    <t>Kathleen Cummings</t>
  </si>
  <si>
    <t>Lee, Kim and Gallagher</t>
  </si>
  <si>
    <t>Andrew Taylor</t>
  </si>
  <si>
    <t>Harris Werner and Moore,</t>
  </si>
  <si>
    <t>Regina Navarro</t>
  </si>
  <si>
    <t>Smith-Anderson</t>
  </si>
  <si>
    <t>Ronald Davis</t>
  </si>
  <si>
    <t>Robles Group</t>
  </si>
  <si>
    <t>Collin Sanchez</t>
  </si>
  <si>
    <t>Thomas Nelson</t>
  </si>
  <si>
    <t>Mahoney-Fischer</t>
  </si>
  <si>
    <t>Steven Blanchard MD</t>
  </si>
  <si>
    <t>Mitchell-Hicks</t>
  </si>
  <si>
    <t>Kenneth Mcdaniel</t>
  </si>
  <si>
    <t>Maria Miller</t>
  </si>
  <si>
    <t>Walker Garcia, and Williams</t>
  </si>
  <si>
    <t>Rachel Potter</t>
  </si>
  <si>
    <t>Fuentes, Williams and Flores</t>
  </si>
  <si>
    <t>Cody Tucker</t>
  </si>
  <si>
    <t>Gomez and Norris Holloway,</t>
  </si>
  <si>
    <t>Dr. David Mitchell PhD</t>
  </si>
  <si>
    <t>and Long Carr, Johnson</t>
  </si>
  <si>
    <t>Larry Allen</t>
  </si>
  <si>
    <t>Bonilla and Sons</t>
  </si>
  <si>
    <t>Robert Zavala</t>
  </si>
  <si>
    <t>Dixon-Ponce</t>
  </si>
  <si>
    <t>Julian Palmer</t>
  </si>
  <si>
    <t>Higgins, and Martinez Stevens</t>
  </si>
  <si>
    <t>Heidi Flores</t>
  </si>
  <si>
    <t>Ray Sons and</t>
  </si>
  <si>
    <t>Randy Morales</t>
  </si>
  <si>
    <t>Walton PLC</t>
  </si>
  <si>
    <t>Dr. Valerie Guerrero</t>
  </si>
  <si>
    <t>Simmons Mathews, Martinez and</t>
  </si>
  <si>
    <t>Ashley Long</t>
  </si>
  <si>
    <t>Mckenzie-Rivera</t>
  </si>
  <si>
    <t>Melissa Williams</t>
  </si>
  <si>
    <t>and Harmon, Willis Frey</t>
  </si>
  <si>
    <t>Jessica Herring</t>
  </si>
  <si>
    <t>Kerr, and Rhodes Miles</t>
  </si>
  <si>
    <t>Shannon Hines</t>
  </si>
  <si>
    <t>Ltd Robles</t>
  </si>
  <si>
    <t>Krista Hartman</t>
  </si>
  <si>
    <t>Thomas-Ballard</t>
  </si>
  <si>
    <t>Douglas Campbell</t>
  </si>
  <si>
    <t>Austin Ltd</t>
  </si>
  <si>
    <t>Samantha Scott</t>
  </si>
  <si>
    <t>and Huerta, Cox Price</t>
  </si>
  <si>
    <t>Mackenzie Glover</t>
  </si>
  <si>
    <t>Kennedy Scott, and Hamilton</t>
  </si>
  <si>
    <t>Linda Mcintyre</t>
  </si>
  <si>
    <t>Gregory Crawford, and Gonzalez</t>
  </si>
  <si>
    <t>Danielle Chavez</t>
  </si>
  <si>
    <t>Martin-Booker</t>
  </si>
  <si>
    <t>Jared Bentley</t>
  </si>
  <si>
    <t>Davis-Waters</t>
  </si>
  <si>
    <t>Michelle Tran</t>
  </si>
  <si>
    <t>Lauren Liu</t>
  </si>
  <si>
    <t>and Burch White, Jackson</t>
  </si>
  <si>
    <t>Jeremy Fox</t>
  </si>
  <si>
    <t>Allen-Ferguson</t>
  </si>
  <si>
    <t>Crystal Brown</t>
  </si>
  <si>
    <t>Gardner-Scott</t>
  </si>
  <si>
    <t>Keith Silva</t>
  </si>
  <si>
    <t>Smith-Lucas</t>
  </si>
  <si>
    <t>Emily Newton</t>
  </si>
  <si>
    <t>Nicole Obrien</t>
  </si>
  <si>
    <t>Brown-Rivera</t>
  </si>
  <si>
    <t>Jennifer Compton</t>
  </si>
  <si>
    <t>Herrera and Hughes Perkins,</t>
  </si>
  <si>
    <t>Eric Mccoy</t>
  </si>
  <si>
    <t>Long White, Wells and</t>
  </si>
  <si>
    <t>Kristi White</t>
  </si>
  <si>
    <t>Cantu LLC</t>
  </si>
  <si>
    <t>Melissa Woods</t>
  </si>
  <si>
    <t>Richardson-Bennett</t>
  </si>
  <si>
    <t>Diana Garcia</t>
  </si>
  <si>
    <t>Cooper-Mcdaniel</t>
  </si>
  <si>
    <t>Angela Turner</t>
  </si>
  <si>
    <t>Emily Ramirez</t>
  </si>
  <si>
    <t>Humphrey Group</t>
  </si>
  <si>
    <t>Dylan Rodriguez</t>
  </si>
  <si>
    <t>and Yoder Hayes Thomas,</t>
  </si>
  <si>
    <t>Travis Thompson</t>
  </si>
  <si>
    <t>Vargas, Morales and Banks</t>
  </si>
  <si>
    <t>Katherine Garcia</t>
  </si>
  <si>
    <t>Ross-Lopez</t>
  </si>
  <si>
    <t>Stefanie Meyer</t>
  </si>
  <si>
    <t>Ortega-Rice</t>
  </si>
  <si>
    <t>Matthew Conley</t>
  </si>
  <si>
    <t>and Morgan Jones, Matthews</t>
  </si>
  <si>
    <t>Barbara Baker</t>
  </si>
  <si>
    <t>Black, Carter Hendrix and</t>
  </si>
  <si>
    <t>Kelly Garcia</t>
  </si>
  <si>
    <t>Arnold-Johnson</t>
  </si>
  <si>
    <t>Amanda Summers</t>
  </si>
  <si>
    <t>Cox-Sims</t>
  </si>
  <si>
    <t>Teresa White</t>
  </si>
  <si>
    <t>Hall-Hunt</t>
  </si>
  <si>
    <t>Beth Marshall</t>
  </si>
  <si>
    <t>Hardin-Bennett</t>
  </si>
  <si>
    <t>Adam Raymond</t>
  </si>
  <si>
    <t>and Robbins, Baker Smith</t>
  </si>
  <si>
    <t>Donald Benjamin</t>
  </si>
  <si>
    <t>Wright Miller, Sanchez and</t>
  </si>
  <si>
    <t>Katherine Hurley</t>
  </si>
  <si>
    <t>James Gutierrez</t>
  </si>
  <si>
    <t>Mark Cuevas</t>
  </si>
  <si>
    <t>Murphy Smith, and Thomas</t>
  </si>
  <si>
    <t>Kerr and Miller, Mayer</t>
  </si>
  <si>
    <t>Casey Harris</t>
  </si>
  <si>
    <t>Murphy-Gonzales</t>
  </si>
  <si>
    <t>Alexander Fox</t>
  </si>
  <si>
    <t>Munoz Ward Benson, and</t>
  </si>
  <si>
    <t>Timothy Silva</t>
  </si>
  <si>
    <t>Thompson-Payne</t>
  </si>
  <si>
    <t>Jordan Miller</t>
  </si>
  <si>
    <t>Bass Martinez Watson, and</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cevedo PLC</t>
  </si>
  <si>
    <t>Anthony Gaines</t>
  </si>
  <si>
    <t>Cox, Moore Pugh and</t>
  </si>
  <si>
    <t>Chad Phelps</t>
  </si>
  <si>
    <t>Sellers and Evans Marshall,</t>
  </si>
  <si>
    <t>Shawn Davis</t>
  </si>
  <si>
    <t>Pena-Griffin</t>
  </si>
  <si>
    <t>Susan Phillips</t>
  </si>
  <si>
    <t>and Hall, Lewis Ramirez</t>
  </si>
  <si>
    <t>Mary Howell MD</t>
  </si>
  <si>
    <t>Mendoza-Ewing</t>
  </si>
  <si>
    <t>Joseph Ray</t>
  </si>
  <si>
    <t>Soto Barrett, and Curry</t>
  </si>
  <si>
    <t>Heather Hansen</t>
  </si>
  <si>
    <t>Andrea Johnson</t>
  </si>
  <si>
    <t>Perry Stewart and Vincent,</t>
  </si>
  <si>
    <t>Michael Rubio</t>
  </si>
  <si>
    <t>Murphy-Reyes</t>
  </si>
  <si>
    <t>Judy Mccullough</t>
  </si>
  <si>
    <t>Group Henson</t>
  </si>
  <si>
    <t>Patrick Payne</t>
  </si>
  <si>
    <t>Inc Nunez</t>
  </si>
  <si>
    <t>Patricia Donaldson</t>
  </si>
  <si>
    <t>Vasquez-Wallace</t>
  </si>
  <si>
    <t>Beverly Cordova</t>
  </si>
  <si>
    <t>Parker and Santos Williams,</t>
  </si>
  <si>
    <t>Frank, Lawson Craig and</t>
  </si>
  <si>
    <t>Randy Alexander</t>
  </si>
  <si>
    <t>Ltd Stephenson</t>
  </si>
  <si>
    <t>Caitlyn Lee</t>
  </si>
  <si>
    <t>Rodriguez-Sanchez</t>
  </si>
  <si>
    <t>Ashley Smith</t>
  </si>
  <si>
    <t>Henry, and Guerrero Johnson</t>
  </si>
  <si>
    <t>Calvin Estes</t>
  </si>
  <si>
    <t>Green Jenkins Weaver, and</t>
  </si>
  <si>
    <t>Ingram Sons and</t>
  </si>
  <si>
    <t>Donald Love</t>
  </si>
  <si>
    <t>Rasmussen Little, Campbell and</t>
  </si>
  <si>
    <t>Raven Frazier</t>
  </si>
  <si>
    <t>Perry-King</t>
  </si>
  <si>
    <t>Monica Cole</t>
  </si>
  <si>
    <t>Sanchez Johnson, Gilbert and</t>
  </si>
  <si>
    <t>Tiffany Burke</t>
  </si>
  <si>
    <t>Garza and Escobar, Chavez</t>
  </si>
  <si>
    <t>Victoria Foster</t>
  </si>
  <si>
    <t>Blair-Butler</t>
  </si>
  <si>
    <t>Kelly Duncan</t>
  </si>
  <si>
    <t>Fitzpatrick-Johnson</t>
  </si>
  <si>
    <t>Lisa Nelson</t>
  </si>
  <si>
    <t>Chapman-Barnett</t>
  </si>
  <si>
    <t>Rhonda Hunter</t>
  </si>
  <si>
    <t>Rasmussen Ltd</t>
  </si>
  <si>
    <t>Eric Roberts</t>
  </si>
  <si>
    <t>Ford Hamilton, Ramsey and</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Cowan, James Rojas and</t>
  </si>
  <si>
    <t>William Ray</t>
  </si>
  <si>
    <t>Laura Acevedo</t>
  </si>
  <si>
    <t>May LLC</t>
  </si>
  <si>
    <t>Angela Carter</t>
  </si>
  <si>
    <t>Howard Inc</t>
  </si>
  <si>
    <t>Kelly Martin</t>
  </si>
  <si>
    <t>James-Barrett</t>
  </si>
  <si>
    <t>Heather Allen</t>
  </si>
  <si>
    <t>Huff Ltd</t>
  </si>
  <si>
    <t>Zoe Khan</t>
  </si>
  <si>
    <t>Megan Gamble</t>
  </si>
  <si>
    <t>Medina Ochoa Hall, and</t>
  </si>
  <si>
    <t>Julie Leonard</t>
  </si>
  <si>
    <t>Ltd Bennett</t>
  </si>
  <si>
    <t>Thomas Anderson</t>
  </si>
  <si>
    <t>Randy Walsh MD</t>
  </si>
  <si>
    <t>Ltd Warren</t>
  </si>
  <si>
    <t>Jason Mcgee</t>
  </si>
  <si>
    <t>and Cain Wilcox Smith,</t>
  </si>
  <si>
    <t>Eric Gonzalez DVM</t>
  </si>
  <si>
    <t>and Torres Evans, Kane</t>
  </si>
  <si>
    <t>Randy Berger</t>
  </si>
  <si>
    <t>Wilson-Hayden</t>
  </si>
  <si>
    <t>Paul Acevedo</t>
  </si>
  <si>
    <t>Bauer-Santos</t>
  </si>
  <si>
    <t>Nicole Rodgers</t>
  </si>
  <si>
    <t>Richard Ross</t>
  </si>
  <si>
    <t>Griffith, and Shepherd Donaldson</t>
  </si>
  <si>
    <t>Suzanne Jones</t>
  </si>
  <si>
    <t>Davis Davis, and Davis</t>
  </si>
  <si>
    <t>and Valencia Gallagher, Salazar</t>
  </si>
  <si>
    <t>Beverly Thomas</t>
  </si>
  <si>
    <t>Brooks-Taylor</t>
  </si>
  <si>
    <t>Cynthia Hutchinson</t>
  </si>
  <si>
    <t>Sons Flynn and</t>
  </si>
  <si>
    <t>Linda Nelson</t>
  </si>
  <si>
    <t>Inc Todd</t>
  </si>
  <si>
    <t>Jamie Mathis</t>
  </si>
  <si>
    <t>Casey-Young</t>
  </si>
  <si>
    <t>Jay Marshall</t>
  </si>
  <si>
    <t>Villarreal King, Esparza and</t>
  </si>
  <si>
    <t>Bryan Castillo</t>
  </si>
  <si>
    <t>Brian Thomas</t>
  </si>
  <si>
    <t>Wang-Torres</t>
  </si>
  <si>
    <t>Steven Rios</t>
  </si>
  <si>
    <t>Mann, Lee Martinez and</t>
  </si>
  <si>
    <t>James Lopez</t>
  </si>
  <si>
    <t>Inc Collins</t>
  </si>
  <si>
    <t>Andrew Williams</t>
  </si>
  <si>
    <t>Kim-Dodson</t>
  </si>
  <si>
    <t>Denise Johnston</t>
  </si>
  <si>
    <t>LLC Eaton</t>
  </si>
  <si>
    <t>Amy Crane</t>
  </si>
  <si>
    <t>Inc Stanley</t>
  </si>
  <si>
    <t>Victoria Gay</t>
  </si>
  <si>
    <t>Robert Price</t>
  </si>
  <si>
    <t>Wright, Pollard Kennedy and</t>
  </si>
  <si>
    <t>Travis Martin</t>
  </si>
  <si>
    <t>Khan-Franklin</t>
  </si>
  <si>
    <t>Ross Mitchell</t>
  </si>
  <si>
    <t>Morrison-Snyder</t>
  </si>
  <si>
    <t>Elizabeth Harrison</t>
  </si>
  <si>
    <t>Shaw, Solomon and Aguirre</t>
  </si>
  <si>
    <t>Tina Baker</t>
  </si>
  <si>
    <t>Holmes Ltd</t>
  </si>
  <si>
    <t>Tina Williams</t>
  </si>
  <si>
    <t>Rangel Anderson and Snyder,</t>
  </si>
  <si>
    <t>John Kim</t>
  </si>
  <si>
    <t>Wong-Stewart</t>
  </si>
  <si>
    <t>Lawrence Phillips</t>
  </si>
  <si>
    <t>Beck-Kim</t>
  </si>
  <si>
    <t>Brittany Davis</t>
  </si>
  <si>
    <t>Burns-Branch</t>
  </si>
  <si>
    <t>Whitney Rodriguez</t>
  </si>
  <si>
    <t>Stewart-Stanton</t>
  </si>
  <si>
    <t>Melissa Atkins</t>
  </si>
  <si>
    <t>Williams-Hoffman</t>
  </si>
  <si>
    <t>Stephanie Burke</t>
  </si>
  <si>
    <t>Mcfarland Diaz and Klein,</t>
  </si>
  <si>
    <t>Savannah Hurst</t>
  </si>
  <si>
    <t>Valdez and Blair, Watson</t>
  </si>
  <si>
    <t>Heather Villanueva</t>
  </si>
  <si>
    <t>Group Davidson</t>
  </si>
  <si>
    <t>Luis Hamilton</t>
  </si>
  <si>
    <t>Wade and Sons</t>
  </si>
  <si>
    <t>Mr. William Haas</t>
  </si>
  <si>
    <t>Mcguire and Lopez Daniels,</t>
  </si>
  <si>
    <t>Jonathan Rivera</t>
  </si>
  <si>
    <t>Group Sanders</t>
  </si>
  <si>
    <t>Dawn Miller</t>
  </si>
  <si>
    <t>Buchanan-Gonzalez</t>
  </si>
  <si>
    <t>Mrs. Ashley Parrish</t>
  </si>
  <si>
    <t>Clayton-Cunningham</t>
  </si>
  <si>
    <t>Mariah Murphy</t>
  </si>
  <si>
    <t>Inc Acosta</t>
  </si>
  <si>
    <t>Grant Wright II</t>
  </si>
  <si>
    <t>Patel-Sanchez</t>
  </si>
  <si>
    <t>Diana Williams DDS</t>
  </si>
  <si>
    <t>Smith, Hayden and Smith</t>
  </si>
  <si>
    <t>Green-Hill</t>
  </si>
  <si>
    <t>Jason Valencia</t>
  </si>
  <si>
    <t>Taylor-Sanchez</t>
  </si>
  <si>
    <t>Crystal Knight</t>
  </si>
  <si>
    <t>Ltd Morgan</t>
  </si>
  <si>
    <t>Jonathan Lane</t>
  </si>
  <si>
    <t>Thomas-Bradley</t>
  </si>
  <si>
    <t>Willie Thompson</t>
  </si>
  <si>
    <t>Savage-Hall</t>
  </si>
  <si>
    <t>Andre Mills</t>
  </si>
  <si>
    <t>Ramirez and Vasquez Jones,</t>
  </si>
  <si>
    <t>Miss Lauren Huff</t>
  </si>
  <si>
    <t>Hughes-Allen</t>
  </si>
  <si>
    <t>Mark Edwards</t>
  </si>
  <si>
    <t>Smith-Stevens</t>
  </si>
  <si>
    <t>Nicole Pugh</t>
  </si>
  <si>
    <t>Wilson-Cohen</t>
  </si>
  <si>
    <t>Dominique Rios</t>
  </si>
  <si>
    <t>Oneill-Wilson</t>
  </si>
  <si>
    <t>Austin Orr</t>
  </si>
  <si>
    <t>Allen and Gray, Scott</t>
  </si>
  <si>
    <t>Zachary Nielsen</t>
  </si>
  <si>
    <t>Leonard Malone</t>
  </si>
  <si>
    <t>Chung Sherman, Adkins and</t>
  </si>
  <si>
    <t>Christine Nguyen</t>
  </si>
  <si>
    <t>Kane-Haynes</t>
  </si>
  <si>
    <t>Eugene Fox</t>
  </si>
  <si>
    <t>Jackson, and Burns Russell</t>
  </si>
  <si>
    <t>Amanda Lopez</t>
  </si>
  <si>
    <t>Ochoa-Jennings</t>
  </si>
  <si>
    <t>Jeremy Morales</t>
  </si>
  <si>
    <t>Elizabeth Hayden</t>
  </si>
  <si>
    <t>Edwards Gibson Wheeler, and</t>
  </si>
  <si>
    <t>Matthew Pierce</t>
  </si>
  <si>
    <t>Lopez Nolan and Evans,</t>
  </si>
  <si>
    <t>Benjamin Wade</t>
  </si>
  <si>
    <t>Cole Alvarez, Johnson and</t>
  </si>
  <si>
    <t>Larry Parker</t>
  </si>
  <si>
    <t>and Robertson Hernandez, Bridges</t>
  </si>
  <si>
    <t>Cassandra Gates</t>
  </si>
  <si>
    <t>Winters-Riley</t>
  </si>
  <si>
    <t>Angel Moore</t>
  </si>
  <si>
    <t>LLC Thomas</t>
  </si>
  <si>
    <t>Adam Sanders</t>
  </si>
  <si>
    <t>Bowman-Jimenez</t>
  </si>
  <si>
    <t>Hannah Richardson</t>
  </si>
  <si>
    <t>Willis-Higgins</t>
  </si>
  <si>
    <t>Tony Barron</t>
  </si>
  <si>
    <t>Sullivan-Lewis</t>
  </si>
  <si>
    <t>Rebecca Ruiz</t>
  </si>
  <si>
    <t>Weaver-Thompson</t>
  </si>
  <si>
    <t>Kimberly Leonard</t>
  </si>
  <si>
    <t>Chapman Harmon and Mcgee,</t>
  </si>
  <si>
    <t>Danny Smith</t>
  </si>
  <si>
    <t>Patterson-Murphy</t>
  </si>
  <si>
    <t>Patricia Barnes</t>
  </si>
  <si>
    <t>Tanner-Whitaker</t>
  </si>
  <si>
    <t>Brandon Simon</t>
  </si>
  <si>
    <t>Davis Williams and Oconnell,</t>
  </si>
  <si>
    <t>Christopher Mcbride</t>
  </si>
  <si>
    <t>Miller English Brady, and</t>
  </si>
  <si>
    <t>John Ramsey</t>
  </si>
  <si>
    <t>Watson-Macdonald</t>
  </si>
  <si>
    <t>Zachary Edwards</t>
  </si>
  <si>
    <t>Johnson, and Gallagher English</t>
  </si>
  <si>
    <t>Courtney Tran</t>
  </si>
  <si>
    <t>Hayes-Rhodes</t>
  </si>
  <si>
    <t>Amanda Barton</t>
  </si>
  <si>
    <t>Young-Hernandez</t>
  </si>
  <si>
    <t>and Nicholson, Payne Richmond</t>
  </si>
  <si>
    <t>Jessica Browning</t>
  </si>
  <si>
    <t>Boyd and Clark, Macias</t>
  </si>
  <si>
    <t>Andrea Chambers</t>
  </si>
  <si>
    <t>and Pratt Brown Thomas,</t>
  </si>
  <si>
    <t>John Martinez</t>
  </si>
  <si>
    <t>Singh-Foley</t>
  </si>
  <si>
    <t>William Lee</t>
  </si>
  <si>
    <t>Perez-Robbins</t>
  </si>
  <si>
    <t>Melissa Young</t>
  </si>
  <si>
    <t>Grant, Barnes Cameron and</t>
  </si>
  <si>
    <t>Nicholas Russell</t>
  </si>
  <si>
    <t>and Sons Gray</t>
  </si>
  <si>
    <t>Maria Torres</t>
  </si>
  <si>
    <t>Farmer-Martin</t>
  </si>
  <si>
    <t>Jessica Harrison</t>
  </si>
  <si>
    <t>Sons and Hood</t>
  </si>
  <si>
    <t>Kevin Bryant</t>
  </si>
  <si>
    <t>Nguyen-Kennedy</t>
  </si>
  <si>
    <t>Benjamin Gross</t>
  </si>
  <si>
    <t>and Robles Burgess, Gibson</t>
  </si>
  <si>
    <t>John Sims</t>
  </si>
  <si>
    <t>Friedman, and Ryan Gilbert</t>
  </si>
  <si>
    <t>Stephanie Cisneros</t>
  </si>
  <si>
    <t>Cindy Chang</t>
  </si>
  <si>
    <t>Ortiz, and Lawrence Cunningham</t>
  </si>
  <si>
    <t>Andre Nicholson</t>
  </si>
  <si>
    <t>Snyder, and Kim Howard</t>
  </si>
  <si>
    <t>April Pham</t>
  </si>
  <si>
    <t>Moore-Bowen</t>
  </si>
  <si>
    <t>Raven Spencer</t>
  </si>
  <si>
    <t>Jenkins and Smith, Garcia</t>
  </si>
  <si>
    <t>Simpson-Stein</t>
  </si>
  <si>
    <t>Kevin Farrell</t>
  </si>
  <si>
    <t>Brown-Barrett</t>
  </si>
  <si>
    <t>Richard Peters</t>
  </si>
  <si>
    <t>Case-Moore</t>
  </si>
  <si>
    <t>Keith Young</t>
  </si>
  <si>
    <t>Harrison-Gardner</t>
  </si>
  <si>
    <t>Peter Allison</t>
  </si>
  <si>
    <t>Vaughn Perez and Gardner,</t>
  </si>
  <si>
    <t>Chloe Smith</t>
  </si>
  <si>
    <t>and Santana Short Meza,</t>
  </si>
  <si>
    <t>Paul Ortega</t>
  </si>
  <si>
    <t>Cox-Glenn</t>
  </si>
  <si>
    <t>Vasquez, and Mcmillan Bautista</t>
  </si>
  <si>
    <t>Christina Hughes</t>
  </si>
  <si>
    <t>PLC Austin</t>
  </si>
  <si>
    <t>Christine Lawson</t>
  </si>
  <si>
    <t>Miller-Lopez</t>
  </si>
  <si>
    <t>Jody Henderson</t>
  </si>
  <si>
    <t>Johnston-Malone</t>
  </si>
  <si>
    <t>Joseph Graham</t>
  </si>
  <si>
    <t>Brown-Day</t>
  </si>
  <si>
    <t>Marcia Bailey</t>
  </si>
  <si>
    <t>PLC Thornton</t>
  </si>
  <si>
    <t>Amber Henry</t>
  </si>
  <si>
    <t>and Sons Beasley</t>
  </si>
  <si>
    <t>Maria Harper</t>
  </si>
  <si>
    <t>Orozco-Tucker</t>
  </si>
  <si>
    <t>James Velazquez</t>
  </si>
  <si>
    <t>and Sons Thompson</t>
  </si>
  <si>
    <t>Smith Neal, and Ramirez</t>
  </si>
  <si>
    <t>Eric Robinson</t>
  </si>
  <si>
    <t>Morrison-Wright</t>
  </si>
  <si>
    <t>Webster-Tucker</t>
  </si>
  <si>
    <t>Robin Wright</t>
  </si>
  <si>
    <t>Mark Hanna</t>
  </si>
  <si>
    <t>and Torres Martinez Stewart,</t>
  </si>
  <si>
    <t>Brittany Rodriguez</t>
  </si>
  <si>
    <t>Walters-Weiss</t>
  </si>
  <si>
    <t>Jack Torres</t>
  </si>
  <si>
    <t>Estes Inc</t>
  </si>
  <si>
    <t>Jennifer Haley</t>
  </si>
  <si>
    <t>Ltd Ford</t>
  </si>
  <si>
    <t>Christopher Brady</t>
  </si>
  <si>
    <t>Bonilla Ltd</t>
  </si>
  <si>
    <t>Anna Kennedy</t>
  </si>
  <si>
    <t>Mullins Group</t>
  </si>
  <si>
    <t>Marvin Nelson</t>
  </si>
  <si>
    <t>and Carter Nolan Bates,</t>
  </si>
  <si>
    <t>Carl Hall</t>
  </si>
  <si>
    <t>Logan-Lawson</t>
  </si>
  <si>
    <t>David Silva</t>
  </si>
  <si>
    <t>Griffin, and Harvey Miller</t>
  </si>
  <si>
    <t>Sally James</t>
  </si>
  <si>
    <t>Reilly and Sons</t>
  </si>
  <si>
    <t>Michael Cruz</t>
  </si>
  <si>
    <t>Hernandez Sons and</t>
  </si>
  <si>
    <t>Brian Simpson</t>
  </si>
  <si>
    <t>and Martinez Skinner Good,</t>
  </si>
  <si>
    <t>Johnny Tran</t>
  </si>
  <si>
    <t>Diaz-Alexander</t>
  </si>
  <si>
    <t>Dakota Boyd</t>
  </si>
  <si>
    <t>Thomas Pratt</t>
  </si>
  <si>
    <t>and Alvarez, Cox Powers</t>
  </si>
  <si>
    <t>Sharon Miller</t>
  </si>
  <si>
    <t>Mcintyre Scott, Anthony and</t>
  </si>
  <si>
    <t>Rebecca Brown</t>
  </si>
  <si>
    <t>Joe Weeks</t>
  </si>
  <si>
    <t>Bennett-Murillo</t>
  </si>
  <si>
    <t>Nathan Nelson</t>
  </si>
  <si>
    <t>Jennings PLC</t>
  </si>
  <si>
    <t>John Norton</t>
  </si>
  <si>
    <t>Garcia Morales and Pope,</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Miss Monica Reilly PhD</t>
  </si>
  <si>
    <t>Cathy West</t>
  </si>
  <si>
    <t>Stevens Ltd</t>
  </si>
  <si>
    <t>Brian Mcmillan</t>
  </si>
  <si>
    <t>Wallace, Knight and Mills</t>
  </si>
  <si>
    <t>Kevin Hendricks</t>
  </si>
  <si>
    <t>Williams-Mccoy</t>
  </si>
  <si>
    <t>Kevin Pope</t>
  </si>
  <si>
    <t>Lutz-Hawkins</t>
  </si>
  <si>
    <t>Phillip Bailey</t>
  </si>
  <si>
    <t>Michael Sloan</t>
  </si>
  <si>
    <t>Ricky Velasquez</t>
  </si>
  <si>
    <t>Scott, Mitchell Wood and</t>
  </si>
  <si>
    <t>Kristy Hartman</t>
  </si>
  <si>
    <t>Jackson-Kim</t>
  </si>
  <si>
    <t>Susan Fisher</t>
  </si>
  <si>
    <t>Hunt Ltd</t>
  </si>
  <si>
    <t>Ashley Benson</t>
  </si>
  <si>
    <t>Inc Cantu</t>
  </si>
  <si>
    <t>Norton Ray Caldwell, and</t>
  </si>
  <si>
    <t>Spencer Floyd</t>
  </si>
  <si>
    <t>Ltd Moran</t>
  </si>
  <si>
    <t>Miguel Meza</t>
  </si>
  <si>
    <t>Mitchell Sons and</t>
  </si>
  <si>
    <t>Thomas Stewart</t>
  </si>
  <si>
    <t>Bennett, Mccarthy and Anderson</t>
  </si>
  <si>
    <t>Anthony Montgomery</t>
  </si>
  <si>
    <t>Ruiz-Wilkinson</t>
  </si>
  <si>
    <t>Terri Cherry</t>
  </si>
  <si>
    <t>Mcguire Valdez, White and</t>
  </si>
  <si>
    <t>Christy Ford</t>
  </si>
  <si>
    <t>Thompson-Tucker</t>
  </si>
  <si>
    <t>Brown and Duran, Frank</t>
  </si>
  <si>
    <t>Mary Ramos</t>
  </si>
  <si>
    <t>Mendez-Barker</t>
  </si>
  <si>
    <t>Kimberly Ballard</t>
  </si>
  <si>
    <t>PLC Hanson</t>
  </si>
  <si>
    <t>Melanie Bowen</t>
  </si>
  <si>
    <t>Ltd Hoffman</t>
  </si>
  <si>
    <t>Victoria Cook MD</t>
  </si>
  <si>
    <t>Barr Inc</t>
  </si>
  <si>
    <t>Mario Hogan</t>
  </si>
  <si>
    <t>Nielsen, and Anderson Watson</t>
  </si>
  <si>
    <t>Keith Meyer</t>
  </si>
  <si>
    <t>Johnson-Lawson</t>
  </si>
  <si>
    <t>Kayla Ramirez</t>
  </si>
  <si>
    <t>Rachel Brooks</t>
  </si>
  <si>
    <t>Valdez-Ellis</t>
  </si>
  <si>
    <t>Morrison, and Andrews Foley</t>
  </si>
  <si>
    <t>Daniel Cardenas</t>
  </si>
  <si>
    <t>Allen Stanley, Woods and</t>
  </si>
  <si>
    <t>Kristin Marshall</t>
  </si>
  <si>
    <t>Taylor Torres Valenzuela, and</t>
  </si>
  <si>
    <t>Brett Chapman</t>
  </si>
  <si>
    <t>Ali-Warren</t>
  </si>
  <si>
    <t>Brett Haynes</t>
  </si>
  <si>
    <t>Carter PLC</t>
  </si>
  <si>
    <t>Antonio Jordan</t>
  </si>
  <si>
    <t>Schroeder, Day Swanson and</t>
  </si>
  <si>
    <t>Lauren Oconnor</t>
  </si>
  <si>
    <t>Mason-Krause</t>
  </si>
  <si>
    <t>Kathryn Ray</t>
  </si>
  <si>
    <t>Group Mcconnell</t>
  </si>
  <si>
    <t>David Duncan MD</t>
  </si>
  <si>
    <t>Williams, and Roman Chen</t>
  </si>
  <si>
    <t>Michelle White</t>
  </si>
  <si>
    <t>and Sons Velasquez</t>
  </si>
  <si>
    <t>Mr. Ryan Adams DDS</t>
  </si>
  <si>
    <t>Group Allen</t>
  </si>
  <si>
    <t>Stephanie Reyes</t>
  </si>
  <si>
    <t>Inc Andrews</t>
  </si>
  <si>
    <t>Bryan Richmond</t>
  </si>
  <si>
    <t>Alvarez LLC</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Clark Scott, Sims and</t>
  </si>
  <si>
    <t>Jennifer King</t>
  </si>
  <si>
    <t>Norton Hill and Craig,</t>
  </si>
  <si>
    <t>Brandy Douglas</t>
  </si>
  <si>
    <t>Williams Stephenson Curtis, and</t>
  </si>
  <si>
    <t>Ann Johnston</t>
  </si>
  <si>
    <t>Rogers Evans and Owen,</t>
  </si>
  <si>
    <t>Michelle Roberts</t>
  </si>
  <si>
    <t>and Rivera Sons</t>
  </si>
  <si>
    <t>Francisco Diaz</t>
  </si>
  <si>
    <t>Anna Gould</t>
  </si>
  <si>
    <t>and Sons Lin</t>
  </si>
  <si>
    <t>Joseph Patel</t>
  </si>
  <si>
    <t>Cox Love, and Saunders</t>
  </si>
  <si>
    <t>Susan Haney</t>
  </si>
  <si>
    <t>James Harris and Morales,</t>
  </si>
  <si>
    <t>Benjamin Lopez</t>
  </si>
  <si>
    <t>Rodriguez-Smith</t>
  </si>
  <si>
    <t>Ronald Moyer</t>
  </si>
  <si>
    <t>Murphy-Coleman</t>
  </si>
  <si>
    <t>Michele Gray</t>
  </si>
  <si>
    <t>Dickerson Ltd</t>
  </si>
  <si>
    <t>Joshua Bryant</t>
  </si>
  <si>
    <t>Estrada Burke, and Bernard</t>
  </si>
  <si>
    <t>Tonya Castaneda</t>
  </si>
  <si>
    <t>Laura Porter</t>
  </si>
  <si>
    <t>Rowe-Rivera</t>
  </si>
  <si>
    <t>Andrea Glenn</t>
  </si>
  <si>
    <t>and Jordan Cowan, Glass</t>
  </si>
  <si>
    <t>Jessica Stewart</t>
  </si>
  <si>
    <t>Best-Davis</t>
  </si>
  <si>
    <t>Donna Huerta</t>
  </si>
  <si>
    <t>Davis Nguyen Wade, and</t>
  </si>
  <si>
    <t>Joshua Alvarez</t>
  </si>
  <si>
    <t>Ford-Olson</t>
  </si>
  <si>
    <t>Laura Cobb</t>
  </si>
  <si>
    <t>Torres, Martin Bell and</t>
  </si>
  <si>
    <t>Benjamin Perez</t>
  </si>
  <si>
    <t>Smith Harvey Wells, and</t>
  </si>
  <si>
    <t>and Sons Rodriguez</t>
  </si>
  <si>
    <t>Kimberly Boyer</t>
  </si>
  <si>
    <t>Goodwin Walker, Gamble and</t>
  </si>
  <si>
    <t>Kimberly Howard</t>
  </si>
  <si>
    <t>Mrs. Monique Newman</t>
  </si>
  <si>
    <t>Robinson and Russell Ramirez,</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LLC Dorsey</t>
  </si>
  <si>
    <t>Amy Wallace</t>
  </si>
  <si>
    <t>Campbell, Smith Lewis and</t>
  </si>
  <si>
    <t>Mary Fletcher</t>
  </si>
  <si>
    <t>Jasmine Fuentes</t>
  </si>
  <si>
    <t>Smith-Collins</t>
  </si>
  <si>
    <t>Marvin Hartman</t>
  </si>
  <si>
    <t>Greene LLC</t>
  </si>
  <si>
    <t>Megan Ibarra</t>
  </si>
  <si>
    <t>Williams Palmer Miller, and</t>
  </si>
  <si>
    <t>Brown-Lopez</t>
  </si>
  <si>
    <t>Jasmine Green</t>
  </si>
  <si>
    <t>Hill Allen, Mitchell and</t>
  </si>
  <si>
    <t>Jonathan Meadows</t>
  </si>
  <si>
    <t>Conrad-Lee</t>
  </si>
  <si>
    <t>Melanie Rhodes</t>
  </si>
  <si>
    <t>Jenkins, Brown Phillips and</t>
  </si>
  <si>
    <t>Allen, and Parker Lynch</t>
  </si>
  <si>
    <t>Andrea Calderon</t>
  </si>
  <si>
    <t>Rich Ltd</t>
  </si>
  <si>
    <t>Samantha Roman</t>
  </si>
  <si>
    <t>Group Walter</t>
  </si>
  <si>
    <t>Jeffery Ryan</t>
  </si>
  <si>
    <t>Ramirez-Harvey</t>
  </si>
  <si>
    <t>Thomas Gentry</t>
  </si>
  <si>
    <t>Wolfe-Richardson</t>
  </si>
  <si>
    <t>Christopher White</t>
  </si>
  <si>
    <t>PLC Norton</t>
  </si>
  <si>
    <t>Brian Riley</t>
  </si>
  <si>
    <t>Walker-Garcia</t>
  </si>
  <si>
    <t>James Martin</t>
  </si>
  <si>
    <t>Sanchez-Thompson</t>
  </si>
  <si>
    <t>Cheryl Williams</t>
  </si>
  <si>
    <t>Torres Montgomery and Torres,</t>
  </si>
  <si>
    <t>Tanner Schroeder</t>
  </si>
  <si>
    <t>Smith, Ortiz and Sanchez</t>
  </si>
  <si>
    <t>Todd Barr</t>
  </si>
  <si>
    <t>Lewis-Martinez</t>
  </si>
  <si>
    <t>David Chavez</t>
  </si>
  <si>
    <t>Cole, Shaw Boyd and</t>
  </si>
  <si>
    <t>Michael Grimes</t>
  </si>
  <si>
    <t>and Edwards, Hancock Owens</t>
  </si>
  <si>
    <t>Earl Bradshaw</t>
  </si>
  <si>
    <t>and Freeman Zimmerman, Salazar</t>
  </si>
  <si>
    <t>Brittany Terry</t>
  </si>
  <si>
    <t>Barker Ltd</t>
  </si>
  <si>
    <t>Kevin Dixon</t>
  </si>
  <si>
    <t>Wright-Myers</t>
  </si>
  <si>
    <t>Angelica Barron DDS</t>
  </si>
  <si>
    <t>Reyes-Lopez</t>
  </si>
  <si>
    <t>Jeffrey Johnson</t>
  </si>
  <si>
    <t>Carlson Sutton, and Beasley</t>
  </si>
  <si>
    <t>Mark Price</t>
  </si>
  <si>
    <t>Inc Carlson</t>
  </si>
  <si>
    <t>Carlos Rivera</t>
  </si>
  <si>
    <t>Nelson, Thomas Perez and</t>
  </si>
  <si>
    <t>Anthony Pugh</t>
  </si>
  <si>
    <t>Reed-Reese</t>
  </si>
  <si>
    <t>Gina Schmitt</t>
  </si>
  <si>
    <t>Allen, Davies and Mcintyre</t>
  </si>
  <si>
    <t>Sherman LLC</t>
  </si>
  <si>
    <t>Carla Bradford</t>
  </si>
  <si>
    <t>and Lewis Fischer, Harrell</t>
  </si>
  <si>
    <t>Dorothy Meadows</t>
  </si>
  <si>
    <t>Nichols-Hart</t>
  </si>
  <si>
    <t>Vincent Jones</t>
  </si>
  <si>
    <t>Simmons Henderson Smith, and</t>
  </si>
  <si>
    <t>Taylor PLC</t>
  </si>
  <si>
    <t>Daniel Dunn</t>
  </si>
  <si>
    <t>Kelly Ltd</t>
  </si>
  <si>
    <t>Nicole Berry</t>
  </si>
  <si>
    <t>Church, Ochoa and Johnson</t>
  </si>
  <si>
    <t>Joshua Arias</t>
  </si>
  <si>
    <t>and Sons Hutchinson</t>
  </si>
  <si>
    <t>Kimberly Gomez</t>
  </si>
  <si>
    <t>Nielsen PLC</t>
  </si>
  <si>
    <t>Mary Simmons</t>
  </si>
  <si>
    <t>Jones-Wall</t>
  </si>
  <si>
    <t>Raymond Santiago</t>
  </si>
  <si>
    <t>Brown Vazquez, Oconnor and</t>
  </si>
  <si>
    <t>Jill Munoz</t>
  </si>
  <si>
    <t>Sally Nguyen</t>
  </si>
  <si>
    <t>Trevino Williams, Hodge and</t>
  </si>
  <si>
    <t>Mrs. Katherine Gregory</t>
  </si>
  <si>
    <t>Marc Evans</t>
  </si>
  <si>
    <t>Kelley-Johnston</t>
  </si>
  <si>
    <t>Brian Phelps</t>
  </si>
  <si>
    <t>Franklin, Dickerson and Logan</t>
  </si>
  <si>
    <t>Cynthia Riley</t>
  </si>
  <si>
    <t>Collins-Jones</t>
  </si>
  <si>
    <t>Blake Gardner</t>
  </si>
  <si>
    <t>Katherine Cole</t>
  </si>
  <si>
    <t>Ltd Castro</t>
  </si>
  <si>
    <t>Sandra Hayes</t>
  </si>
  <si>
    <t>Sons Whitaker and</t>
  </si>
  <si>
    <t>James Jensen</t>
  </si>
  <si>
    <t>Inc Rubio</t>
  </si>
  <si>
    <t>Melissa Johnston</t>
  </si>
  <si>
    <t>Williams-Herrera</t>
  </si>
  <si>
    <t>Marissa Allen</t>
  </si>
  <si>
    <t>Ayala-Lewis</t>
  </si>
  <si>
    <t>Jacob Sanders</t>
  </si>
  <si>
    <t>Cochran and Rogers Brock,</t>
  </si>
  <si>
    <t>Tyler Moses</t>
  </si>
  <si>
    <t>Rich LLC</t>
  </si>
  <si>
    <t>Alexandra Richard</t>
  </si>
  <si>
    <t>Holt-Barnes</t>
  </si>
  <si>
    <t>William Simmons</t>
  </si>
  <si>
    <t>Nicholas Henry</t>
  </si>
  <si>
    <t>Hernandez and Marsh, Kim</t>
  </si>
  <si>
    <t>Amber Dillon</t>
  </si>
  <si>
    <t>Barker Group</t>
  </si>
  <si>
    <t>Laurie Holland</t>
  </si>
  <si>
    <t>Burns-Drake</t>
  </si>
  <si>
    <t>Paige David</t>
  </si>
  <si>
    <t>Montgomery and Morris Morgan,</t>
  </si>
  <si>
    <t>LLC Perkins</t>
  </si>
  <si>
    <t>Wiggins Garcia, Wheeler and</t>
  </si>
  <si>
    <t>Jennifer Zimmerman</t>
  </si>
  <si>
    <t>Lozano, Foster Taylor and</t>
  </si>
  <si>
    <t>Catherine Williamson</t>
  </si>
  <si>
    <t>White, Marshall and Durham</t>
  </si>
  <si>
    <t>Eileen Walker</t>
  </si>
  <si>
    <t>and Shannon Glenn, Morrow</t>
  </si>
  <si>
    <t>Mark Johns</t>
  </si>
  <si>
    <t>Mcconnell-Brock</t>
  </si>
  <si>
    <t>Walter Hill</t>
  </si>
  <si>
    <t>and Willis Leblanc Turner,</t>
  </si>
  <si>
    <t>Megan Mitchell</t>
  </si>
  <si>
    <t>Weaver Smith, and Jackson</t>
  </si>
  <si>
    <t>Christine Powell</t>
  </si>
  <si>
    <t>Brown-Landry</t>
  </si>
  <si>
    <t>Michelle Peterson</t>
  </si>
  <si>
    <t>Lee Sons and</t>
  </si>
  <si>
    <t>Grimes Romero and Davis,</t>
  </si>
  <si>
    <t>Michael Houston</t>
  </si>
  <si>
    <t>Ramirez-Santiago</t>
  </si>
  <si>
    <t>Jeffrey Ayers</t>
  </si>
  <si>
    <t>and Bryant Sanders Fields,</t>
  </si>
  <si>
    <t>Anthony Fox</t>
  </si>
  <si>
    <t>Ramirez, and Walsh Snyder</t>
  </si>
  <si>
    <t>Jonathan Zamora</t>
  </si>
  <si>
    <t>Kim and Velazquez, Morris</t>
  </si>
  <si>
    <t>Romero Perez Warren, and</t>
  </si>
  <si>
    <t>Anthony Mills</t>
  </si>
  <si>
    <t>and Small Gonzalez Smith,</t>
  </si>
  <si>
    <t>James Knox</t>
  </si>
  <si>
    <t>Arellano, and Burch Walsh</t>
  </si>
  <si>
    <t>Teresa Swanson</t>
  </si>
  <si>
    <t>Clements-Allen</t>
  </si>
  <si>
    <t>Scott Johnson MD</t>
  </si>
  <si>
    <t>Pena Lee Franklin, and</t>
  </si>
  <si>
    <t>Rita Gonzalez</t>
  </si>
  <si>
    <t>Inc Chambers</t>
  </si>
  <si>
    <t>Brian Williams</t>
  </si>
  <si>
    <t>Gomez, and Grant Harris</t>
  </si>
  <si>
    <t>Marcia Diaz</t>
  </si>
  <si>
    <t>Thompson-Rodriguez</t>
  </si>
  <si>
    <t>Christy Lane</t>
  </si>
  <si>
    <t>Cooper-Burgess</t>
  </si>
  <si>
    <t>Brenda Maldonado</t>
  </si>
  <si>
    <t>Williams-Richards</t>
  </si>
  <si>
    <t>Cameron Clark</t>
  </si>
  <si>
    <t>Willis, and Mckinney Holmes</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and Hester Swanson, Glenn</t>
  </si>
  <si>
    <t>Carlos Fernandez</t>
  </si>
  <si>
    <t>and Sons Moore</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Orr Turner, and Foley</t>
  </si>
  <si>
    <t>Suzanne Sandoval</t>
  </si>
  <si>
    <t>Rivera-Wolf</t>
  </si>
  <si>
    <t>Jason Knight</t>
  </si>
  <si>
    <t>Franklin-Buckley</t>
  </si>
  <si>
    <t>Zachary Mack</t>
  </si>
  <si>
    <t>Brandt-Austin</t>
  </si>
  <si>
    <t>Alicia Acosta</t>
  </si>
  <si>
    <t>Anderson-Cook</t>
  </si>
  <si>
    <t>Joseph Dunlap</t>
  </si>
  <si>
    <t>Sons and Edwards</t>
  </si>
  <si>
    <t>Richard Schneider</t>
  </si>
  <si>
    <t>Patterson Miller and Johnston,</t>
  </si>
  <si>
    <t>Amanda Griffith</t>
  </si>
  <si>
    <t>Leonard PLC</t>
  </si>
  <si>
    <t>David Hicks</t>
  </si>
  <si>
    <t>Smith, and Knight Marshall</t>
  </si>
  <si>
    <t>Matthew Mayo</t>
  </si>
  <si>
    <t>Brooks-Turner</t>
  </si>
  <si>
    <t>Lance Ali</t>
  </si>
  <si>
    <t>Jackson-Burnett</t>
  </si>
  <si>
    <t>Amanda Stephenson</t>
  </si>
  <si>
    <t>and Sons Gomez</t>
  </si>
  <si>
    <t>Cassandra Hatfield</t>
  </si>
  <si>
    <t>Landry, Jones Marquez and</t>
  </si>
  <si>
    <t>Rachel Sparks</t>
  </si>
  <si>
    <t>Hood LLC</t>
  </si>
  <si>
    <t>Mr. Larry Torres Jr.</t>
  </si>
  <si>
    <t>Lopez Sons and</t>
  </si>
  <si>
    <t>Inc Bell</t>
  </si>
  <si>
    <t>Michelle Rogers</t>
  </si>
  <si>
    <t>Reese Olson Patterson, and</t>
  </si>
  <si>
    <t>Andrew Graham</t>
  </si>
  <si>
    <t>Miles-Melendez</t>
  </si>
  <si>
    <t>Cynthia Flynn</t>
  </si>
  <si>
    <t>PLC Snyder</t>
  </si>
  <si>
    <t>Michael Ramos</t>
  </si>
  <si>
    <t>Sawyer and Velez Christensen,</t>
  </si>
  <si>
    <t>Linda Brown</t>
  </si>
  <si>
    <t>Vasquez LLC</t>
  </si>
  <si>
    <t>Price Cole Davis, and</t>
  </si>
  <si>
    <t>Nicole Boyer</t>
  </si>
  <si>
    <t>and Sons Pitts</t>
  </si>
  <si>
    <t>Colleen Perez</t>
  </si>
  <si>
    <t>Miranda Inc</t>
  </si>
  <si>
    <t>Morgan Lee, and Young</t>
  </si>
  <si>
    <t>John Pope</t>
  </si>
  <si>
    <t>Lambert, and Joseph Holland</t>
  </si>
  <si>
    <t>Kelly James</t>
  </si>
  <si>
    <t>Bell-Smith</t>
  </si>
  <si>
    <t>and Lloyd Wells Smith,</t>
  </si>
  <si>
    <t>Courtney Evans</t>
  </si>
  <si>
    <t>Silva-Obrien</t>
  </si>
  <si>
    <t>Kayla Turner</t>
  </si>
  <si>
    <t>Walker-Jackson</t>
  </si>
  <si>
    <t>James LLC</t>
  </si>
  <si>
    <t>Ronald Mata</t>
  </si>
  <si>
    <t>Henry, Cervantes and Garcia</t>
  </si>
  <si>
    <t>Megan Wood DDS</t>
  </si>
  <si>
    <t>Ross, and Ross Ballard</t>
  </si>
  <si>
    <t>Emily Booth</t>
  </si>
  <si>
    <t>Neal Meyer and Gonzales,</t>
  </si>
  <si>
    <t>Kimberly Campbell</t>
  </si>
  <si>
    <t>Santiago Sons and</t>
  </si>
  <si>
    <t>Darrell Santos</t>
  </si>
  <si>
    <t>and Thomas Brooks Owens,</t>
  </si>
  <si>
    <t>Seth Beck</t>
  </si>
  <si>
    <t>Cook Griffin Price, and</t>
  </si>
  <si>
    <t>Roy Andrews</t>
  </si>
  <si>
    <t>Cruz-Rasmussen</t>
  </si>
  <si>
    <t>Ronald Francis</t>
  </si>
  <si>
    <t>William Rodriguez</t>
  </si>
  <si>
    <t>Mayer Jones and Richards,</t>
  </si>
  <si>
    <t>Boyd-Simmons</t>
  </si>
  <si>
    <t>Lindsay Arias MD</t>
  </si>
  <si>
    <t>Williams Reeves, Thompson and</t>
  </si>
  <si>
    <t>Tracy Brown</t>
  </si>
  <si>
    <t>Maldonado Group</t>
  </si>
  <si>
    <t>Olson and Blake, Martin</t>
  </si>
  <si>
    <t>Sarah Clark</t>
  </si>
  <si>
    <t>Craig Carter</t>
  </si>
  <si>
    <t>Rodriguez and Anderson Carter,</t>
  </si>
  <si>
    <t>Gregory Wolf</t>
  </si>
  <si>
    <t>Bryant, and Peterson Evans</t>
  </si>
  <si>
    <t>Lisa Vazquez</t>
  </si>
  <si>
    <t>Sons Mcclure and</t>
  </si>
  <si>
    <t>Joseph Brown</t>
  </si>
  <si>
    <t>Ware Arnold, Vega and</t>
  </si>
  <si>
    <t>Eric Ball</t>
  </si>
  <si>
    <t>Anderson-Norris</t>
  </si>
  <si>
    <t>Christopher Cooper</t>
  </si>
  <si>
    <t>and Bryant Burton, Perry</t>
  </si>
  <si>
    <t>Estrada Ramos Jones, and</t>
  </si>
  <si>
    <t>Jeffrey Campos</t>
  </si>
  <si>
    <t>Rogers, and Sanford Henry</t>
  </si>
  <si>
    <t>Mark Conley</t>
  </si>
  <si>
    <t>Cooper-Carrillo</t>
  </si>
  <si>
    <t>Cheryl Bailey</t>
  </si>
  <si>
    <t>Deleon-Stanley</t>
  </si>
  <si>
    <t>Richard Vazquez</t>
  </si>
  <si>
    <t>Inc Short</t>
  </si>
  <si>
    <t>Dr. Brenda Thornton</t>
  </si>
  <si>
    <t>Johnson-Stout</t>
  </si>
  <si>
    <t>Angela Charles</t>
  </si>
  <si>
    <t>Mcgee-Lopez</t>
  </si>
  <si>
    <t>John Cross</t>
  </si>
  <si>
    <t>and Harris Underwood Hernandez,</t>
  </si>
  <si>
    <t>Erica Moore</t>
  </si>
  <si>
    <t>Matthews-Watson</t>
  </si>
  <si>
    <t>Mark Francis</t>
  </si>
  <si>
    <t>Scott Landry Wright, and</t>
  </si>
  <si>
    <t>Sierra Adams</t>
  </si>
  <si>
    <t>Miller, and Huber Archer</t>
  </si>
  <si>
    <t>Kelly Carter</t>
  </si>
  <si>
    <t>Jackson Harmon and Brewer,</t>
  </si>
  <si>
    <t>Pratt-Rodriguez</t>
  </si>
  <si>
    <t>Donald Cobb</t>
  </si>
  <si>
    <t>and Fisher Doyle Kennedy,</t>
  </si>
  <si>
    <t>John Gibson</t>
  </si>
  <si>
    <t>Chad Curtis</t>
  </si>
  <si>
    <t>Inc Rasmussen</t>
  </si>
  <si>
    <t>Matthew Morris</t>
  </si>
  <si>
    <t>Rodriguez-Bond</t>
  </si>
  <si>
    <t>Reed-Gonzalez</t>
  </si>
  <si>
    <t>Angela Haley</t>
  </si>
  <si>
    <t>Huffman-Mooney</t>
  </si>
  <si>
    <t>Aaron Jacobs</t>
  </si>
  <si>
    <t>Hernandez-Prince</t>
  </si>
  <si>
    <t>Manuel Lopez</t>
  </si>
  <si>
    <t>Lopez and Peterson Mitchell,</t>
  </si>
  <si>
    <t>Anna Arnold</t>
  </si>
  <si>
    <t>Finley-Snyder</t>
  </si>
  <si>
    <t>Danielle Robbins</t>
  </si>
  <si>
    <t>Group Bennett</t>
  </si>
  <si>
    <t>Annette Palmer</t>
  </si>
  <si>
    <t>Maxwell-Grimes</t>
  </si>
  <si>
    <t>Allison Johnson</t>
  </si>
  <si>
    <t>Aaron Higgins</t>
  </si>
  <si>
    <t>Melissa Duke</t>
  </si>
  <si>
    <t>Burke and Moore Lee,</t>
  </si>
  <si>
    <t>Gerald Marquez</t>
  </si>
  <si>
    <t>Brown-Ruiz</t>
  </si>
  <si>
    <t>Clayton Franklin</t>
  </si>
  <si>
    <t>Ibarra-Garcia</t>
  </si>
  <si>
    <t>Daniel Bradley</t>
  </si>
  <si>
    <t>Barrett Johnson King, and</t>
  </si>
  <si>
    <t>Katrina Nicholson</t>
  </si>
  <si>
    <t>Henderson-Vasquez</t>
  </si>
  <si>
    <t>Juan Woods</t>
  </si>
  <si>
    <t>Chapman, and Edwards Bush</t>
  </si>
  <si>
    <t>Megan Simon</t>
  </si>
  <si>
    <t>Vargas-Reeves</t>
  </si>
  <si>
    <t>and Burns Shields, Elliott</t>
  </si>
  <si>
    <t>Shelby Peters</t>
  </si>
  <si>
    <t>Perez-Anderson</t>
  </si>
  <si>
    <t>Mr. Donald Murray PhD</t>
  </si>
  <si>
    <t>Gaines-Mitchell</t>
  </si>
  <si>
    <t>and Jones Stevens Tyler,</t>
  </si>
  <si>
    <t>Holly Parker</t>
  </si>
  <si>
    <t>Baker Inc</t>
  </si>
  <si>
    <t>Stephanie Mathis</t>
  </si>
  <si>
    <t>Group Coleman</t>
  </si>
  <si>
    <t>Nicole Schultz</t>
  </si>
  <si>
    <t>Grimes-Ramsey</t>
  </si>
  <si>
    <t>Connie Matthews</t>
  </si>
  <si>
    <t>Johnson Padilla and Garcia,</t>
  </si>
  <si>
    <t>Taylor-Flores</t>
  </si>
  <si>
    <t>Jennifer Baldwin</t>
  </si>
  <si>
    <t>and Bailey Sawyer, Weiss</t>
  </si>
  <si>
    <t>Robyn Livingston</t>
  </si>
  <si>
    <t>Dyer Smith, and Lin</t>
  </si>
  <si>
    <t>Michael Jackson</t>
  </si>
  <si>
    <t>Inc Yu</t>
  </si>
  <si>
    <t>Tammie White</t>
  </si>
  <si>
    <t>Weaver-Watkins</t>
  </si>
  <si>
    <t>Jackie Hall</t>
  </si>
  <si>
    <t>Sanchez Cruz and Rose,</t>
  </si>
  <si>
    <t>Tina Heath</t>
  </si>
  <si>
    <t>Allen PLC</t>
  </si>
  <si>
    <t>Richard Williams</t>
  </si>
  <si>
    <t>Gray-Joyce</t>
  </si>
  <si>
    <t>Gregory Taylor</t>
  </si>
  <si>
    <t>Ellis-Flores</t>
  </si>
  <si>
    <t>Michelle Lopez</t>
  </si>
  <si>
    <t>Hooper-Holt</t>
  </si>
  <si>
    <t>Melissa Giles</t>
  </si>
  <si>
    <t>Young-Perez</t>
  </si>
  <si>
    <t>Ellen Perry</t>
  </si>
  <si>
    <t>Cook-Rogers</t>
  </si>
  <si>
    <t>Smith-Ramsey</t>
  </si>
  <si>
    <t>Timothy Bernard</t>
  </si>
  <si>
    <t>Miller, Miller and Cole</t>
  </si>
  <si>
    <t>Amanda Garrett</t>
  </si>
  <si>
    <t>Collier Grant Jacobs, and</t>
  </si>
  <si>
    <t>Kelly Velasquez</t>
  </si>
  <si>
    <t>Parsons-Villa</t>
  </si>
  <si>
    <t>Katrina Ellis</t>
  </si>
  <si>
    <t>Sanchez-Fischer</t>
  </si>
  <si>
    <t>Martin Rice</t>
  </si>
  <si>
    <t>Bauer, and Watson Little</t>
  </si>
  <si>
    <t>Michele Dunn</t>
  </si>
  <si>
    <t>Ann Green</t>
  </si>
  <si>
    <t>Rodriguez and Robinson, Church</t>
  </si>
  <si>
    <t>Jeremy Jones</t>
  </si>
  <si>
    <t>Zhang-Trevino</t>
  </si>
  <si>
    <t>Taylor Baker</t>
  </si>
  <si>
    <t>Group Fleming</t>
  </si>
  <si>
    <t>Shane Owen</t>
  </si>
  <si>
    <t>Gonzalez Anderson and Decker,</t>
  </si>
  <si>
    <t>Alejandro Hernandez</t>
  </si>
  <si>
    <t>Dr. David Evans</t>
  </si>
  <si>
    <t>Sanders Burton and Stewart,</t>
  </si>
  <si>
    <t>Alan Long</t>
  </si>
  <si>
    <t>Adams West and Poole,</t>
  </si>
  <si>
    <t>Dylan Patton</t>
  </si>
  <si>
    <t>and Beck, Scott Leblanc</t>
  </si>
  <si>
    <t>Jeffrey Adams</t>
  </si>
  <si>
    <t>Schneider-Bell</t>
  </si>
  <si>
    <t>Natasha Watson</t>
  </si>
  <si>
    <t>and Sons Marshall</t>
  </si>
  <si>
    <t>Darlene Rodriguez</t>
  </si>
  <si>
    <t>Gary Nguyen</t>
  </si>
  <si>
    <t>Fuller-Jones</t>
  </si>
  <si>
    <t>Stacy Holt</t>
  </si>
  <si>
    <t>Kyle Blackwell</t>
  </si>
  <si>
    <t>Payne-Lynch</t>
  </si>
  <si>
    <t>James Goodwin</t>
  </si>
  <si>
    <t>Kline, Davis Thomas and</t>
  </si>
  <si>
    <t>Jenna Gardner</t>
  </si>
  <si>
    <t>Ayers Group</t>
  </si>
  <si>
    <t>Daniel Lopez</t>
  </si>
  <si>
    <t>Javier Allen</t>
  </si>
  <si>
    <t>Reid-Brooks</t>
  </si>
  <si>
    <t>Dr. Stephen Thompson</t>
  </si>
  <si>
    <t>Rodgers and Perkins, Anderson</t>
  </si>
  <si>
    <t>Mr. Christopher Zimmerman MD</t>
  </si>
  <si>
    <t>Valenzuela Johnson and Peters,</t>
  </si>
  <si>
    <t>Jennifer Bowman</t>
  </si>
  <si>
    <t>Gill PLC</t>
  </si>
  <si>
    <t>Mrs. Vanessa Jordan</t>
  </si>
  <si>
    <t>Mcdonald-Carey</t>
  </si>
  <si>
    <t>Stephanie Owens</t>
  </si>
  <si>
    <t>and Burke, Fowler Hoffman</t>
  </si>
  <si>
    <t>Katie Burgess</t>
  </si>
  <si>
    <t>Inc Stephens</t>
  </si>
  <si>
    <t>Robert King</t>
  </si>
  <si>
    <t>LLC Stewart</t>
  </si>
  <si>
    <t>Sean Gomez</t>
  </si>
  <si>
    <t>Parsons-Hughes</t>
  </si>
  <si>
    <t>Randy Sims</t>
  </si>
  <si>
    <t>Flores Inc</t>
  </si>
  <si>
    <t>Lauren Dawson</t>
  </si>
  <si>
    <t>Collins-Frazier</t>
  </si>
  <si>
    <t>Joseph Alvarado</t>
  </si>
  <si>
    <t>Marie Stuart</t>
  </si>
  <si>
    <t>Sons and Smith</t>
  </si>
  <si>
    <t>Jennifer Mcpherson</t>
  </si>
  <si>
    <t>and Webb Sons</t>
  </si>
  <si>
    <t>Emily Jones</t>
  </si>
  <si>
    <t>Diane White</t>
  </si>
  <si>
    <t>Rodriguez, and Dawson Jimenez</t>
  </si>
  <si>
    <t>Hayden Cole</t>
  </si>
  <si>
    <t>Mata-Clark</t>
  </si>
  <si>
    <t>Leslie Cantrell</t>
  </si>
  <si>
    <t>and Cole Fields, Brennan</t>
  </si>
  <si>
    <t>Mark Bell Jr.</t>
  </si>
  <si>
    <t>Garner, and King Smith</t>
  </si>
  <si>
    <t>Melissa Thomas</t>
  </si>
  <si>
    <t>Phillips Jennings and Glass,</t>
  </si>
  <si>
    <t>Michelle Taylor</t>
  </si>
  <si>
    <t>Lance Garcia</t>
  </si>
  <si>
    <t>and Hicks Ray, Lloyd</t>
  </si>
  <si>
    <t>Rebecca Williams</t>
  </si>
  <si>
    <t>Oliver, Watson Golden and</t>
  </si>
  <si>
    <t>Michael Espinoza</t>
  </si>
  <si>
    <t>Terry Stevens, and Ramos</t>
  </si>
  <si>
    <t>Robin Gordon</t>
  </si>
  <si>
    <t>Patel and White, Lucas</t>
  </si>
  <si>
    <t>James Richards</t>
  </si>
  <si>
    <t>Young and Hanson Long,</t>
  </si>
  <si>
    <t>Mitchell Bell</t>
  </si>
  <si>
    <t>Rocha Inc</t>
  </si>
  <si>
    <t>Nicholas Holmes</t>
  </si>
  <si>
    <t>Sawyer Inc</t>
  </si>
  <si>
    <t>Robert Brady</t>
  </si>
  <si>
    <t>Phillips Michael and Daniel,</t>
  </si>
  <si>
    <t>Troy Smith</t>
  </si>
  <si>
    <t>Wells, and Davidson Reyes</t>
  </si>
  <si>
    <t>Taylor Bell</t>
  </si>
  <si>
    <t>LLC Drake</t>
  </si>
  <si>
    <t>Luis Baldwin</t>
  </si>
  <si>
    <t>LLC Tate</t>
  </si>
  <si>
    <t>Grant Dawson</t>
  </si>
  <si>
    <t>Lester, Robles and Jackson</t>
  </si>
  <si>
    <t>Meredith Mejia</t>
  </si>
  <si>
    <t>Cox-Neal</t>
  </si>
  <si>
    <t>Cathy Jackson</t>
  </si>
  <si>
    <t>Park Sons and</t>
  </si>
  <si>
    <t>Alex Johnson</t>
  </si>
  <si>
    <t>Burns-Rose</t>
  </si>
  <si>
    <t>Charles Gross</t>
  </si>
  <si>
    <t>and Johnston Gill Mathis,</t>
  </si>
  <si>
    <t>Renee Sanchez</t>
  </si>
  <si>
    <t>Ltd Byrd</t>
  </si>
  <si>
    <t>Katherine Chavez</t>
  </si>
  <si>
    <t>Montes, Medina and Wilson</t>
  </si>
  <si>
    <t>Maxwell Scott</t>
  </si>
  <si>
    <t>Shaw Sons and</t>
  </si>
  <si>
    <t>Tamara Mendoza</t>
  </si>
  <si>
    <t>Newman Ltd</t>
  </si>
  <si>
    <t>Amber Gonzalez</t>
  </si>
  <si>
    <t>Brown Group</t>
  </si>
  <si>
    <t>Misty Nguyen</t>
  </si>
  <si>
    <t>Diana Johnson</t>
  </si>
  <si>
    <t>Ayers-Bowers</t>
  </si>
  <si>
    <t>Christina Schmidt</t>
  </si>
  <si>
    <t>Peterson-Hodges</t>
  </si>
  <si>
    <t>Ricky Holmes</t>
  </si>
  <si>
    <t>Shields and Chandler Parker,</t>
  </si>
  <si>
    <t>Dawn Dennis</t>
  </si>
  <si>
    <t>Bates, Jarvis and Moore</t>
  </si>
  <si>
    <t>Don Harris</t>
  </si>
  <si>
    <t>LLC Winters</t>
  </si>
  <si>
    <t>James Robertson</t>
  </si>
  <si>
    <t>Douglas Sanchez</t>
  </si>
  <si>
    <t>and Conway Cruz, Hayes</t>
  </si>
  <si>
    <t>Maurice Brown</t>
  </si>
  <si>
    <t>Tyrone Young</t>
  </si>
  <si>
    <t>Alexander-George</t>
  </si>
  <si>
    <t>Brian Fleming</t>
  </si>
  <si>
    <t>and Thomas Sons</t>
  </si>
  <si>
    <t>Brandon Proctor</t>
  </si>
  <si>
    <t>Anderson Massey Johnson, and</t>
  </si>
  <si>
    <t>Maxwell Rogers</t>
  </si>
  <si>
    <t>Grant-Brown</t>
  </si>
  <si>
    <t>Robert Bradley</t>
  </si>
  <si>
    <t>Daniels-Castaneda</t>
  </si>
  <si>
    <t>Ashley Castaneda</t>
  </si>
  <si>
    <t>Burgess-West</t>
  </si>
  <si>
    <t>Craig Diaz</t>
  </si>
  <si>
    <t>and Yoder Sons</t>
  </si>
  <si>
    <t>Grace Wright</t>
  </si>
  <si>
    <t>Wade, and Kane Brooks</t>
  </si>
  <si>
    <t>Mark Cunningham</t>
  </si>
  <si>
    <t>and Bradshaw, Rowe Edwards</t>
  </si>
  <si>
    <t>Lori Nelson</t>
  </si>
  <si>
    <t>PLC Patel</t>
  </si>
  <si>
    <t>Paul Ashley</t>
  </si>
  <si>
    <t>Robertson, and Phillips Hopkins</t>
  </si>
  <si>
    <t>Tina Chung</t>
  </si>
  <si>
    <t>Noble and Kelly, Dominguez</t>
  </si>
  <si>
    <t>Kimberly Pearson</t>
  </si>
  <si>
    <t>Bowman PLC</t>
  </si>
  <si>
    <t>Deborah Smith</t>
  </si>
  <si>
    <t>and Smith Saunders Johnson,</t>
  </si>
  <si>
    <t>Amanda Johnston</t>
  </si>
  <si>
    <t>LLC Griffin</t>
  </si>
  <si>
    <t>Sara Cantu</t>
  </si>
  <si>
    <t>Brandi Lozano</t>
  </si>
  <si>
    <t>Dillon Nichols, Kane and</t>
  </si>
  <si>
    <t>Robert Peterson</t>
  </si>
  <si>
    <t>Franklin Franklin Riggs, and</t>
  </si>
  <si>
    <t>Richard Pratt</t>
  </si>
  <si>
    <t>King-Nunez</t>
  </si>
  <si>
    <t>Gail Higgins</t>
  </si>
  <si>
    <t>and Boyd Weaver Diaz,</t>
  </si>
  <si>
    <t>Anne Johnson</t>
  </si>
  <si>
    <t>Carson, Jordan Hines and</t>
  </si>
  <si>
    <t>Brandon Ayers</t>
  </si>
  <si>
    <t>Baker-Rice</t>
  </si>
  <si>
    <t>Benjamin Fitzpatrick</t>
  </si>
  <si>
    <t>and Jones Coleman, Willis</t>
  </si>
  <si>
    <t>Robert Kennedy</t>
  </si>
  <si>
    <t>Brown and Randolph, Young</t>
  </si>
  <si>
    <t>Joseph Garrett</t>
  </si>
  <si>
    <t>Conley and Sons</t>
  </si>
  <si>
    <t>Joyce Bullock</t>
  </si>
  <si>
    <t>Smith, Parks Garrett and</t>
  </si>
  <si>
    <t>Robert Patel</t>
  </si>
  <si>
    <t>Branch, Pennington Vega and</t>
  </si>
  <si>
    <t>Randall Peterson</t>
  </si>
  <si>
    <t>Thompson-Newman</t>
  </si>
  <si>
    <t>Dale Higgins</t>
  </si>
  <si>
    <t>Adam Freeman</t>
  </si>
  <si>
    <t>Montgomery-Smith</t>
  </si>
  <si>
    <t>Michael Golden</t>
  </si>
  <si>
    <t>Gregory, Crawford Butler and</t>
  </si>
  <si>
    <t>Wendy Richards</t>
  </si>
  <si>
    <t>Beck and Hopkins Vasquez,</t>
  </si>
  <si>
    <t>Sean Gilbert</t>
  </si>
  <si>
    <t>Ferguson Ltd</t>
  </si>
  <si>
    <t>and Padilla Sons</t>
  </si>
  <si>
    <t>Christian Walters</t>
  </si>
  <si>
    <t>Park-Webster</t>
  </si>
  <si>
    <t>David Bowers</t>
  </si>
  <si>
    <t>Cobb-Reed</t>
  </si>
  <si>
    <t>Jordan Rivera</t>
  </si>
  <si>
    <t>Alvarez, Ross and Hurst</t>
  </si>
  <si>
    <t>Heather Nunez</t>
  </si>
  <si>
    <t>and Grant Morales, Wheeler</t>
  </si>
  <si>
    <t>Brittney Campbell</t>
  </si>
  <si>
    <t>and Griffin Mueller, Perez</t>
  </si>
  <si>
    <t>Jessica Crawford</t>
  </si>
  <si>
    <t>Mckenzie LLC</t>
  </si>
  <si>
    <t>Ann Higgins</t>
  </si>
  <si>
    <t>Thompson-Byrd</t>
  </si>
  <si>
    <t>Jessica Martinez</t>
  </si>
  <si>
    <t>Sons and Wilson</t>
  </si>
  <si>
    <t>Michelle Garcia</t>
  </si>
  <si>
    <t>LLC Small</t>
  </si>
  <si>
    <t>Ashlee Webster</t>
  </si>
  <si>
    <t>Butler and Sons</t>
  </si>
  <si>
    <t>Kristopher Murphy</t>
  </si>
  <si>
    <t>PLC Scott</t>
  </si>
  <si>
    <t>Michelle Williamson</t>
  </si>
  <si>
    <t>Hutchinson-Haney</t>
  </si>
  <si>
    <t>Tyler Shelton</t>
  </si>
  <si>
    <t>Martinez-Tucker</t>
  </si>
  <si>
    <t>and Clark Johnson, Matthews</t>
  </si>
  <si>
    <t>Norman Patterson</t>
  </si>
  <si>
    <t>Tyler Cochran</t>
  </si>
  <si>
    <t>Charles Johnston</t>
  </si>
  <si>
    <t>Spencer LLC</t>
  </si>
  <si>
    <t>Levi Hutchinson</t>
  </si>
  <si>
    <t>Garcia-Kelley</t>
  </si>
  <si>
    <t>Logan Day</t>
  </si>
  <si>
    <t>Renee Cooper</t>
  </si>
  <si>
    <t>Sanchez, and Singh Murray</t>
  </si>
  <si>
    <t>Brown, David and Cervantes</t>
  </si>
  <si>
    <t>Daniel Morris</t>
  </si>
  <si>
    <t>and Roth Edwards, Black</t>
  </si>
  <si>
    <t>Martinez-Washington</t>
  </si>
  <si>
    <t>Joseph Thompson</t>
  </si>
  <si>
    <t>Murillo Thomas and Jones,</t>
  </si>
  <si>
    <t>Latoya Blanchard</t>
  </si>
  <si>
    <t>Edwards-Chapman</t>
  </si>
  <si>
    <t>Donald Padilla</t>
  </si>
  <si>
    <t>Fowler and Allen, Holt</t>
  </si>
  <si>
    <t>Mark Glenn</t>
  </si>
  <si>
    <t>Heath and Hart Pearson,</t>
  </si>
  <si>
    <t>Rhonda Moss</t>
  </si>
  <si>
    <t>and Blanchard Walker, Barrett</t>
  </si>
  <si>
    <t>Mary Thompson</t>
  </si>
  <si>
    <t>Ltd Garcia</t>
  </si>
  <si>
    <t>Christopher Rush</t>
  </si>
  <si>
    <t>Clark Logan, Nichols and</t>
  </si>
  <si>
    <t>Benjamin Donaldson</t>
  </si>
  <si>
    <t>Rodriguez-Decker</t>
  </si>
  <si>
    <t>Dr. Warren Smith</t>
  </si>
  <si>
    <t>Andersen-Jordan</t>
  </si>
  <si>
    <t>Sandoval Group</t>
  </si>
  <si>
    <t>Brandy Riley</t>
  </si>
  <si>
    <t>Anderson-Hernandez</t>
  </si>
  <si>
    <t>Sandra Anderson</t>
  </si>
  <si>
    <t>Rose and Scott Holt,</t>
  </si>
  <si>
    <t>David Green</t>
  </si>
  <si>
    <t>Sharp-Dominguez</t>
  </si>
  <si>
    <t>Tammy May</t>
  </si>
  <si>
    <t>Russo and Meyers Johnson,</t>
  </si>
  <si>
    <t>Kenneth Gomez</t>
  </si>
  <si>
    <t>Armstrong-Williamson</t>
  </si>
  <si>
    <t>Edwin Kirk</t>
  </si>
  <si>
    <t>Group Pena</t>
  </si>
  <si>
    <t>Sandra Cole</t>
  </si>
  <si>
    <t>Inc Summers</t>
  </si>
  <si>
    <t>Daniel Brooks</t>
  </si>
  <si>
    <t>Inc Oliver</t>
  </si>
  <si>
    <t>Heather Larson</t>
  </si>
  <si>
    <t>Simpson-Travis</t>
  </si>
  <si>
    <t>Austin Nguyen</t>
  </si>
  <si>
    <t>Allen Watson and Robinson,</t>
  </si>
  <si>
    <t>Jeffery Martinez</t>
  </si>
  <si>
    <t>Brewer-Marquez</t>
  </si>
  <si>
    <t>Sullivan-Jackson</t>
  </si>
  <si>
    <t>Edward Gill</t>
  </si>
  <si>
    <t>Morales-Ho</t>
  </si>
  <si>
    <t>Rachel Cunningham</t>
  </si>
  <si>
    <t>Duncan and Wright, Williams</t>
  </si>
  <si>
    <t>Patricia Randolph</t>
  </si>
  <si>
    <t>and Moody, Cochran Alexander</t>
  </si>
  <si>
    <t>Nicholas Singh</t>
  </si>
  <si>
    <t>Shaw, Mitchell and Campbell</t>
  </si>
  <si>
    <t>Thomas Rangel</t>
  </si>
  <si>
    <t>Steven Lewis</t>
  </si>
  <si>
    <t>Mclaughlin LLC</t>
  </si>
  <si>
    <t>Katelyn Green</t>
  </si>
  <si>
    <t>Andrew Cline</t>
  </si>
  <si>
    <t>House Ltd</t>
  </si>
  <si>
    <t>Robert Ramirez</t>
  </si>
  <si>
    <t>Nelson-Wallace</t>
  </si>
  <si>
    <t>Melinda Wright</t>
  </si>
  <si>
    <t>and Graham Martinez Spence,</t>
  </si>
  <si>
    <t>Latasha Solis</t>
  </si>
  <si>
    <t>Smith, Hanna Wilcox and</t>
  </si>
  <si>
    <t>Natalie Boyd</t>
  </si>
  <si>
    <t>Franklin Smith and Price,</t>
  </si>
  <si>
    <t>Jennifer Boyd</t>
  </si>
  <si>
    <t>Walker Jensen, and Hernandez</t>
  </si>
  <si>
    <t>Matthew Pittman</t>
  </si>
  <si>
    <t>Johnson-Kirk</t>
  </si>
  <si>
    <t>Elizabeth Jimenez</t>
  </si>
  <si>
    <t>Lawrence and Sellers, Williams</t>
  </si>
  <si>
    <t>Diane Patterson</t>
  </si>
  <si>
    <t>Anderson Keller Lewis, and</t>
  </si>
  <si>
    <t>Catherine Snow</t>
  </si>
  <si>
    <t>Baker-Simon</t>
  </si>
  <si>
    <t>David Nelson</t>
  </si>
  <si>
    <t>Steve Cunningham</t>
  </si>
  <si>
    <t>and Jones Sutton Nichols,</t>
  </si>
  <si>
    <t>Dwayne Burton</t>
  </si>
  <si>
    <t>Page LLC</t>
  </si>
  <si>
    <t>Krystal Jackson</t>
  </si>
  <si>
    <t>and Jones, Evans Williams</t>
  </si>
  <si>
    <t>Kiara Hayes</t>
  </si>
  <si>
    <t>Cole-Morgan</t>
  </si>
  <si>
    <t>Kimberly Flores</t>
  </si>
  <si>
    <t>Manuel Thomas</t>
  </si>
  <si>
    <t>Lee Clark Hatfield, and</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Gates and Davis, Thomas</t>
  </si>
  <si>
    <t>Nicole Miller</t>
  </si>
  <si>
    <t>and Huang, Rivera Ryan</t>
  </si>
  <si>
    <t>Penny Rhodes</t>
  </si>
  <si>
    <t>Moore-Barnes</t>
  </si>
  <si>
    <t>Elizabeth Lam</t>
  </si>
  <si>
    <t>David Wallace</t>
  </si>
  <si>
    <t>Yang-Beltran</t>
  </si>
  <si>
    <t>Charles Tucker</t>
  </si>
  <si>
    <t>Lori Johnson</t>
  </si>
  <si>
    <t>Margaret Medina</t>
  </si>
  <si>
    <t>Freeman Stevenson, and Clay</t>
  </si>
  <si>
    <t>David Burke</t>
  </si>
  <si>
    <t>Williams, Moore Martin and</t>
  </si>
  <si>
    <t>Jean Gonzalez</t>
  </si>
  <si>
    <t>Tate-Johnson</t>
  </si>
  <si>
    <t>Joann Harris</t>
  </si>
  <si>
    <t>Garcia-Thompson</t>
  </si>
  <si>
    <t>Billy White DDS</t>
  </si>
  <si>
    <t>Davenport-Simpson</t>
  </si>
  <si>
    <t>Renee Elliott</t>
  </si>
  <si>
    <t>Miller Hartman, Flores and</t>
  </si>
  <si>
    <t>Meghan Rasmussen</t>
  </si>
  <si>
    <t>Lee Meyers and Wilson,</t>
  </si>
  <si>
    <t>Shannon Drake</t>
  </si>
  <si>
    <t>Dean Sons and</t>
  </si>
  <si>
    <t>Kristin Johnson</t>
  </si>
  <si>
    <t>Taylor-Reid</t>
  </si>
  <si>
    <t>Amy Daugherty</t>
  </si>
  <si>
    <t>PLC Mahoney</t>
  </si>
  <si>
    <t>Timothy Mitchell</t>
  </si>
  <si>
    <t>Sanchez-Newman</t>
  </si>
  <si>
    <t>Tiffany Johns</t>
  </si>
  <si>
    <t>Garcia-Brown</t>
  </si>
  <si>
    <t>Stacy Johnson</t>
  </si>
  <si>
    <t>Hatfield-Wilson</t>
  </si>
  <si>
    <t>Brittany Griffith</t>
  </si>
  <si>
    <t>Myers Walsh, Schultz and</t>
  </si>
  <si>
    <t>Keith Savage</t>
  </si>
  <si>
    <t>Rivera-Peters</t>
  </si>
  <si>
    <t>Mark Barajas</t>
  </si>
  <si>
    <t>Butler-Banks</t>
  </si>
  <si>
    <t>Peter Cortez</t>
  </si>
  <si>
    <t>and Richards Lewis, Hunt</t>
  </si>
  <si>
    <t>Brandi Hodges</t>
  </si>
  <si>
    <t>Schmitt Inc</t>
  </si>
  <si>
    <t>Margaret Aguirre</t>
  </si>
  <si>
    <t>Kramer-Stewart</t>
  </si>
  <si>
    <t>Johnny Roberts</t>
  </si>
  <si>
    <t>Ross Hart, and Mercer</t>
  </si>
  <si>
    <t>Nicole Davis</t>
  </si>
  <si>
    <t>Garcia Group</t>
  </si>
  <si>
    <t>Danielle Phillips</t>
  </si>
  <si>
    <t>Suarez Inc</t>
  </si>
  <si>
    <t>John Patterson</t>
  </si>
  <si>
    <t>Nielsen and Moore Hansen,</t>
  </si>
  <si>
    <t>Brian Mckee</t>
  </si>
  <si>
    <t>Lee-Robinson</t>
  </si>
  <si>
    <t>Melissa Graham</t>
  </si>
  <si>
    <t>Sons Morse and</t>
  </si>
  <si>
    <t>Paul Rosario</t>
  </si>
  <si>
    <t>Kimberly Hammond</t>
  </si>
  <si>
    <t>French Wells, and Schmidt</t>
  </si>
  <si>
    <t>Alison Castro</t>
  </si>
  <si>
    <t>Williams-Cook</t>
  </si>
  <si>
    <t>Joshua Lowe</t>
  </si>
  <si>
    <t>Maxwell-Morgan</t>
  </si>
  <si>
    <t>William Rogers</t>
  </si>
  <si>
    <t>Snyder-Campbell</t>
  </si>
  <si>
    <t>Alicia Thomas</t>
  </si>
  <si>
    <t>Lawrence and Buchanan, Mann</t>
  </si>
  <si>
    <t>Kristin Clark</t>
  </si>
  <si>
    <t>Miller Ltd</t>
  </si>
  <si>
    <t>Shelia Cabrera</t>
  </si>
  <si>
    <t>and Conrad Ponce Washington,</t>
  </si>
  <si>
    <t>Shari Rodriguez MD</t>
  </si>
  <si>
    <t>Wheeler-Adams</t>
  </si>
  <si>
    <t>James Garza</t>
  </si>
  <si>
    <t>Collins-Knight</t>
  </si>
  <si>
    <t>Christopher Edwards</t>
  </si>
  <si>
    <t>Ingram, Reed and Mason</t>
  </si>
  <si>
    <t>Kendra Fields</t>
  </si>
  <si>
    <t>Frost-Williams</t>
  </si>
  <si>
    <t>Taylor Taylor</t>
  </si>
  <si>
    <t>and Sons Erickson</t>
  </si>
  <si>
    <t>Dr. Brett Hamilton</t>
  </si>
  <si>
    <t>Franklin West and Duke,</t>
  </si>
  <si>
    <t>James Moody</t>
  </si>
  <si>
    <t>LLC Rivera</t>
  </si>
  <si>
    <t>Shari Orr</t>
  </si>
  <si>
    <t>Clark Mcfarland, Barker and</t>
  </si>
  <si>
    <t>Cheryl Wilson</t>
  </si>
  <si>
    <t>and Ford Powers, Washington</t>
  </si>
  <si>
    <t>Rebecca Lindsey</t>
  </si>
  <si>
    <t>Anita Wood</t>
  </si>
  <si>
    <t>LLC Price</t>
  </si>
  <si>
    <t>Crystal Ross</t>
  </si>
  <si>
    <t>Nelson-Reid</t>
  </si>
  <si>
    <t>Rachael Fields</t>
  </si>
  <si>
    <t>Hutchinson and Nelson, Morris</t>
  </si>
  <si>
    <t>Ronald Gilbert</t>
  </si>
  <si>
    <t>Watts Long and Miller,</t>
  </si>
  <si>
    <t>Benjamin Gonzalez</t>
  </si>
  <si>
    <t>Ltd Webb</t>
  </si>
  <si>
    <t>Melissa Hall</t>
  </si>
  <si>
    <t>Munoz Chapman, Adkins and</t>
  </si>
  <si>
    <t>Molly Burns</t>
  </si>
  <si>
    <t>Pena-Barr</t>
  </si>
  <si>
    <t>Jennifer Singleton</t>
  </si>
  <si>
    <t>Ball and Martinez, Rowe</t>
  </si>
  <si>
    <t>Anna Avila</t>
  </si>
  <si>
    <t>Frazier Soto and Hansen,</t>
  </si>
  <si>
    <t>Savannah Taylor</t>
  </si>
  <si>
    <t>Taylor-Frost</t>
  </si>
  <si>
    <t>Kelsey Edwards</t>
  </si>
  <si>
    <t>French Harris English, and</t>
  </si>
  <si>
    <t>Jack Padilla</t>
  </si>
  <si>
    <t>Sons Rodriguez and</t>
  </si>
  <si>
    <t>Alexis Jones</t>
  </si>
  <si>
    <t>Campbell-Miller</t>
  </si>
  <si>
    <t>Danielle Lynn</t>
  </si>
  <si>
    <t>Hunter-Diaz</t>
  </si>
  <si>
    <t>Benjamin Moyer</t>
  </si>
  <si>
    <t>Sons Fox and</t>
  </si>
  <si>
    <t>Hunter Diaz</t>
  </si>
  <si>
    <t>Benitez-Woods</t>
  </si>
  <si>
    <t>Michael Poole</t>
  </si>
  <si>
    <t>Amy Smith</t>
  </si>
  <si>
    <t>Brown Mills and Brooks,</t>
  </si>
  <si>
    <t>Anna Gordon</t>
  </si>
  <si>
    <t>Rubio-Brown</t>
  </si>
  <si>
    <t>Eric Escobar</t>
  </si>
  <si>
    <t>Bailey PLC</t>
  </si>
  <si>
    <t>Jamie Cannon</t>
  </si>
  <si>
    <t>Gomez PLC</t>
  </si>
  <si>
    <t>Kristin Luna</t>
  </si>
  <si>
    <t>Short-Harrison</t>
  </si>
  <si>
    <t>Pamela Jenkins</t>
  </si>
  <si>
    <t>Cooke-Bell</t>
  </si>
  <si>
    <t>Fields, and Moran Martinez</t>
  </si>
  <si>
    <t>Annette Heath</t>
  </si>
  <si>
    <t>and Rios, Jones Wilson</t>
  </si>
  <si>
    <t>Patrick Aguirre</t>
  </si>
  <si>
    <t>Taylor, and Alexander Pratt</t>
  </si>
  <si>
    <t>Dennis Sanchez</t>
  </si>
  <si>
    <t>Gibbs-Spencer</t>
  </si>
  <si>
    <t>Lisa Arnold</t>
  </si>
  <si>
    <t>Cruz and Henderson, Pitts</t>
  </si>
  <si>
    <t>Sandra Wilson</t>
  </si>
  <si>
    <t>Burke, Payne and Noble</t>
  </si>
  <si>
    <t>Mark Taylor</t>
  </si>
  <si>
    <t>Amy Russell</t>
  </si>
  <si>
    <t>Hudson Bond, Russell and</t>
  </si>
  <si>
    <t>Joseph Williams</t>
  </si>
  <si>
    <t>Brown Garrett and Holmes,</t>
  </si>
  <si>
    <t>Eric Reed</t>
  </si>
  <si>
    <t>Miller Castillo Vasquez, and</t>
  </si>
  <si>
    <t>Tyler Flores</t>
  </si>
  <si>
    <t>and Bell Perry, Moore</t>
  </si>
  <si>
    <t>Caleb Mcdonald</t>
  </si>
  <si>
    <t>and Brown White, Howard</t>
  </si>
  <si>
    <t>Samuel Hurst</t>
  </si>
  <si>
    <t>Waller, Price and Hernandez</t>
  </si>
  <si>
    <t>Jeffrey Houston</t>
  </si>
  <si>
    <t>Murphy Sons and</t>
  </si>
  <si>
    <t>Eduardo Riley</t>
  </si>
  <si>
    <t>Olson-Salinas</t>
  </si>
  <si>
    <t>Travis Rubio</t>
  </si>
  <si>
    <t>Inc Pineda</t>
  </si>
  <si>
    <t>Diane Hubbard</t>
  </si>
  <si>
    <t>and Roman Roman Payne,</t>
  </si>
  <si>
    <t>Amanda Graves</t>
  </si>
  <si>
    <t>Ochoa Beck and Parker,</t>
  </si>
  <si>
    <t>Kristina Ross</t>
  </si>
  <si>
    <t>Elizabeth Moore</t>
  </si>
  <si>
    <t>Kayla Wood</t>
  </si>
  <si>
    <t>Gordon and Scott Morgan,</t>
  </si>
  <si>
    <t>Virginia Reynolds</t>
  </si>
  <si>
    <t>Gordon and Smith Garcia,</t>
  </si>
  <si>
    <t>Annette Suarez</t>
  </si>
  <si>
    <t>Moses-Ayala</t>
  </si>
  <si>
    <t>Nicholas Fischer</t>
  </si>
  <si>
    <t>Fischer Austin Johnson, and</t>
  </si>
  <si>
    <t>Karen Carter</t>
  </si>
  <si>
    <t>Smith, and Shea Rodriguez</t>
  </si>
  <si>
    <t>Anthony Ramsey</t>
  </si>
  <si>
    <t>Ltd Wallace</t>
  </si>
  <si>
    <t>Cody Foster</t>
  </si>
  <si>
    <t>Rice-Christensen</t>
  </si>
  <si>
    <t>Roger Morgan</t>
  </si>
  <si>
    <t>Callahan-Jones</t>
  </si>
  <si>
    <t>Rebecca Barnes</t>
  </si>
  <si>
    <t>Morales Martin and Petty,</t>
  </si>
  <si>
    <t>Ruth Hall</t>
  </si>
  <si>
    <t>Hamilton Martin Werner, and</t>
  </si>
  <si>
    <t>Sandra Martinez</t>
  </si>
  <si>
    <t>and Steele Howard, Blair</t>
  </si>
  <si>
    <t>Charles Barnett</t>
  </si>
  <si>
    <t>Johnson-Fisher</t>
  </si>
  <si>
    <t>Brittany Hernandez</t>
  </si>
  <si>
    <t>Lopez-Jackson</t>
  </si>
  <si>
    <t>Kim Quinn</t>
  </si>
  <si>
    <t>Blanchard Mann and Bell,</t>
  </si>
  <si>
    <t>Shane Marshall</t>
  </si>
  <si>
    <t>Mendez-Garcia</t>
  </si>
  <si>
    <t>Farmer, and Russell Cruz</t>
  </si>
  <si>
    <t>Brianna Fischer</t>
  </si>
  <si>
    <t>Tonya Williams MD</t>
  </si>
  <si>
    <t>and Boone Palmer Horne,</t>
  </si>
  <si>
    <t>Allison Weaver</t>
  </si>
  <si>
    <t>Taylor Bates and Gross,</t>
  </si>
  <si>
    <t>Michael Allison</t>
  </si>
  <si>
    <t>Rogers-Rodriguez</t>
  </si>
  <si>
    <t>Linda Soto</t>
  </si>
  <si>
    <t>Charles-Henderson</t>
  </si>
  <si>
    <t>Kristina Wilson</t>
  </si>
  <si>
    <t>Warner and Sons</t>
  </si>
  <si>
    <t>David Barber</t>
  </si>
  <si>
    <t>Reeves, Fernandez Wallace and</t>
  </si>
  <si>
    <t>Robert Hebert</t>
  </si>
  <si>
    <t>Dean, and Turner Horton</t>
  </si>
  <si>
    <t>Russell Wood</t>
  </si>
  <si>
    <t>Rich, and Estrada Romero</t>
  </si>
  <si>
    <t>Carolyn Park</t>
  </si>
  <si>
    <t>Cole-Clark</t>
  </si>
  <si>
    <t>Anthony Stephens</t>
  </si>
  <si>
    <t>Phillips-Harris</t>
  </si>
  <si>
    <t>Tyler Gardner</t>
  </si>
  <si>
    <t>White Gray, Blair and</t>
  </si>
  <si>
    <t>Luis Gray</t>
  </si>
  <si>
    <t>Hunter Byrd</t>
  </si>
  <si>
    <t>Michael Maddox</t>
  </si>
  <si>
    <t>Inc Abbott</t>
  </si>
  <si>
    <t>Mariah Sosa</t>
  </si>
  <si>
    <t>Jason Lawrence</t>
  </si>
  <si>
    <t>and Williams Davis Smith,</t>
  </si>
  <si>
    <t>Tony Carlson</t>
  </si>
  <si>
    <t>Jones-Velez</t>
  </si>
  <si>
    <t>Warren-Gomez</t>
  </si>
  <si>
    <t>Jeffrey Warner</t>
  </si>
  <si>
    <t>Bailey Hines</t>
  </si>
  <si>
    <t>Harper-Thomas</t>
  </si>
  <si>
    <t>John Harrison</t>
  </si>
  <si>
    <t>and Cordova Rollins Schmidt,</t>
  </si>
  <si>
    <t>Christina Farmer</t>
  </si>
  <si>
    <t>Delacruz Group</t>
  </si>
  <si>
    <t>Melissa James</t>
  </si>
  <si>
    <t>Caldwell-Swanson</t>
  </si>
  <si>
    <t>Lawson Werner Johnson, and</t>
  </si>
  <si>
    <t>Alex Edwards</t>
  </si>
  <si>
    <t>Mendoza Ltd</t>
  </si>
  <si>
    <t>Justin Rose</t>
  </si>
  <si>
    <t>Cruz Mendez Scott, and</t>
  </si>
  <si>
    <t>David Conrad</t>
  </si>
  <si>
    <t>Thomas Arnold</t>
  </si>
  <si>
    <t>Stewart Ltd</t>
  </si>
  <si>
    <t>Mrs. Hannah Caldwell</t>
  </si>
  <si>
    <t>PLC Hamilton</t>
  </si>
  <si>
    <t>Laura Kerr</t>
  </si>
  <si>
    <t>Ltd Adams</t>
  </si>
  <si>
    <t>Crystal Nguyen</t>
  </si>
  <si>
    <t>Jessica Caldwell</t>
  </si>
  <si>
    <t>Martinez-Johnson</t>
  </si>
  <si>
    <t>Ryan Holmes</t>
  </si>
  <si>
    <t>Kennedy-Rivas</t>
  </si>
  <si>
    <t>Alex Miller</t>
  </si>
  <si>
    <t>PLC Taylor</t>
  </si>
  <si>
    <t>Donald Adams</t>
  </si>
  <si>
    <t>Padilla-Cox</t>
  </si>
  <si>
    <t>Jeffrey Ramirez</t>
  </si>
  <si>
    <t>and Sons Warren</t>
  </si>
  <si>
    <t>Shawn Tate</t>
  </si>
  <si>
    <t>Zhang-Sullivan</t>
  </si>
  <si>
    <t>Steven Ingram</t>
  </si>
  <si>
    <t>Moreno LLC</t>
  </si>
  <si>
    <t>Kim Alvarez</t>
  </si>
  <si>
    <t>Lane Stafford, and Johnson</t>
  </si>
  <si>
    <t>Nguyen Johnson, and Watson</t>
  </si>
  <si>
    <t>Sandra Moore</t>
  </si>
  <si>
    <t>Douglas Bailey</t>
  </si>
  <si>
    <t>Dr. Laura Johnson</t>
  </si>
  <si>
    <t>Ltd Mcclure</t>
  </si>
  <si>
    <t>Timothy Compton</t>
  </si>
  <si>
    <t>Nelson Group</t>
  </si>
  <si>
    <t>Christopher Allen</t>
  </si>
  <si>
    <t>Hale-Mullins</t>
  </si>
  <si>
    <t>John Elliott</t>
  </si>
  <si>
    <t>Paul Maxwell Sanchez, and</t>
  </si>
  <si>
    <t>James Cooper</t>
  </si>
  <si>
    <t>Miller-Fuller</t>
  </si>
  <si>
    <t>Scott Perkins</t>
  </si>
  <si>
    <t>PLC Hanna</t>
  </si>
  <si>
    <t>Jason Roberts</t>
  </si>
  <si>
    <t>Rodriguez, Roberts Jacobs and</t>
  </si>
  <si>
    <t>Walker-Walker</t>
  </si>
  <si>
    <t>Lauren Cantrell</t>
  </si>
  <si>
    <t>Knight-Ball</t>
  </si>
  <si>
    <t>Sean Rivera</t>
  </si>
  <si>
    <t>Williams-Murphy</t>
  </si>
  <si>
    <t>Monica Shaw</t>
  </si>
  <si>
    <t>Kelly-Rogers</t>
  </si>
  <si>
    <t>Amy Francis MD</t>
  </si>
  <si>
    <t>Greene-Cain</t>
  </si>
  <si>
    <t>Mary Lopez</t>
  </si>
  <si>
    <t>Ashley Wagner</t>
  </si>
  <si>
    <t>Janice Fischer MD</t>
  </si>
  <si>
    <t>Duran-Berry</t>
  </si>
  <si>
    <t>Jessica Hernandez</t>
  </si>
  <si>
    <t>Gutierrez Douglas, Conley and</t>
  </si>
  <si>
    <t>Judy Paul</t>
  </si>
  <si>
    <t>Powell-Garcia</t>
  </si>
  <si>
    <t>Luis Webb</t>
  </si>
  <si>
    <t>Edwards-Gordon</t>
  </si>
  <si>
    <t>William Reed</t>
  </si>
  <si>
    <t>Parker and Davenport, Herring</t>
  </si>
  <si>
    <t>Daniel Lin</t>
  </si>
  <si>
    <t>Lori Cook</t>
  </si>
  <si>
    <t>Booth-Huang</t>
  </si>
  <si>
    <t>Paul Davis</t>
  </si>
  <si>
    <t>Porter-Mueller</t>
  </si>
  <si>
    <t>Bonilla and Miller Jackson,</t>
  </si>
  <si>
    <t>Leblanc-Long</t>
  </si>
  <si>
    <t>John Kelley</t>
  </si>
  <si>
    <t>Davidson-Smith</t>
  </si>
  <si>
    <t>Jill Ramirez</t>
  </si>
  <si>
    <t>Johnson-Brown</t>
  </si>
  <si>
    <t>David Clay</t>
  </si>
  <si>
    <t>Porter-Collins</t>
  </si>
  <si>
    <t>Caroline York</t>
  </si>
  <si>
    <t>Garcia-Soto</t>
  </si>
  <si>
    <t>Angela Collier</t>
  </si>
  <si>
    <t>Tracey Cannon</t>
  </si>
  <si>
    <t>Williams, and Pittman Alexander</t>
  </si>
  <si>
    <t>Wolfe-Goodman</t>
  </si>
  <si>
    <t>Jonathan Jones</t>
  </si>
  <si>
    <t>Davidson-Davis</t>
  </si>
  <si>
    <t>Ian Owens</t>
  </si>
  <si>
    <t>Armstrong LLC</t>
  </si>
  <si>
    <t>Mark Moore</t>
  </si>
  <si>
    <t>Wright Welch Brooks, and</t>
  </si>
  <si>
    <t>Nancy Wagner</t>
  </si>
  <si>
    <t>Schroeder PLC</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Watts Walsh, and Reid</t>
  </si>
  <si>
    <t>Nicole Jones</t>
  </si>
  <si>
    <t>LLC Rocha</t>
  </si>
  <si>
    <t>Andrew Holland</t>
  </si>
  <si>
    <t>and Douglas, Dunn Warren</t>
  </si>
  <si>
    <t>Ryan Salinas</t>
  </si>
  <si>
    <t>Group Grant</t>
  </si>
  <si>
    <t>Allen Novak</t>
  </si>
  <si>
    <t>Wilkins Morgan, Scott and</t>
  </si>
  <si>
    <t>Patricia Lane</t>
  </si>
  <si>
    <t>Wolf Lewis, and Griffin</t>
  </si>
  <si>
    <t>Shirley Walker</t>
  </si>
  <si>
    <t>Sons Cabrera and</t>
  </si>
  <si>
    <t>Sandy Hawkins</t>
  </si>
  <si>
    <t>Adkins-Jackson</t>
  </si>
  <si>
    <t>Richard Hebert</t>
  </si>
  <si>
    <t>Erica Flowers</t>
  </si>
  <si>
    <t>Powell-Smith</t>
  </si>
  <si>
    <t>Lori Chen</t>
  </si>
  <si>
    <t>and Kaufman Christian Harris,</t>
  </si>
  <si>
    <t>Marissa Austin</t>
  </si>
  <si>
    <t>Aaron Hardy PhD</t>
  </si>
  <si>
    <t>Huang Greene Myers, and</t>
  </si>
  <si>
    <t>Susan Petersen</t>
  </si>
  <si>
    <t>and Wu Baker, Ray</t>
  </si>
  <si>
    <t>Matthew Heath</t>
  </si>
  <si>
    <t>Warren PLC</t>
  </si>
  <si>
    <t>Daniel Moore</t>
  </si>
  <si>
    <t>Inc Sullivan</t>
  </si>
  <si>
    <t>Sherry Long</t>
  </si>
  <si>
    <t>Flores and Sons</t>
  </si>
  <si>
    <t>Megan Swanson</t>
  </si>
  <si>
    <t>Steven Johnson</t>
  </si>
  <si>
    <t>and Cummings, Davis Pierce</t>
  </si>
  <si>
    <t>Melissa Taylor</t>
  </si>
  <si>
    <t>Woods Reed, and Lewis</t>
  </si>
  <si>
    <t>Tiffany Perez</t>
  </si>
  <si>
    <t>Hunt-Henderson</t>
  </si>
  <si>
    <t>Johnny Montgomery</t>
  </si>
  <si>
    <t>Matthews, and Miranda Diaz</t>
  </si>
  <si>
    <t>Tara Wood</t>
  </si>
  <si>
    <t>Hall Roberts, Owens and</t>
  </si>
  <si>
    <t>Jonathan Morales</t>
  </si>
  <si>
    <t>Peter Coleman</t>
  </si>
  <si>
    <t>PLC Mercer</t>
  </si>
  <si>
    <t>Bradley Graves, Johnson and</t>
  </si>
  <si>
    <t>Anna Smith</t>
  </si>
  <si>
    <t>and Barber Johnson Rowe,</t>
  </si>
  <si>
    <t>Anthony Willis</t>
  </si>
  <si>
    <t>Conley Ltd</t>
  </si>
  <si>
    <t>Ms. Karen Pugh</t>
  </si>
  <si>
    <t>and Thompson, Thornton Hester</t>
  </si>
  <si>
    <t>Judy Walters</t>
  </si>
  <si>
    <t>Hayes-Wilson</t>
  </si>
  <si>
    <t>Stacie Hinton</t>
  </si>
  <si>
    <t>LLC Hardy</t>
  </si>
  <si>
    <t>Jennifer Carr</t>
  </si>
  <si>
    <t>Coffey, Tapia and Lopez</t>
  </si>
  <si>
    <t>Carpenter-Warren</t>
  </si>
  <si>
    <t>Chelsey Willis</t>
  </si>
  <si>
    <t>Robles-Fry</t>
  </si>
  <si>
    <t>Nicholas Watson</t>
  </si>
  <si>
    <t>Haynes-Montes</t>
  </si>
  <si>
    <t>Emma Harris</t>
  </si>
  <si>
    <t>Rosales, Freeman Foster and</t>
  </si>
  <si>
    <t>Frederick Barnes</t>
  </si>
  <si>
    <t>Carson LLC</t>
  </si>
  <si>
    <t>Zachary Aguilar</t>
  </si>
  <si>
    <t>Elliott-Alvarado</t>
  </si>
  <si>
    <t>Thomas Barton</t>
  </si>
  <si>
    <t>Miller Bell, Owen and</t>
  </si>
  <si>
    <t>Jason Rodgers</t>
  </si>
  <si>
    <t>Hood Goodwin, Campos and</t>
  </si>
  <si>
    <t>Shannon Cherry</t>
  </si>
  <si>
    <t>Morgan Roberts Roberts, and</t>
  </si>
  <si>
    <t>Ryan Powers</t>
  </si>
  <si>
    <t>Reed, Gonzalez May and</t>
  </si>
  <si>
    <t>Mark Day</t>
  </si>
  <si>
    <t>Cooper Rosales and Rose,</t>
  </si>
  <si>
    <t>Scott and Phillips Taylor,</t>
  </si>
  <si>
    <t>Christopher Higgins</t>
  </si>
  <si>
    <t>Lee, Martinez Hart and</t>
  </si>
  <si>
    <t>Jason Gonzalez</t>
  </si>
  <si>
    <t>Kennedy-Owen</t>
  </si>
  <si>
    <t>Sydney Montgomery</t>
  </si>
  <si>
    <t>Brown, and Perez Smith</t>
  </si>
  <si>
    <t>Brooke Ball</t>
  </si>
  <si>
    <t>Morrison Inc</t>
  </si>
  <si>
    <t>Oscar Daniels</t>
  </si>
  <si>
    <t>Benjamin Watson</t>
  </si>
  <si>
    <t>Beck Ross, Brown and</t>
  </si>
  <si>
    <t>Cody Reyes</t>
  </si>
  <si>
    <t>Foley Collins, and Watkins</t>
  </si>
  <si>
    <t>Regina Gardner</t>
  </si>
  <si>
    <t>Johnson-Erickson</t>
  </si>
  <si>
    <t>Christine Cook</t>
  </si>
  <si>
    <t>Castro-Wolf</t>
  </si>
  <si>
    <t>Jeffery Patterson</t>
  </si>
  <si>
    <t>Group Hayes</t>
  </si>
  <si>
    <t>Leslie Williams</t>
  </si>
  <si>
    <t>LLC Schroeder</t>
  </si>
  <si>
    <t>Victoria Hampton</t>
  </si>
  <si>
    <t>and Smith Patton, Stone</t>
  </si>
  <si>
    <t>Jessica Lewis</t>
  </si>
  <si>
    <t>Jordan, and Ramirez Romero</t>
  </si>
  <si>
    <t>Gary Allen</t>
  </si>
  <si>
    <t>Silva and Lewis, Harmon</t>
  </si>
  <si>
    <t>Moon-Jensen</t>
  </si>
  <si>
    <t>Walter Holt</t>
  </si>
  <si>
    <t>Sons and Barrera</t>
  </si>
  <si>
    <t>Jessica Castillo</t>
  </si>
  <si>
    <t>Edward Smith</t>
  </si>
  <si>
    <t>Fernandez-Hunt</t>
  </si>
  <si>
    <t>Brandon Bowman</t>
  </si>
  <si>
    <t>Thompson-Lamb</t>
  </si>
  <si>
    <t>Lisa Robertson</t>
  </si>
  <si>
    <t>and Ward, Williamson Johnson</t>
  </si>
  <si>
    <t>Joshua Aguirre</t>
  </si>
  <si>
    <t>Harrison PLC</t>
  </si>
  <si>
    <t>Stephen Deleon</t>
  </si>
  <si>
    <t>Velazquez-Olson</t>
  </si>
  <si>
    <t>Elizabeth Mitchell</t>
  </si>
  <si>
    <t>Patrick Stevens</t>
  </si>
  <si>
    <t>Carney-Johnson</t>
  </si>
  <si>
    <t>Ruben Medina</t>
  </si>
  <si>
    <t>and Johnston Chan, Miles</t>
  </si>
  <si>
    <t>Janice Hancock</t>
  </si>
  <si>
    <t>Megan Dixon</t>
  </si>
  <si>
    <t>Acevedo LLC</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Harper LLC</t>
  </si>
  <si>
    <t>Kathy Freeman</t>
  </si>
  <si>
    <t>Espinoza and Valentine Downs,</t>
  </si>
  <si>
    <t>Frank Ashley</t>
  </si>
  <si>
    <t>Lee West Williams, and</t>
  </si>
  <si>
    <t>Terri Black</t>
  </si>
  <si>
    <t>Hanson Ltd</t>
  </si>
  <si>
    <t>Shawn Phillips</t>
  </si>
  <si>
    <t>and Bowers Harrison Mckay,</t>
  </si>
  <si>
    <t>John Murphy</t>
  </si>
  <si>
    <t>Stafford Valenzuela and Richards,</t>
  </si>
  <si>
    <t>Lynch Lopez, and Hall</t>
  </si>
  <si>
    <t>Tim Newton</t>
  </si>
  <si>
    <t>Ltd Turner</t>
  </si>
  <si>
    <t>Jamie Mitchell</t>
  </si>
  <si>
    <t>PLC Simmons</t>
  </si>
  <si>
    <t>Jerry Young</t>
  </si>
  <si>
    <t>and Haas Hernandez, Hines</t>
  </si>
  <si>
    <t>Blackwell-Alvarez</t>
  </si>
  <si>
    <t>Elizabeth Quinn</t>
  </si>
  <si>
    <t>and Greer, Cooper Parks</t>
  </si>
  <si>
    <t>Sarah King</t>
  </si>
  <si>
    <t>Medina, and Forbes Arnold</t>
  </si>
  <si>
    <t>Daniel Lewis</t>
  </si>
  <si>
    <t>Hernandez and Oconnor, Morris</t>
  </si>
  <si>
    <t>Ronald Adams</t>
  </si>
  <si>
    <t>Bailey-Sullivan</t>
  </si>
  <si>
    <t>Brenda Pearson</t>
  </si>
  <si>
    <t>Williams Perkins and Watkins,</t>
  </si>
  <si>
    <t>Hannah Weiss</t>
  </si>
  <si>
    <t>Damon Stevens</t>
  </si>
  <si>
    <t>Garcia Elliott and Williams,</t>
  </si>
  <si>
    <t>Bianca Park</t>
  </si>
  <si>
    <t>Jackson, and Martin Wright</t>
  </si>
  <si>
    <t>Dustin Ray</t>
  </si>
  <si>
    <t>LLC Salas</t>
  </si>
  <si>
    <t>George Brown</t>
  </si>
  <si>
    <t>Ltd Dillon</t>
  </si>
  <si>
    <t>Lauren Carpenter</t>
  </si>
  <si>
    <t>Christopher Cole</t>
  </si>
  <si>
    <t>Chavez-Wilson</t>
  </si>
  <si>
    <t>Ian Long</t>
  </si>
  <si>
    <t>Inc Daniels</t>
  </si>
  <si>
    <t>Mary Scott</t>
  </si>
  <si>
    <t>Harris, Bautista Callahan and</t>
  </si>
  <si>
    <t>Martin Anderson</t>
  </si>
  <si>
    <t>Group Valenzuela</t>
  </si>
  <si>
    <t>Karl Scott</t>
  </si>
  <si>
    <t>Martin-Morales</t>
  </si>
  <si>
    <t>Teresa Gates MD</t>
  </si>
  <si>
    <t>Jerry Rodriguez</t>
  </si>
  <si>
    <t>Powers Smith and Vaughn,</t>
  </si>
  <si>
    <t>Bradley Sullivan</t>
  </si>
  <si>
    <t>Soto, Davies and Dixon</t>
  </si>
  <si>
    <t>Amanda Hodge</t>
  </si>
  <si>
    <t>Bowman-Weaver</t>
  </si>
  <si>
    <t>Kelli Rojas</t>
  </si>
  <si>
    <t>Bowen-Crosby</t>
  </si>
  <si>
    <t>Ryan Cruz</t>
  </si>
  <si>
    <t>PLC Oconnor</t>
  </si>
  <si>
    <t>Thomas Todd</t>
  </si>
  <si>
    <t>Atkinson-Johnson</t>
  </si>
  <si>
    <t>Sarah Wong</t>
  </si>
  <si>
    <t>Howard, Harmon and Morris</t>
  </si>
  <si>
    <t>Sophia Farmer</t>
  </si>
  <si>
    <t>Miller Ramirez, and Howard</t>
  </si>
  <si>
    <t>Deborah Cabrera</t>
  </si>
  <si>
    <t>Russell-Smith</t>
  </si>
  <si>
    <t>Robert Gardner</t>
  </si>
  <si>
    <t>and Gray, Patton Silva</t>
  </si>
  <si>
    <t>Martin Barrett</t>
  </si>
  <si>
    <t>Odonnell-Frazier</t>
  </si>
  <si>
    <t>Taylor Morris</t>
  </si>
  <si>
    <t>Carol Buchanan</t>
  </si>
  <si>
    <t>Wilson, Warren and Smith</t>
  </si>
  <si>
    <t>Mathew Nguyen</t>
  </si>
  <si>
    <t>and Sullivan Stephenson Evans,</t>
  </si>
  <si>
    <t>John Brown</t>
  </si>
  <si>
    <t>Ramos, Dunn and Kennedy</t>
  </si>
  <si>
    <t>Melissa Wright</t>
  </si>
  <si>
    <t>Young-Reynolds</t>
  </si>
  <si>
    <t>Melissa Wilson</t>
  </si>
  <si>
    <t>Lucero-Smith</t>
  </si>
  <si>
    <t>Taylor Newman</t>
  </si>
  <si>
    <t>Davis Merritt and Payne,</t>
  </si>
  <si>
    <t>Dennis Warren</t>
  </si>
  <si>
    <t>Joseph Elliott</t>
  </si>
  <si>
    <t>Riddle-Adams</t>
  </si>
  <si>
    <t>Jessica Waters</t>
  </si>
  <si>
    <t>Rocha Jones and Obrien,</t>
  </si>
  <si>
    <t>Mary Hall</t>
  </si>
  <si>
    <t>Fowler, and Joyce Thomas</t>
  </si>
  <si>
    <t>Lance Myers</t>
  </si>
  <si>
    <t>Jones and Collins, Harper</t>
  </si>
  <si>
    <t>Raven Carroll</t>
  </si>
  <si>
    <t>Beasley-Ellison</t>
  </si>
  <si>
    <t>Mark Perez</t>
  </si>
  <si>
    <t>and Sons Adams</t>
  </si>
  <si>
    <t>Michele Reynolds</t>
  </si>
  <si>
    <t>Lin-Chen</t>
  </si>
  <si>
    <t>Christopher Nguyen</t>
  </si>
  <si>
    <t>Fisher Perez and Sullivan,</t>
  </si>
  <si>
    <t>Nichole Young</t>
  </si>
  <si>
    <t>Gomez-Gibson</t>
  </si>
  <si>
    <t>Erica Bryant</t>
  </si>
  <si>
    <t>Donna Taylor</t>
  </si>
  <si>
    <t>Anderson and Humphrey Diaz,</t>
  </si>
  <si>
    <t>Steven Barber</t>
  </si>
  <si>
    <t>Stewart-Marsh</t>
  </si>
  <si>
    <t>Jesse Becker</t>
  </si>
  <si>
    <t>and Russell Sons</t>
  </si>
  <si>
    <t>Sue Valdez</t>
  </si>
  <si>
    <t>and Smith Sons</t>
  </si>
  <si>
    <t>Cory Bell</t>
  </si>
  <si>
    <t>Ford PLC</t>
  </si>
  <si>
    <t>Teresa Gardner</t>
  </si>
  <si>
    <t>Inc Diaz</t>
  </si>
  <si>
    <t>Sarah Waters</t>
  </si>
  <si>
    <t>Villa, and Ray West</t>
  </si>
  <si>
    <t>Gregory Barber</t>
  </si>
  <si>
    <t>Brown Inc</t>
  </si>
  <si>
    <t>Beth Sanchez</t>
  </si>
  <si>
    <t>Morgan and Willis, Goodwin</t>
  </si>
  <si>
    <t>Steve Mcdaniel</t>
  </si>
  <si>
    <t>and Calderon Swanson, Simon</t>
  </si>
  <si>
    <t>Anne Jones</t>
  </si>
  <si>
    <t>Group Wilkinson</t>
  </si>
  <si>
    <t>Phillip Stewart</t>
  </si>
  <si>
    <t>Jones-Dickerson</t>
  </si>
  <si>
    <t>Phillip Barron</t>
  </si>
  <si>
    <t>Smith, Smith Gardner and</t>
  </si>
  <si>
    <t>Rita King</t>
  </si>
  <si>
    <t>Simmons Estrada and Smith,</t>
  </si>
  <si>
    <t>Donna Gonzalez</t>
  </si>
  <si>
    <t>Whitehead Ltd</t>
  </si>
  <si>
    <t>Gina Ramsey</t>
  </si>
  <si>
    <t>Hopkins-Pacheco</t>
  </si>
  <si>
    <t>Cook and Mcgee, Sutton</t>
  </si>
  <si>
    <t>Kristen Anderson</t>
  </si>
  <si>
    <t>Smith-Horne</t>
  </si>
  <si>
    <t>Heather Perez</t>
  </si>
  <si>
    <t>Marshall and Contreras Garcia,</t>
  </si>
  <si>
    <t>Tracy Foster</t>
  </si>
  <si>
    <t>Russell and Sons</t>
  </si>
  <si>
    <t>Hunt, Villa Goodman and</t>
  </si>
  <si>
    <t>Jose Johnson</t>
  </si>
  <si>
    <t>Sean Morris MD</t>
  </si>
  <si>
    <t>Rocha Walter and Vance,</t>
  </si>
  <si>
    <t>Aguilar-Martinez</t>
  </si>
  <si>
    <t>Margaret Shepard</t>
  </si>
  <si>
    <t>Reed Smith, and Velasquez</t>
  </si>
  <si>
    <t>Jessica Anderson</t>
  </si>
  <si>
    <t>Maurice Blake Jr.</t>
  </si>
  <si>
    <t>and Sons Stokes</t>
  </si>
  <si>
    <t>Sharon Anderson</t>
  </si>
  <si>
    <t>and Oliver Mcknight, Houston</t>
  </si>
  <si>
    <t>Alan Barnes</t>
  </si>
  <si>
    <t>Jones Watson Hall, and</t>
  </si>
  <si>
    <t>Laura Gonzales</t>
  </si>
  <si>
    <t>Elizabeth Taylor</t>
  </si>
  <si>
    <t>Jordan-Lynch</t>
  </si>
  <si>
    <t>Bryan Hernandez</t>
  </si>
  <si>
    <t>Vazquez LLC</t>
  </si>
  <si>
    <t>Alexis Sanchez</t>
  </si>
  <si>
    <t>Phillip Garcia</t>
  </si>
  <si>
    <t>Joyce Warner and Williams,</t>
  </si>
  <si>
    <t>Brittany Wallace</t>
  </si>
  <si>
    <t>Flowers-Salazar</t>
  </si>
  <si>
    <t>Edward Mcmahon</t>
  </si>
  <si>
    <t>Powell David, Smith and</t>
  </si>
  <si>
    <t>Jasmine Williams</t>
  </si>
  <si>
    <t>and Bowers Morrow Conrad,</t>
  </si>
  <si>
    <t>Deborah Wilkinson</t>
  </si>
  <si>
    <t>Hart Day and Palmer,</t>
  </si>
  <si>
    <t>Todd Brown</t>
  </si>
  <si>
    <t>Carter, and Cross Lara</t>
  </si>
  <si>
    <t>Luis Hess</t>
  </si>
  <si>
    <t>Obrien-Dalton</t>
  </si>
  <si>
    <t>Haley Odom</t>
  </si>
  <si>
    <t>Stone Inc</t>
  </si>
  <si>
    <t>Tina Martinez</t>
  </si>
  <si>
    <t>Michael Roberson</t>
  </si>
  <si>
    <t>Davis-Peters</t>
  </si>
  <si>
    <t>Jaime Holmes</t>
  </si>
  <si>
    <t>PLC Schultz</t>
  </si>
  <si>
    <t>Jason Baird</t>
  </si>
  <si>
    <t>Weber-Romero</t>
  </si>
  <si>
    <t>Phillip Morris</t>
  </si>
  <si>
    <t>and Stewart Campos Spears,</t>
  </si>
  <si>
    <t>Sheila Walters</t>
  </si>
  <si>
    <t>Patterson PLC</t>
  </si>
  <si>
    <t>Thompson Ltd</t>
  </si>
  <si>
    <t>Christina Clark</t>
  </si>
  <si>
    <t>Morgan Group</t>
  </si>
  <si>
    <t>Sarah Thomas</t>
  </si>
  <si>
    <t>Sims and David, Rogers</t>
  </si>
  <si>
    <t>Hannah Foley</t>
  </si>
  <si>
    <t>Huff-Davis</t>
  </si>
  <si>
    <t>Tara Yang</t>
  </si>
  <si>
    <t>Knight Inc</t>
  </si>
  <si>
    <t>Jerry Mitchell</t>
  </si>
  <si>
    <t>Schneider-Medina</t>
  </si>
  <si>
    <t>Robin Hopkins</t>
  </si>
  <si>
    <t>Odom-Edwards</t>
  </si>
  <si>
    <t>Jamie Davis</t>
  </si>
  <si>
    <t>Andrews and Wright Hernandez,</t>
  </si>
  <si>
    <t>Sean Schneider</t>
  </si>
  <si>
    <t>Kevin Turner</t>
  </si>
  <si>
    <t>PLC Morgan</t>
  </si>
  <si>
    <t>David Blackwell</t>
  </si>
  <si>
    <t>LLC Wise</t>
  </si>
  <si>
    <t>Jessica Marshall</t>
  </si>
  <si>
    <t>Good and Jackson Chang,</t>
  </si>
  <si>
    <t>Joseph Matthews</t>
  </si>
  <si>
    <t>Ramos, and Young Hansen</t>
  </si>
  <si>
    <t>Justin Peterson</t>
  </si>
  <si>
    <t>White-Green</t>
  </si>
  <si>
    <t>Kenneth Gutierrez</t>
  </si>
  <si>
    <t>Whitehead Inc</t>
  </si>
  <si>
    <t>Robert Love</t>
  </si>
  <si>
    <t>and Johnson Flores Martinez,</t>
  </si>
  <si>
    <t>Richard Weeks</t>
  </si>
  <si>
    <t>and Torres Wilson, Mann</t>
  </si>
  <si>
    <t>Lisa Sullivan</t>
  </si>
  <si>
    <t>Martinez-Erickson</t>
  </si>
  <si>
    <t>Tiffany Webb</t>
  </si>
  <si>
    <t>Christina Miller</t>
  </si>
  <si>
    <t>and Sons Moon</t>
  </si>
  <si>
    <t>Christy Doyle</t>
  </si>
  <si>
    <t>Miles, Perkins and White</t>
  </si>
  <si>
    <t>Kathleen Esparza</t>
  </si>
  <si>
    <t>Oliver and Johnson, Osborne</t>
  </si>
  <si>
    <t>Lindsey Group</t>
  </si>
  <si>
    <t>Connor Hoffman</t>
  </si>
  <si>
    <t>Campbell, Hawkins and Johnson</t>
  </si>
  <si>
    <t>John Gonzalez</t>
  </si>
  <si>
    <t>Sullivan-Bright</t>
  </si>
  <si>
    <t>Ltd Hatfield</t>
  </si>
  <si>
    <t>Ana Carter</t>
  </si>
  <si>
    <t>Robbins-Townsend</t>
  </si>
  <si>
    <t>Hill-Ellis</t>
  </si>
  <si>
    <t>Ethan Perez</t>
  </si>
  <si>
    <t>Jarvis-Smith</t>
  </si>
  <si>
    <t>William Williams</t>
  </si>
  <si>
    <t>Palmer, and Mendoza Sherman</t>
  </si>
  <si>
    <t>Johnny Pace DDS</t>
  </si>
  <si>
    <t>Roach-Flores</t>
  </si>
  <si>
    <t>Alexis Cooper</t>
  </si>
  <si>
    <t>LLC Scott</t>
  </si>
  <si>
    <t>Gary Cox</t>
  </si>
  <si>
    <t>Haynes Inc</t>
  </si>
  <si>
    <t>Deanna Hudson</t>
  </si>
  <si>
    <t>Walters, Johnson Sharp and</t>
  </si>
  <si>
    <t>Gregory Holt</t>
  </si>
  <si>
    <t>Thomas-Salinas</t>
  </si>
  <si>
    <t>Adam Pearson</t>
  </si>
  <si>
    <t>Clark Holder, Perry and</t>
  </si>
  <si>
    <t>Derrick Moore</t>
  </si>
  <si>
    <t>Mccarthy-Love</t>
  </si>
  <si>
    <t>Matthew Castillo</t>
  </si>
  <si>
    <t>Inc Mays</t>
  </si>
  <si>
    <t>Jeffrey Robinson</t>
  </si>
  <si>
    <t>Sandoval, Andrade Hunt and</t>
  </si>
  <si>
    <t>Bowen, Larson and Proctor</t>
  </si>
  <si>
    <t>Brandon Frederick</t>
  </si>
  <si>
    <t>Evans-Flores</t>
  </si>
  <si>
    <t>Amber Price</t>
  </si>
  <si>
    <t>Wood and Walter Hall,</t>
  </si>
  <si>
    <t>Jeffrey Forbes</t>
  </si>
  <si>
    <t>Thompson Dean, and Dorsey</t>
  </si>
  <si>
    <t>Emily Murphy</t>
  </si>
  <si>
    <t>Jordan-Gutierrez</t>
  </si>
  <si>
    <t>Katherine Wiggins</t>
  </si>
  <si>
    <t>LLC Moore</t>
  </si>
  <si>
    <t>Tyler Obrien</t>
  </si>
  <si>
    <t>Washington-Thomas</t>
  </si>
  <si>
    <t>Ernest Cunningham</t>
  </si>
  <si>
    <t>Wang-Diaz</t>
  </si>
  <si>
    <t>Reginald Anderson</t>
  </si>
  <si>
    <t>Navarro, and Forbes Long</t>
  </si>
  <si>
    <t>Monica Rios</t>
  </si>
  <si>
    <t>and Roth Flores, Foster</t>
  </si>
  <si>
    <t>Monica Johnson</t>
  </si>
  <si>
    <t>Morse-Smith</t>
  </si>
  <si>
    <t>Dr. Stacey Baker MD</t>
  </si>
  <si>
    <t>Burch Drake, and Hogan</t>
  </si>
  <si>
    <t>Matthew Gilbert</t>
  </si>
  <si>
    <t>Cheryl Walker</t>
  </si>
  <si>
    <t>Hernandez-Gordon</t>
  </si>
  <si>
    <t>Weiss-Davis</t>
  </si>
  <si>
    <t>Dustin Richardson</t>
  </si>
  <si>
    <t>Anderson-Schroeder</t>
  </si>
  <si>
    <t>Tammy Hogan</t>
  </si>
  <si>
    <t>and Henson Jefferson, Holder</t>
  </si>
  <si>
    <t>Jackson and Rivera Morris,</t>
  </si>
  <si>
    <t>Anthony Bishop</t>
  </si>
  <si>
    <t>Mckee-Stevens</t>
  </si>
  <si>
    <t>Kim Carpenter</t>
  </si>
  <si>
    <t>Snyder, Dunn Decker and</t>
  </si>
  <si>
    <t>Christy Harrison</t>
  </si>
  <si>
    <t>Wesley Peterson</t>
  </si>
  <si>
    <t>Rodriguez PLC</t>
  </si>
  <si>
    <t>Jill Humphrey</t>
  </si>
  <si>
    <t>Rodriguez, Henderson Garcia and</t>
  </si>
  <si>
    <t>Paul Casey</t>
  </si>
  <si>
    <t>and Anderson Nichols Whitaker,</t>
  </si>
  <si>
    <t>Anna Wu</t>
  </si>
  <si>
    <t>Ltd Davidson</t>
  </si>
  <si>
    <t>Jared Scott</t>
  </si>
  <si>
    <t>Rodriguez-Spencer</t>
  </si>
  <si>
    <t>Danielle Daniels</t>
  </si>
  <si>
    <t>Ashley Hughes</t>
  </si>
  <si>
    <t>Lisa Campbell</t>
  </si>
  <si>
    <t>Lucas, and Howard Schneider</t>
  </si>
  <si>
    <t>Monica Russell</t>
  </si>
  <si>
    <t>Melendez-Meyers</t>
  </si>
  <si>
    <t>Jeremy Donovan</t>
  </si>
  <si>
    <t>Sarah Page</t>
  </si>
  <si>
    <t>Sons and Hill</t>
  </si>
  <si>
    <t>Ruiz-Solis</t>
  </si>
  <si>
    <t>Debra Sharp</t>
  </si>
  <si>
    <t>Mcguire Ltd</t>
  </si>
  <si>
    <t>Castillo Ltd</t>
  </si>
  <si>
    <t>Brandy Adams</t>
  </si>
  <si>
    <t>Brenda Cooke</t>
  </si>
  <si>
    <t>Brown Roberts, Roberts and</t>
  </si>
  <si>
    <t>Chelsea Wang</t>
  </si>
  <si>
    <t>and Mora Galloway Aguirre,</t>
  </si>
  <si>
    <t>Jeff Tucker MD</t>
  </si>
  <si>
    <t>Mora-Merritt</t>
  </si>
  <si>
    <t>Michael Silva</t>
  </si>
  <si>
    <t>Anderson Fleming, and Anderson</t>
  </si>
  <si>
    <t>Amber Smith</t>
  </si>
  <si>
    <t>Fischer Henderson, and Nguyen</t>
  </si>
  <si>
    <t>Jesse Webster</t>
  </si>
  <si>
    <t>Davis-Thomas</t>
  </si>
  <si>
    <t>David Wagner</t>
  </si>
  <si>
    <t>Savage Gross and Adkins,</t>
  </si>
  <si>
    <t>Shelby Diaz</t>
  </si>
  <si>
    <t>Spencer-Boyd</t>
  </si>
  <si>
    <t>Autumn Miller</t>
  </si>
  <si>
    <t>Glover-Wilson</t>
  </si>
  <si>
    <t>Martha Ray</t>
  </si>
  <si>
    <t>PLC Briggs</t>
  </si>
  <si>
    <t>Michael Vasquez</t>
  </si>
  <si>
    <t>Wright-Johnson</t>
  </si>
  <si>
    <t>Daryl Andrews</t>
  </si>
  <si>
    <t>Delgado-Nelson</t>
  </si>
  <si>
    <t>Kevin Rodriguez</t>
  </si>
  <si>
    <t>Amanda Ingram</t>
  </si>
  <si>
    <t>Stewart-Sparks</t>
  </si>
  <si>
    <t>David Collins</t>
  </si>
  <si>
    <t>Garrison Davis, Garza and</t>
  </si>
  <si>
    <t>Kristi Johnson</t>
  </si>
  <si>
    <t>Kara Russo</t>
  </si>
  <si>
    <t>Diaz and Lewis Moody,</t>
  </si>
  <si>
    <t>Angela Santos</t>
  </si>
  <si>
    <t>David Underwood</t>
  </si>
  <si>
    <t>Glass Sandoval, and Dixon</t>
  </si>
  <si>
    <t>Melinda Buck</t>
  </si>
  <si>
    <t>Lewis Inc</t>
  </si>
  <si>
    <t>Mrs. Martha Marquez</t>
  </si>
  <si>
    <t>Bennett-Lopez</t>
  </si>
  <si>
    <t>Juan Martin</t>
  </si>
  <si>
    <t>Lynch Ltd</t>
  </si>
  <si>
    <t>Susan Hoffman</t>
  </si>
  <si>
    <t>Roberts-Rogers</t>
  </si>
  <si>
    <t>Foster, and White Morton</t>
  </si>
  <si>
    <t>Michele Miller</t>
  </si>
  <si>
    <t>LLC Phillips</t>
  </si>
  <si>
    <t>Barbara Smith</t>
  </si>
  <si>
    <t>Inc Simon</t>
  </si>
  <si>
    <t>Edwin Knight</t>
  </si>
  <si>
    <t>Laurie Woods</t>
  </si>
  <si>
    <t>and Brown Carlson, Mcintosh</t>
  </si>
  <si>
    <t>Chloe May</t>
  </si>
  <si>
    <t>Jones-Goodman</t>
  </si>
  <si>
    <t>Katherine Patel</t>
  </si>
  <si>
    <t>Gregory Cameron</t>
  </si>
  <si>
    <t>Foster, Gilbert Baldwin and</t>
  </si>
  <si>
    <t>Brian Moses</t>
  </si>
  <si>
    <t>Wilkerson-Hughes</t>
  </si>
  <si>
    <t>Jeffrey Scott</t>
  </si>
  <si>
    <t>Shepherd-Dennis</t>
  </si>
  <si>
    <t>Andrew Wood Jr.</t>
  </si>
  <si>
    <t>Green, and Wong Carter</t>
  </si>
  <si>
    <t>Jill Chang</t>
  </si>
  <si>
    <t>and White Campbell, Castillo</t>
  </si>
  <si>
    <t>Ronald Roberts</t>
  </si>
  <si>
    <t>Russell-Tucker</t>
  </si>
  <si>
    <t>Casey Pugh</t>
  </si>
  <si>
    <t>Guzman and Young Allison,</t>
  </si>
  <si>
    <t>Jamie Baird</t>
  </si>
  <si>
    <t>Owens-Hudson</t>
  </si>
  <si>
    <t>Melody Klein</t>
  </si>
  <si>
    <t>Warner and Wilson, Sullivan</t>
  </si>
  <si>
    <t>Rebecca Simmons</t>
  </si>
  <si>
    <t>Haley LLC</t>
  </si>
  <si>
    <t>Wood PLC</t>
  </si>
  <si>
    <t>Patrick Robles</t>
  </si>
  <si>
    <t>and Rodriguez, Lucas Frank</t>
  </si>
  <si>
    <t>Joseph Schultz</t>
  </si>
  <si>
    <t>Baker and Wright Pitts,</t>
  </si>
  <si>
    <t>Jimmy Brown</t>
  </si>
  <si>
    <t>Group Williams</t>
  </si>
  <si>
    <t>Jacob Jones</t>
  </si>
  <si>
    <t>Group Reed</t>
  </si>
  <si>
    <t>Charles Gilmore</t>
  </si>
  <si>
    <t>Inc Spencer</t>
  </si>
  <si>
    <t>Gonzalez-Sullivan</t>
  </si>
  <si>
    <t>Joseph Hendricks</t>
  </si>
  <si>
    <t>and Jensen Torres, Kim</t>
  </si>
  <si>
    <t>Angel Johnson</t>
  </si>
  <si>
    <t>Group Castaneda</t>
  </si>
  <si>
    <t>Justin James</t>
  </si>
  <si>
    <t>Cruz-Booker</t>
  </si>
  <si>
    <t>Erica Johnson</t>
  </si>
  <si>
    <t>Webb-Marquez</t>
  </si>
  <si>
    <t>Erica Gonzalez</t>
  </si>
  <si>
    <t>Gordon-Turner</t>
  </si>
  <si>
    <t>Jeremiah Jackson</t>
  </si>
  <si>
    <t>Barber-Lang</t>
  </si>
  <si>
    <t>Christopher Randall</t>
  </si>
  <si>
    <t>Williamson PLC</t>
  </si>
  <si>
    <t>Alan Austin</t>
  </si>
  <si>
    <t>Santos-Sparks</t>
  </si>
  <si>
    <t>Jack Dixon</t>
  </si>
  <si>
    <t>Hardy Group</t>
  </si>
  <si>
    <t>Stephanie Henderson</t>
  </si>
  <si>
    <t>Gonzalez-Martinez</t>
  </si>
  <si>
    <t>John Frazier</t>
  </si>
  <si>
    <t>and Carpenter Daniels Brown,</t>
  </si>
  <si>
    <t>Watson Ferguson Terry, and</t>
  </si>
  <si>
    <t>Alexis Knight</t>
  </si>
  <si>
    <t>Hayes, and Lee Adams</t>
  </si>
  <si>
    <t>Stephen Ruiz</t>
  </si>
  <si>
    <t>Shaffer Ltd</t>
  </si>
  <si>
    <t>Brian Barnett</t>
  </si>
  <si>
    <t>Hill-Stewart</t>
  </si>
  <si>
    <t>Stephen Ortiz</t>
  </si>
  <si>
    <t>Lopez Ltd</t>
  </si>
  <si>
    <t>Lisa Wagner</t>
  </si>
  <si>
    <t>Wilkerson and Sons</t>
  </si>
  <si>
    <t>Laura Villa</t>
  </si>
  <si>
    <t>Washington and Archer, Wilson</t>
  </si>
  <si>
    <t>Summers Wade, Proctor and</t>
  </si>
  <si>
    <t>Shelley Poole</t>
  </si>
  <si>
    <t>King Taylor and Pugh,</t>
  </si>
  <si>
    <t>LLC Clark</t>
  </si>
  <si>
    <t>Tammy Massey</t>
  </si>
  <si>
    <t>Dixon-Smith</t>
  </si>
  <si>
    <t>Emily Delgado</t>
  </si>
  <si>
    <t>Palmer Ltd</t>
  </si>
  <si>
    <t>James Lawrence</t>
  </si>
  <si>
    <t>Lopez Johnson, and Anderson</t>
  </si>
  <si>
    <t>Mario Castro</t>
  </si>
  <si>
    <t>and Nicholson Olson, Reed</t>
  </si>
  <si>
    <t>Fernando Flowers</t>
  </si>
  <si>
    <t>Gary Mitchell</t>
  </si>
  <si>
    <t>Herman-Wood</t>
  </si>
  <si>
    <t>Austin Potter</t>
  </si>
  <si>
    <t>Martinez-Lee</t>
  </si>
  <si>
    <t>Katherine Hall</t>
  </si>
  <si>
    <t>Wells-Schmidt</t>
  </si>
  <si>
    <t>Cassandra Walter</t>
  </si>
  <si>
    <t>Cline-Johnson</t>
  </si>
  <si>
    <t>Christine Stout</t>
  </si>
  <si>
    <t>Garcia-Carter</t>
  </si>
  <si>
    <t>Richard Montoya</t>
  </si>
  <si>
    <t>Reese PLC</t>
  </si>
  <si>
    <t>Christopher Simpson</t>
  </si>
  <si>
    <t>and Hall, Miller Burnett</t>
  </si>
  <si>
    <t>Derek Hart</t>
  </si>
  <si>
    <t>Holland Kramer Williams, and</t>
  </si>
  <si>
    <t>Nathaniel Morse</t>
  </si>
  <si>
    <t>Austin Inc</t>
  </si>
  <si>
    <t>Hunter Collins</t>
  </si>
  <si>
    <t>LLC Freeman</t>
  </si>
  <si>
    <t>Stephanie Allen</t>
  </si>
  <si>
    <t>Garcia-Foster</t>
  </si>
  <si>
    <t>Diaz-Bryant</t>
  </si>
  <si>
    <t>Tammy Howard</t>
  </si>
  <si>
    <t>LLC Banks</t>
  </si>
  <si>
    <t>Dean Morales</t>
  </si>
  <si>
    <t>Tate Pratt and Duncan,</t>
  </si>
  <si>
    <t>Latasha Juarez</t>
  </si>
  <si>
    <t>Robinson-Hart</t>
  </si>
  <si>
    <t>Erin Tate</t>
  </si>
  <si>
    <t>James-Ortiz</t>
  </si>
  <si>
    <t>Jennifer Pittman</t>
  </si>
  <si>
    <t>Hunter Brennan, and Gardner</t>
  </si>
  <si>
    <t>Ronald Wright</t>
  </si>
  <si>
    <t>and Barnett, Quinn Stewart</t>
  </si>
  <si>
    <t>Stephen Hardy</t>
  </si>
  <si>
    <t>Maddox-Sanchez</t>
  </si>
  <si>
    <t>Jaclyn Lopez</t>
  </si>
  <si>
    <t>Camacho-Parker</t>
  </si>
  <si>
    <t>Herrera and Ward Valenzuela,</t>
  </si>
  <si>
    <t>Megan Kim</t>
  </si>
  <si>
    <t>Love-Howell</t>
  </si>
  <si>
    <t>Madison Hansen</t>
  </si>
  <si>
    <t>Nelson-Miller</t>
  </si>
  <si>
    <t>and Jones Graves Zhang,</t>
  </si>
  <si>
    <t>Melissa Parsons</t>
  </si>
  <si>
    <t>Williams-Irwin</t>
  </si>
  <si>
    <t>Gregory Turner</t>
  </si>
  <si>
    <t>Jasmine Ford</t>
  </si>
  <si>
    <t>Smith-Rodriguez</t>
  </si>
  <si>
    <t>April Thomas</t>
  </si>
  <si>
    <t>Little Roberts, and Sandoval</t>
  </si>
  <si>
    <t>Susan Munoz</t>
  </si>
  <si>
    <t>Johnson-Armstrong</t>
  </si>
  <si>
    <t>Cassandra Austin</t>
  </si>
  <si>
    <t>Black-Morrison</t>
  </si>
  <si>
    <t>Mathew Williams</t>
  </si>
  <si>
    <t>Lopez, and Conner Evans</t>
  </si>
  <si>
    <t>Elizabeth Turner</t>
  </si>
  <si>
    <t>Mark Mendez</t>
  </si>
  <si>
    <t>Benitez-French</t>
  </si>
  <si>
    <t>Richard Summers</t>
  </si>
  <si>
    <t>Stephenson-Hester</t>
  </si>
  <si>
    <t>Kimberly Allen</t>
  </si>
  <si>
    <t>Beltran, and Hodges Martinez</t>
  </si>
  <si>
    <t>Ray, Lin and Cortez</t>
  </si>
  <si>
    <t>Kristin Weaver</t>
  </si>
  <si>
    <t>Lauren Powers</t>
  </si>
  <si>
    <t>Smith-Stephens</t>
  </si>
  <si>
    <t>Sandra Morris</t>
  </si>
  <si>
    <t>Mr. Christopher Ferguson Jr.</t>
  </si>
  <si>
    <t>Parker-Todd</t>
  </si>
  <si>
    <t>Diana Mcgrath</t>
  </si>
  <si>
    <t>Newman-Dudley</t>
  </si>
  <si>
    <t>Nunez-Leon</t>
  </si>
  <si>
    <t>Terry Moran</t>
  </si>
  <si>
    <t>Olson and Lopez Torres,</t>
  </si>
  <si>
    <t>Jay Watson</t>
  </si>
  <si>
    <t>Hicks-Caldwell</t>
  </si>
  <si>
    <t>Ashley Young</t>
  </si>
  <si>
    <t>Howell-Hays</t>
  </si>
  <si>
    <t>Keith Warren</t>
  </si>
  <si>
    <t>Rojas-Robinson</t>
  </si>
  <si>
    <t>Emily Walters</t>
  </si>
  <si>
    <t>and Sons Carrillo</t>
  </si>
  <si>
    <t>David Curtis</t>
  </si>
  <si>
    <t>Rice, Ruiz Barton and</t>
  </si>
  <si>
    <t>Randy Wilson</t>
  </si>
  <si>
    <t>Collier Roberts, and Thompson</t>
  </si>
  <si>
    <t>Gail Wright</t>
  </si>
  <si>
    <t>Miller and Tapia White,</t>
  </si>
  <si>
    <t>Jorge Perez</t>
  </si>
  <si>
    <t>Parker-Taylor</t>
  </si>
  <si>
    <t>Amanda Matthews</t>
  </si>
  <si>
    <t>and Le, Estes Evans</t>
  </si>
  <si>
    <t>Cody Johnson</t>
  </si>
  <si>
    <t>Brown-Wiley</t>
  </si>
  <si>
    <t>Daniel Scott</t>
  </si>
  <si>
    <t>Bonnie Clayton</t>
  </si>
  <si>
    <t>Adams Group</t>
  </si>
  <si>
    <t>Samantha Shaw</t>
  </si>
  <si>
    <t>Sons and Watkins</t>
  </si>
  <si>
    <t>Paula Newman</t>
  </si>
  <si>
    <t>Cabrera-Brown</t>
  </si>
  <si>
    <t>Teresa Lynch</t>
  </si>
  <si>
    <t>Davidson and Lane, Maldonado</t>
  </si>
  <si>
    <t>Williamson-Dean</t>
  </si>
  <si>
    <t>Lori Mack</t>
  </si>
  <si>
    <t>Gonzalez Harris, and Neal</t>
  </si>
  <si>
    <t>William Ayala</t>
  </si>
  <si>
    <t>May-Price</t>
  </si>
  <si>
    <t>James Willis</t>
  </si>
  <si>
    <t>Davis, Guzman and Hill</t>
  </si>
  <si>
    <t>Dean Jordan</t>
  </si>
  <si>
    <t>Robinson Ltd</t>
  </si>
  <si>
    <t>Sarah Nelson</t>
  </si>
  <si>
    <t>Sons and Lowe</t>
  </si>
  <si>
    <t>Henry Stewart</t>
  </si>
  <si>
    <t>Group Saunders</t>
  </si>
  <si>
    <t>Sloan Ltd</t>
  </si>
  <si>
    <t>Bethany Payne</t>
  </si>
  <si>
    <t>Hailey Gomez</t>
  </si>
  <si>
    <t>Roberts-Perkins</t>
  </si>
  <si>
    <t>Jessica Wilson</t>
  </si>
  <si>
    <t>Owen and Tucker, Rowland</t>
  </si>
  <si>
    <t>Ruth Foster</t>
  </si>
  <si>
    <t>and Evans Mcdonald, Willis</t>
  </si>
  <si>
    <t>Anne Alvarado</t>
  </si>
  <si>
    <t>Wong-Carpenter</t>
  </si>
  <si>
    <t>Tonya Beck</t>
  </si>
  <si>
    <t>West, Watkins Rangel and</t>
  </si>
  <si>
    <t>Charles Flores</t>
  </si>
  <si>
    <t>Higgins, and Mccann Odom</t>
  </si>
  <si>
    <t>Kiara Vance</t>
  </si>
  <si>
    <t>and Wu, Johns Elliott</t>
  </si>
  <si>
    <t>Joseph Martin</t>
  </si>
  <si>
    <t>Vasquez, Williams and Lowe</t>
  </si>
  <si>
    <t>Christopher Morris</t>
  </si>
  <si>
    <t>Ltd Maldonado</t>
  </si>
  <si>
    <t>Hernandez, Smith Reed and</t>
  </si>
  <si>
    <t>John West</t>
  </si>
  <si>
    <t>Taylor, and Young Garcia</t>
  </si>
  <si>
    <t>Carrie Holmes</t>
  </si>
  <si>
    <t>Inc Adams</t>
  </si>
  <si>
    <t>Matthew Snow</t>
  </si>
  <si>
    <t>PLC Chapman</t>
  </si>
  <si>
    <t>Sutton, Oliver and Howe</t>
  </si>
  <si>
    <t>Kristy Brown</t>
  </si>
  <si>
    <t>Group Jenkins</t>
  </si>
  <si>
    <t>James Padilla</t>
  </si>
  <si>
    <t>Weber-Rodriguez</t>
  </si>
  <si>
    <t>Samuel Allen</t>
  </si>
  <si>
    <t>Castillo, Harris and Moss</t>
  </si>
  <si>
    <t>Kenneth Williams</t>
  </si>
  <si>
    <t>and Brock Doyle Cisneros,</t>
  </si>
  <si>
    <t>Jessica Reilly</t>
  </si>
  <si>
    <t>Sarah Wolf</t>
  </si>
  <si>
    <t>Tanner Green Arnold, and</t>
  </si>
  <si>
    <t>Jillian Watts</t>
  </si>
  <si>
    <t>and Wells, Hernandez Salinas</t>
  </si>
  <si>
    <t>Evelyn Nichols</t>
  </si>
  <si>
    <t>Kent and Wilson, Johnson</t>
  </si>
  <si>
    <t>John Cherry</t>
  </si>
  <si>
    <t>Jones, and Bailey Snyder</t>
  </si>
  <si>
    <t>Jessica Pearson</t>
  </si>
  <si>
    <t>Ritter and Sons</t>
  </si>
  <si>
    <t>Tanner Gomez</t>
  </si>
  <si>
    <t>Richard, and Bradshaw Campbell</t>
  </si>
  <si>
    <t>Patricia Anderson</t>
  </si>
  <si>
    <t>Hill Gonzalez Patterson, and</t>
  </si>
  <si>
    <t>Robin Smith</t>
  </si>
  <si>
    <t>and Fox Navarro Little,</t>
  </si>
  <si>
    <t>Katherine Martinez</t>
  </si>
  <si>
    <t>Boyd-Keith</t>
  </si>
  <si>
    <t>Jessica Thompson</t>
  </si>
  <si>
    <t>Butler and Butler Andrews,</t>
  </si>
  <si>
    <t>Brianna Lee</t>
  </si>
  <si>
    <t>Smith-Madden</t>
  </si>
  <si>
    <t>Pamela Howard</t>
  </si>
  <si>
    <t>and Romero Wade Stafford,</t>
  </si>
  <si>
    <t>John Pugh</t>
  </si>
  <si>
    <t>Dillon Bradley and Peck,</t>
  </si>
  <si>
    <t>Grant Reyes</t>
  </si>
  <si>
    <t>Ellis, Hutchinson and Hawkins</t>
  </si>
  <si>
    <t>Karen Poole</t>
  </si>
  <si>
    <t>Williams-King</t>
  </si>
  <si>
    <t>Cheryl Reid DDS</t>
  </si>
  <si>
    <t>Castillo-Hall</t>
  </si>
  <si>
    <t>Kelly Nelson</t>
  </si>
  <si>
    <t>Stephen Steele</t>
  </si>
  <si>
    <t>Hernandez-White</t>
  </si>
  <si>
    <t>Brittany Johnson</t>
  </si>
  <si>
    <t>Martinez, Cunningham and Shepard</t>
  </si>
  <si>
    <t>Julie Little</t>
  </si>
  <si>
    <t>Wood-Noble</t>
  </si>
  <si>
    <t>Johnathan Morgan</t>
  </si>
  <si>
    <t>John Bradley</t>
  </si>
  <si>
    <t>Johnson, Brown and Holland</t>
  </si>
  <si>
    <t>Sue Sherman</t>
  </si>
  <si>
    <t>Dorsey, and Brooks Douglas</t>
  </si>
  <si>
    <t>Timothy Miller</t>
  </si>
  <si>
    <t>Jacobs Smith and Holland,</t>
  </si>
  <si>
    <t>Christopher Lane</t>
  </si>
  <si>
    <t>and Dodson Yates Cook,</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White and Nelson Green,</t>
  </si>
  <si>
    <t>Charles Hays</t>
  </si>
  <si>
    <t>Group Nunez</t>
  </si>
  <si>
    <t>Kelly Marks</t>
  </si>
  <si>
    <t>Timothy Ruiz</t>
  </si>
  <si>
    <t>and Smith Riddle, Reynolds</t>
  </si>
  <si>
    <t>Jane Horton</t>
  </si>
  <si>
    <t>Ltd Henderson</t>
  </si>
  <si>
    <t>Vanessa Hopkins DVM</t>
  </si>
  <si>
    <t>PLC Lane</t>
  </si>
  <si>
    <t>Alexander Hunt</t>
  </si>
  <si>
    <t>Burton Mercado, and Cohen</t>
  </si>
  <si>
    <t>Allen Mills</t>
  </si>
  <si>
    <t>Burgess-Wiggins</t>
  </si>
  <si>
    <t>Sabrina Wells</t>
  </si>
  <si>
    <t>Graves-Allen</t>
  </si>
  <si>
    <t>Hall Collier, and Bush</t>
  </si>
  <si>
    <t>Arthur Jackson</t>
  </si>
  <si>
    <t>Hunter-Ramirez</t>
  </si>
  <si>
    <t>Sarah Woodward</t>
  </si>
  <si>
    <t>and Ramirez Wilson Wolfe,</t>
  </si>
  <si>
    <t>Miss Sabrina Hanson</t>
  </si>
  <si>
    <t>Holland Murphy, Rodriguez and</t>
  </si>
  <si>
    <t>Keith Contreras</t>
  </si>
  <si>
    <t>Arnold Gill, and Johnson</t>
  </si>
  <si>
    <t>Christina Simon</t>
  </si>
  <si>
    <t>Chambers-Lamb</t>
  </si>
  <si>
    <t>Jackson Coleman</t>
  </si>
  <si>
    <t>Velazquez-Walsh</t>
  </si>
  <si>
    <t>Theodore Bass</t>
  </si>
  <si>
    <t>Angela Herrera</t>
  </si>
  <si>
    <t>and Cortez Williams, Nguyen</t>
  </si>
  <si>
    <t>Janet Donaldson</t>
  </si>
  <si>
    <t>Key and Bell, Shields</t>
  </si>
  <si>
    <t>Dr. Brenda Mueller</t>
  </si>
  <si>
    <t>LLC Blake</t>
  </si>
  <si>
    <t>Marissa Mason</t>
  </si>
  <si>
    <t>Smith-Reed</t>
  </si>
  <si>
    <t>Cheyenne Wilson</t>
  </si>
  <si>
    <t>Taylor Jackson</t>
  </si>
  <si>
    <t>Ltd Acosta</t>
  </si>
  <si>
    <t>Carrie Avery</t>
  </si>
  <si>
    <t>Montoya-Turner</t>
  </si>
  <si>
    <t>Chad Freeman</t>
  </si>
  <si>
    <t>Kelly Boyle Morgan, and</t>
  </si>
  <si>
    <t>Mark Neal</t>
  </si>
  <si>
    <t>Hernandez-Brown</t>
  </si>
  <si>
    <t>Kenneth Bradley</t>
  </si>
  <si>
    <t>Jennings Caldwell Christensen, and</t>
  </si>
  <si>
    <t>James Mercado</t>
  </si>
  <si>
    <t>Erika Davis</t>
  </si>
  <si>
    <t>Caldwell-James</t>
  </si>
  <si>
    <t>Christopher Long</t>
  </si>
  <si>
    <t>Jeffery Molina</t>
  </si>
  <si>
    <t>Group Morgan</t>
  </si>
  <si>
    <t>Michael Moss</t>
  </si>
  <si>
    <t>Reyes Allen Reynolds, and</t>
  </si>
  <si>
    <t>Moreno-Mccormick</t>
  </si>
  <si>
    <t>Suzanne Barrett</t>
  </si>
  <si>
    <t>Watts, and Meyer Baxter</t>
  </si>
  <si>
    <t>Jeffrey Stephenson</t>
  </si>
  <si>
    <t>Edwards Ortiz and Dickerson,</t>
  </si>
  <si>
    <t>Jasmine White</t>
  </si>
  <si>
    <t>Mayer-Johnson</t>
  </si>
  <si>
    <t>Jose Simon</t>
  </si>
  <si>
    <t>Group Reilly</t>
  </si>
  <si>
    <t>Sean Lindsey</t>
  </si>
  <si>
    <t>Burns and Howard Glass,</t>
  </si>
  <si>
    <t>Joshua Peters</t>
  </si>
  <si>
    <t>Ronald Haas</t>
  </si>
  <si>
    <t>Martin Romero, and Costa</t>
  </si>
  <si>
    <t>Eugene Allen</t>
  </si>
  <si>
    <t>Kristen Elliott</t>
  </si>
  <si>
    <t>Carney-Dunn</t>
  </si>
  <si>
    <t>Steven Patterson</t>
  </si>
  <si>
    <t>Miller Jackson, and Brown</t>
  </si>
  <si>
    <t>Paula Delgado</t>
  </si>
  <si>
    <t>and Hudson Merritt Lynch,</t>
  </si>
  <si>
    <t>Boyd, Lee and Vasquez</t>
  </si>
  <si>
    <t>Brianna Hawkins</t>
  </si>
  <si>
    <t>Landry, Duarte and Owens</t>
  </si>
  <si>
    <t>Deborah Carlson</t>
  </si>
  <si>
    <t>Ellis-Davis</t>
  </si>
  <si>
    <t>Mike Walker</t>
  </si>
  <si>
    <t>Parker-Franco</t>
  </si>
  <si>
    <t>Derrick Brown</t>
  </si>
  <si>
    <t>Brown-Wells</t>
  </si>
  <si>
    <t>Anthony Joseph</t>
  </si>
  <si>
    <t>Lori Gray</t>
  </si>
  <si>
    <t>Robinson, Dominguez and Terry</t>
  </si>
  <si>
    <t>Roberson-Olson</t>
  </si>
  <si>
    <t>Sarah Rodriguez</t>
  </si>
  <si>
    <t>Jones and Vargas Mendoza,</t>
  </si>
  <si>
    <t>Brian Keller</t>
  </si>
  <si>
    <t>and Hill Rios, Taylor</t>
  </si>
  <si>
    <t>Jasmine Jones</t>
  </si>
  <si>
    <t>Bowman Ltd</t>
  </si>
  <si>
    <t>Erin Jones</t>
  </si>
  <si>
    <t>Rich-Parker</t>
  </si>
  <si>
    <t>Burton-Hall</t>
  </si>
  <si>
    <t>Shawn Cummings</t>
  </si>
  <si>
    <t>Jason Ingram</t>
  </si>
  <si>
    <t>Cummings PLC</t>
  </si>
  <si>
    <t>Kevin Thompson</t>
  </si>
  <si>
    <t>Wolf Lopez Harrison, and</t>
  </si>
  <si>
    <t>Jeffrey Anderson</t>
  </si>
  <si>
    <t>and Koch Newton Sanders,</t>
  </si>
  <si>
    <t>Joshua Walls</t>
  </si>
  <si>
    <t>Fuentes-Pope</t>
  </si>
  <si>
    <t>Robert Rosales</t>
  </si>
  <si>
    <t>Erin Patterson</t>
  </si>
  <si>
    <t>Austin, Barr and Berry</t>
  </si>
  <si>
    <t>Cassandra Webb</t>
  </si>
  <si>
    <t>Stephens LLC</t>
  </si>
  <si>
    <t>Dawn Myers</t>
  </si>
  <si>
    <t>Morris-Walsh</t>
  </si>
  <si>
    <t>Matthew Mann</t>
  </si>
  <si>
    <t>Rocha-Perez</t>
  </si>
  <si>
    <t>Hunter Jones</t>
  </si>
  <si>
    <t>Green, Baker Flores and</t>
  </si>
  <si>
    <t>Samuel Harrison</t>
  </si>
  <si>
    <t>Henson-Johnson</t>
  </si>
  <si>
    <t>Megan Bridges</t>
  </si>
  <si>
    <t>Murray, and Peck Ray</t>
  </si>
  <si>
    <t>Alexandra Flores</t>
  </si>
  <si>
    <t>Travis, Oneill Hughes and</t>
  </si>
  <si>
    <t>Kevin Cruz</t>
  </si>
  <si>
    <t>and Peters, Rivera Valdez</t>
  </si>
  <si>
    <t>Anna Sosa</t>
  </si>
  <si>
    <t>Smith-Rollins</t>
  </si>
  <si>
    <t>Elizabeth Roberts</t>
  </si>
  <si>
    <t>Love Ltd</t>
  </si>
  <si>
    <t>David Smith</t>
  </si>
  <si>
    <t>Snow-Patton</t>
  </si>
  <si>
    <t>Philip Lewis DDS</t>
  </si>
  <si>
    <t>Hensley-Sanchez</t>
  </si>
  <si>
    <t>Brianna Nguyen</t>
  </si>
  <si>
    <t>and Barrera Allen Burke,</t>
  </si>
  <si>
    <t>Jimmy Jacobson</t>
  </si>
  <si>
    <t>Decker Ltd</t>
  </si>
  <si>
    <t>Rachel Hall</t>
  </si>
  <si>
    <t>Ashley Clark</t>
  </si>
  <si>
    <t>Howell-Gould</t>
  </si>
  <si>
    <t>Dana Martinez</t>
  </si>
  <si>
    <t>Jessica Becker</t>
  </si>
  <si>
    <t>Rios-Gibbs</t>
  </si>
  <si>
    <t>Jennifer Armstrong</t>
  </si>
  <si>
    <t>Hanna LLC</t>
  </si>
  <si>
    <t>Joanne Sanders</t>
  </si>
  <si>
    <t>Davis-Willis</t>
  </si>
  <si>
    <t>Carrie Ramirez</t>
  </si>
  <si>
    <t>Garcia-Patton</t>
  </si>
  <si>
    <t>Jordan Thomas</t>
  </si>
  <si>
    <t>Hart-Patel</t>
  </si>
  <si>
    <t>Kimberly Maynard</t>
  </si>
  <si>
    <t>Anderson Avila, and Brown</t>
  </si>
  <si>
    <t>Alexandra Stein</t>
  </si>
  <si>
    <t>Miranda-Smith</t>
  </si>
  <si>
    <t>Brian Mosley</t>
  </si>
  <si>
    <t>Jensen Inc</t>
  </si>
  <si>
    <t>Dean Henry</t>
  </si>
  <si>
    <t>Davis and Jordan, Turner</t>
  </si>
  <si>
    <t>Joshua Hoover</t>
  </si>
  <si>
    <t>Castillo, and Ross Miles</t>
  </si>
  <si>
    <t>Tabitha Mccall</t>
  </si>
  <si>
    <t>Lawrence Solis Peters, and</t>
  </si>
  <si>
    <t>Katherine Thompson</t>
  </si>
  <si>
    <t>Haynes-Jordan</t>
  </si>
  <si>
    <t>Dakota Stanley</t>
  </si>
  <si>
    <t>Lee, Rodgers Nelson and</t>
  </si>
  <si>
    <t>Michael Thompson</t>
  </si>
  <si>
    <t>James Sons and</t>
  </si>
  <si>
    <t>Lisa Haynes</t>
  </si>
  <si>
    <t>Roberson-Ibarra</t>
  </si>
  <si>
    <t>Lisa Donaldson</t>
  </si>
  <si>
    <t>Martin-Williams</t>
  </si>
  <si>
    <t>Terry Miller</t>
  </si>
  <si>
    <t>Anthony Gray</t>
  </si>
  <si>
    <t>Kyle Stephenson</t>
  </si>
  <si>
    <t>and Cortez Armstrong, Diaz</t>
  </si>
  <si>
    <t>Robin Holmes</t>
  </si>
  <si>
    <t>LLC Hill</t>
  </si>
  <si>
    <t>Shane Taylor</t>
  </si>
  <si>
    <t>Group Savage</t>
  </si>
  <si>
    <t>Christopher Ward</t>
  </si>
  <si>
    <t>and Thomas, Chapman Martinez</t>
  </si>
  <si>
    <t>Cory Smith</t>
  </si>
  <si>
    <t>Brandt-Cross</t>
  </si>
  <si>
    <t>Albert Wright</t>
  </si>
  <si>
    <t>Group Knox</t>
  </si>
  <si>
    <t>Brandi Chen</t>
  </si>
  <si>
    <t>Brandi Booth</t>
  </si>
  <si>
    <t>Campbell Inc</t>
  </si>
  <si>
    <t>Mrs. Janet Butler</t>
  </si>
  <si>
    <t>Evans Group</t>
  </si>
  <si>
    <t>Bobby Benjamin</t>
  </si>
  <si>
    <t>Jones Sons and</t>
  </si>
  <si>
    <t>Ashlee Cobb</t>
  </si>
  <si>
    <t>Maldonado-Clark</t>
  </si>
  <si>
    <t>Thomas Cruz</t>
  </si>
  <si>
    <t>Campbell-Baker</t>
  </si>
  <si>
    <t>Mark Castillo</t>
  </si>
  <si>
    <t>Alexander Freeman</t>
  </si>
  <si>
    <t>Gonzalez-Orozco</t>
  </si>
  <si>
    <t>Hannah Deleon</t>
  </si>
  <si>
    <t>Frazier Burns, Ingram and</t>
  </si>
  <si>
    <t>Connie Miller</t>
  </si>
  <si>
    <t>Nielsen Group</t>
  </si>
  <si>
    <t>Jeffrey Rice</t>
  </si>
  <si>
    <t>Ltd Tate</t>
  </si>
  <si>
    <t>Sandra Lloyd</t>
  </si>
  <si>
    <t>Gibbs, Evans Mack and</t>
  </si>
  <si>
    <t>Derrick Morrison</t>
  </si>
  <si>
    <t>Mark Martinez</t>
  </si>
  <si>
    <t>Cross-Johnson</t>
  </si>
  <si>
    <t>Kyle Harper</t>
  </si>
  <si>
    <t>Sons Callahan and</t>
  </si>
  <si>
    <t>Sabrina Smith</t>
  </si>
  <si>
    <t>Lewis-Griffith</t>
  </si>
  <si>
    <t>Joshua Fernandez</t>
  </si>
  <si>
    <t>Inc Rhodes</t>
  </si>
  <si>
    <t>Karla Green</t>
  </si>
  <si>
    <t>Thompson LLC</t>
  </si>
  <si>
    <t>Melissa Boyd</t>
  </si>
  <si>
    <t>Carolyn Lee</t>
  </si>
  <si>
    <t>Cox, Franklin and Brown</t>
  </si>
  <si>
    <t>Matthew Rivas</t>
  </si>
  <si>
    <t>Cox, and Evans Adkins</t>
  </si>
  <si>
    <t>Tony Coleman</t>
  </si>
  <si>
    <t>Robertson-Johnson</t>
  </si>
  <si>
    <t>Kelly Mann</t>
  </si>
  <si>
    <t>Fernandez-Crawford</t>
  </si>
  <si>
    <t>April Powell</t>
  </si>
  <si>
    <t>West, Johnson and Reyes</t>
  </si>
  <si>
    <t>Tiffany Johnson</t>
  </si>
  <si>
    <t>and Dickerson, Morales Burton</t>
  </si>
  <si>
    <t>Erin Davis</t>
  </si>
  <si>
    <t>Johnson Baldwin, and Brown</t>
  </si>
  <si>
    <t>Michael Carrillo</t>
  </si>
  <si>
    <t>Edward Taylor</t>
  </si>
  <si>
    <t>Sons and Cantrell</t>
  </si>
  <si>
    <t>Anna Stephens</t>
  </si>
  <si>
    <t>Reyes, and Marshall Sosa</t>
  </si>
  <si>
    <t>Tristan Young</t>
  </si>
  <si>
    <t>Bishop Group</t>
  </si>
  <si>
    <t>Justin Copeland</t>
  </si>
  <si>
    <t>and Williams Miller, Mercer</t>
  </si>
  <si>
    <t>Michelle Johnson</t>
  </si>
  <si>
    <t>and Hernandez Acevedo, Thompson</t>
  </si>
  <si>
    <t>Timothy Lin</t>
  </si>
  <si>
    <t>Melissa Weber</t>
  </si>
  <si>
    <t>Sons and Morales</t>
  </si>
  <si>
    <t>Booth-Smith</t>
  </si>
  <si>
    <t>Tyler Lee</t>
  </si>
  <si>
    <t>Ray-Olson</t>
  </si>
  <si>
    <t>Raymond Parsons</t>
  </si>
  <si>
    <t>Roberts-Graves</t>
  </si>
  <si>
    <t>Shane Chavez</t>
  </si>
  <si>
    <t>and Flores, Hayes Dennis</t>
  </si>
  <si>
    <t>Jill Scott</t>
  </si>
  <si>
    <t>Walker and Huffman Fernandez,</t>
  </si>
  <si>
    <t>Kristen Shea</t>
  </si>
  <si>
    <t>Bentley, and Shah Hodges</t>
  </si>
  <si>
    <t>Amy Martin</t>
  </si>
  <si>
    <t>Karen Cisneros</t>
  </si>
  <si>
    <t>Coleman-Olson</t>
  </si>
  <si>
    <t>Andrew Howard</t>
  </si>
  <si>
    <t>Berry Sanchez, Bowen and</t>
  </si>
  <si>
    <t>Dr. Emily Gonzalez</t>
  </si>
  <si>
    <t>Kelly Sons and</t>
  </si>
  <si>
    <t>Kathleen Vasquez</t>
  </si>
  <si>
    <t>Rivera PLC</t>
  </si>
  <si>
    <t>Matthew Mendoza</t>
  </si>
  <si>
    <t>Clements Inc</t>
  </si>
  <si>
    <t>Jason Gibson</t>
  </si>
  <si>
    <t>Cruz-Hayes</t>
  </si>
  <si>
    <t>Andre Williams</t>
  </si>
  <si>
    <t>Pearson, Vargas Griffin and</t>
  </si>
  <si>
    <t>Wayne Johnson</t>
  </si>
  <si>
    <t>Laurie Jones</t>
  </si>
  <si>
    <t>Davis Cooper, Stewart and</t>
  </si>
  <si>
    <t>Kevin Kennedy</t>
  </si>
  <si>
    <t>Eric Cooper</t>
  </si>
  <si>
    <t>Carey-Williams</t>
  </si>
  <si>
    <t>Scott Decker</t>
  </si>
  <si>
    <t>Dawson Inc</t>
  </si>
  <si>
    <t>Mr. Sean Hampton</t>
  </si>
  <si>
    <t>Laura Jimenez</t>
  </si>
  <si>
    <t>Thomas-Frank</t>
  </si>
  <si>
    <t>Dylan Taylor</t>
  </si>
  <si>
    <t>and Sons Miller</t>
  </si>
  <si>
    <t>Deanna Burns MD</t>
  </si>
  <si>
    <t>Ltd Schroeder</t>
  </si>
  <si>
    <t>Lori Cherry</t>
  </si>
  <si>
    <t>Chad Gonzalez</t>
  </si>
  <si>
    <t>Gomez Bell, and Wells</t>
  </si>
  <si>
    <t>Patricia Hawkins</t>
  </si>
  <si>
    <t>Johnson, Deleon and Schwartz</t>
  </si>
  <si>
    <t>Shawn Scott</t>
  </si>
  <si>
    <t>Andrews Mcgee, and Robertson</t>
  </si>
  <si>
    <t>Kimberly Rowland</t>
  </si>
  <si>
    <t>LLC Calderon</t>
  </si>
  <si>
    <t>Ian Wells</t>
  </si>
  <si>
    <t>Hopkins Ramirez and Foley,</t>
  </si>
  <si>
    <t>Cook-Patterson</t>
  </si>
  <si>
    <t>Lisa Rice</t>
  </si>
  <si>
    <t>Elizabeth Allen</t>
  </si>
  <si>
    <t>Brown-Beck</t>
  </si>
  <si>
    <t>Nicole Solis</t>
  </si>
  <si>
    <t>Ruiz Brooks, and Stanton</t>
  </si>
  <si>
    <t>Sean Jimenez</t>
  </si>
  <si>
    <t>Carrie Smith</t>
  </si>
  <si>
    <t>Sons Collins and</t>
  </si>
  <si>
    <t>Jerry Rice</t>
  </si>
  <si>
    <t>Blevins Taylor and Castro,</t>
  </si>
  <si>
    <t>Hannah Brown</t>
  </si>
  <si>
    <t>Farrell and Welch, Joseph</t>
  </si>
  <si>
    <t>Christopher Wade</t>
  </si>
  <si>
    <t>Diane Hernandez</t>
  </si>
  <si>
    <t>Armstrong Guerrero, Vance and</t>
  </si>
  <si>
    <t>Sarah Robinson</t>
  </si>
  <si>
    <t>Holland, and Davenport Reyes</t>
  </si>
  <si>
    <t>Ashley Estrada</t>
  </si>
  <si>
    <t>Vega Cooper Jacobs, and</t>
  </si>
  <si>
    <t>Mrs. Tina Rivera</t>
  </si>
  <si>
    <t>Carr-Harris</t>
  </si>
  <si>
    <t>Michael Edwards</t>
  </si>
  <si>
    <t>Steven Thomas</t>
  </si>
  <si>
    <t>Mcgrath-Morales</t>
  </si>
  <si>
    <t>Ethan Warren</t>
  </si>
  <si>
    <t>Vasquez-Buckley</t>
  </si>
  <si>
    <t>Chad Evans</t>
  </si>
  <si>
    <t>Duncan Salazar Hayes, and</t>
  </si>
  <si>
    <t>Kelly Jordan</t>
  </si>
  <si>
    <t>Hodges, Williamson and Gibson</t>
  </si>
  <si>
    <t>Peter Murphy</t>
  </si>
  <si>
    <t>and Evans, Owens Miller</t>
  </si>
  <si>
    <t>Sarah Klein</t>
  </si>
  <si>
    <t>and Miller, Gonzales Rodriguez</t>
  </si>
  <si>
    <t>Kevin Howell</t>
  </si>
  <si>
    <t>Wiley-Fitzgerald</t>
  </si>
  <si>
    <t>Kathryn Russell</t>
  </si>
  <si>
    <t>Rivas-Sanchez</t>
  </si>
  <si>
    <t>Mrs. Angela Nelson</t>
  </si>
  <si>
    <t>LLC Liu</t>
  </si>
  <si>
    <t>Gene Barber</t>
  </si>
  <si>
    <t>Nelson Inc</t>
  </si>
  <si>
    <t>Laura Copeland</t>
  </si>
  <si>
    <t>Garcia and Mann Reed,</t>
  </si>
  <si>
    <t>Jennifer Oneal</t>
  </si>
  <si>
    <t>Jennifer Crawford</t>
  </si>
  <si>
    <t>Evans-Wright</t>
  </si>
  <si>
    <t>Justin Morgan</t>
  </si>
  <si>
    <t>Mckinney-Yang</t>
  </si>
  <si>
    <t>Mark Powell</t>
  </si>
  <si>
    <t>PLC Perkins</t>
  </si>
  <si>
    <t>Garrison Ltd</t>
  </si>
  <si>
    <t>Brian Gutierrez</t>
  </si>
  <si>
    <t>Laura Evans</t>
  </si>
  <si>
    <t>Bush PLC</t>
  </si>
  <si>
    <t>Erik Daniels</t>
  </si>
  <si>
    <t>Smith-Bowers</t>
  </si>
  <si>
    <t>Richard Thomas</t>
  </si>
  <si>
    <t>Perez-Marquez</t>
  </si>
  <si>
    <t>Jonathan Hawkins</t>
  </si>
  <si>
    <t>Lopez, Hickman Wright and</t>
  </si>
  <si>
    <t>Heather Boyle</t>
  </si>
  <si>
    <t>Weaver LLC</t>
  </si>
  <si>
    <t>Julie Harrington DVM</t>
  </si>
  <si>
    <t>Russo-Patrick</t>
  </si>
  <si>
    <t>Justin Cooper</t>
  </si>
  <si>
    <t>Jones-Anderson</t>
  </si>
  <si>
    <t>Kristin Turner</t>
  </si>
  <si>
    <t>Rivera-Simon</t>
  </si>
  <si>
    <t>Laurie Bradley</t>
  </si>
  <si>
    <t>and Hoffman Bowman Lee,</t>
  </si>
  <si>
    <t>Ford Simmons, Barber and</t>
  </si>
  <si>
    <t>David Weber</t>
  </si>
  <si>
    <t>Inc Morrow</t>
  </si>
  <si>
    <t>David Waters</t>
  </si>
  <si>
    <t>Brittany Maxwell</t>
  </si>
  <si>
    <t>Fry-Wade</t>
  </si>
  <si>
    <t>Kenneth Miller</t>
  </si>
  <si>
    <t>Molina-Clark</t>
  </si>
  <si>
    <t>Amanda Foster</t>
  </si>
  <si>
    <t>Evans Rogers, Sutton and</t>
  </si>
  <si>
    <t>Emily Garcia</t>
  </si>
  <si>
    <t>Sims-Leon</t>
  </si>
  <si>
    <t>Deborah Baker</t>
  </si>
  <si>
    <t>Peters-Johnston</t>
  </si>
  <si>
    <t>Rebecca Gutierrez</t>
  </si>
  <si>
    <t>Lynch Cole, and Johnson</t>
  </si>
  <si>
    <t>James Diaz</t>
  </si>
  <si>
    <t>Inc Rowland</t>
  </si>
  <si>
    <t>Jones-Jones</t>
  </si>
  <si>
    <t>Patrick Woods</t>
  </si>
  <si>
    <t>Brewer and Rodriguez, Holmes</t>
  </si>
  <si>
    <t>Brooke Hickman</t>
  </si>
  <si>
    <t>and Wade, Rodriguez Acosta</t>
  </si>
  <si>
    <t>Smith Johnson, and Hendricks</t>
  </si>
  <si>
    <t>Samantha Brown</t>
  </si>
  <si>
    <t>Torres-Rice</t>
  </si>
  <si>
    <t>Anthony Aguilar</t>
  </si>
  <si>
    <t>Stephens-Ramos</t>
  </si>
  <si>
    <t>Anna Gates</t>
  </si>
  <si>
    <t>Ward-Cox</t>
  </si>
  <si>
    <t>Miller, Leonard Johnson and</t>
  </si>
  <si>
    <t>Joel Bernard</t>
  </si>
  <si>
    <t>Donaldson Sons and</t>
  </si>
  <si>
    <t>Kevin Hernandez</t>
  </si>
  <si>
    <t>Matthews-Velasquez</t>
  </si>
  <si>
    <t>John Gross</t>
  </si>
  <si>
    <t>Cook Group</t>
  </si>
  <si>
    <t>Steven King</t>
  </si>
  <si>
    <t>Garcia Smith, and Nguyen</t>
  </si>
  <si>
    <t>Jason Booth</t>
  </si>
  <si>
    <t>Banks-West</t>
  </si>
  <si>
    <t>James Turner</t>
  </si>
  <si>
    <t>Randall-Jackson</t>
  </si>
  <si>
    <t>Matthew Mills</t>
  </si>
  <si>
    <t>Carter-Young</t>
  </si>
  <si>
    <t>Michael Torres</t>
  </si>
  <si>
    <t>Sims Ltd</t>
  </si>
  <si>
    <t>Crystal Walker</t>
  </si>
  <si>
    <t>West LLC</t>
  </si>
  <si>
    <t>Kelly Gonzalez</t>
  </si>
  <si>
    <t>Jones-Roberson</t>
  </si>
  <si>
    <t>Erica Knight</t>
  </si>
  <si>
    <t>Hines LLC</t>
  </si>
  <si>
    <t>Kim Clark</t>
  </si>
  <si>
    <t>Weber-Adams</t>
  </si>
  <si>
    <t>Tracy Sullivan</t>
  </si>
  <si>
    <t>Hawkins, Tucker Smith and</t>
  </si>
  <si>
    <t>Bradley David</t>
  </si>
  <si>
    <t>Vaughn Nelson, Gallagher and</t>
  </si>
  <si>
    <t>Ann Smith</t>
  </si>
  <si>
    <t>Melody Miller</t>
  </si>
  <si>
    <t>Fischer-Barrett</t>
  </si>
  <si>
    <t>Julie Baker</t>
  </si>
  <si>
    <t>Estrada-Salazar</t>
  </si>
  <si>
    <t>Janet Cole</t>
  </si>
  <si>
    <t>Martin-Welch</t>
  </si>
  <si>
    <t>Heidi Hill</t>
  </si>
  <si>
    <t>LLC Schaefer</t>
  </si>
  <si>
    <t>Bonnie Anderson</t>
  </si>
  <si>
    <t>Brent Mcdonald</t>
  </si>
  <si>
    <t>Martin-Hurley</t>
  </si>
  <si>
    <t>Denise Taylor</t>
  </si>
  <si>
    <t>Yates LLC</t>
  </si>
  <si>
    <t>Michelle Cummings</t>
  </si>
  <si>
    <t>Robbins Bishop and Hodge,</t>
  </si>
  <si>
    <t>Ryan Williams</t>
  </si>
  <si>
    <t>and Schultz Alvarez, Spencer</t>
  </si>
  <si>
    <t>Jared Jones</t>
  </si>
  <si>
    <t>Baker Group</t>
  </si>
  <si>
    <t>Scott Sandoval</t>
  </si>
  <si>
    <t>Freeman Bennett, Alexander and</t>
  </si>
  <si>
    <t>Jeffery Perkins</t>
  </si>
  <si>
    <t>Gross Pham Li, and</t>
  </si>
  <si>
    <t>Carrie Mathews</t>
  </si>
  <si>
    <t>King-Gonzalez</t>
  </si>
  <si>
    <t>Geoffrey Mclaughlin</t>
  </si>
  <si>
    <t>Blevins, and Thomas Freeman</t>
  </si>
  <si>
    <t>Amy Fields</t>
  </si>
  <si>
    <t>Nolan Inc</t>
  </si>
  <si>
    <t>Brenda Phillips</t>
  </si>
  <si>
    <t>Ltd Guzman</t>
  </si>
  <si>
    <t>Garrett Kelly</t>
  </si>
  <si>
    <t>Taylor-Powell</t>
  </si>
  <si>
    <t>Rachael Johnson</t>
  </si>
  <si>
    <t>Brooks Mason, and Andrews</t>
  </si>
  <si>
    <t>Amy Hill</t>
  </si>
  <si>
    <t>Jones, Banks Avery and</t>
  </si>
  <si>
    <t>Shannon Patterson</t>
  </si>
  <si>
    <t>Smith-Harris</t>
  </si>
  <si>
    <t>Richard Boyd</t>
  </si>
  <si>
    <t>Sons Lee and</t>
  </si>
  <si>
    <t>Scott Galloway</t>
  </si>
  <si>
    <t>and Walsh Marquez Williams,</t>
  </si>
  <si>
    <t>Bennett-Ross</t>
  </si>
  <si>
    <t>Richard Henry</t>
  </si>
  <si>
    <t>and Gonzales Rocha, White</t>
  </si>
  <si>
    <t>David Watkins</t>
  </si>
  <si>
    <t>Ltd Perry</t>
  </si>
  <si>
    <t>Steven Aguilar</t>
  </si>
  <si>
    <t>Group Hansen</t>
  </si>
  <si>
    <t>Heather Graham</t>
  </si>
  <si>
    <t>Jackson-Burns</t>
  </si>
  <si>
    <t>Jeffrey Pearson</t>
  </si>
  <si>
    <t>Thomas and Sons</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Johnson Farrell, Stone and</t>
  </si>
  <si>
    <t>Patricia Lopez</t>
  </si>
  <si>
    <t>Orozco, Davis and Bryant</t>
  </si>
  <si>
    <t>Gregory Duncan</t>
  </si>
  <si>
    <t>Hodge-Paul</t>
  </si>
  <si>
    <t>Daniel Figueroa</t>
  </si>
  <si>
    <t>James and Shepherd, Horton</t>
  </si>
  <si>
    <t>Christopher Cruz</t>
  </si>
  <si>
    <t>George Inc</t>
  </si>
  <si>
    <t>Susan Oliver</t>
  </si>
  <si>
    <t>Ford Inc</t>
  </si>
  <si>
    <t>Jonathan Williams</t>
  </si>
  <si>
    <t>Perez Group</t>
  </si>
  <si>
    <t>Julie Gonzalez</t>
  </si>
  <si>
    <t>Mcknight LLC</t>
  </si>
  <si>
    <t>Matthew Mejia</t>
  </si>
  <si>
    <t>Douglas Foster</t>
  </si>
  <si>
    <t>Erickson Fletcher and Maynard,</t>
  </si>
  <si>
    <t>Alicia Ortega</t>
  </si>
  <si>
    <t>Thompson Thompson Lindsey, and</t>
  </si>
  <si>
    <t>Mitchell White</t>
  </si>
  <si>
    <t>Garrison-Crane</t>
  </si>
  <si>
    <t>Kenneth James MD</t>
  </si>
  <si>
    <t>Thomas Inc</t>
  </si>
  <si>
    <t>Taylor Wilkins</t>
  </si>
  <si>
    <t>Higgins Ltd</t>
  </si>
  <si>
    <t>Mary Lyons</t>
  </si>
  <si>
    <t>Mason and Hess Johnston,</t>
  </si>
  <si>
    <t>Adam Jackson</t>
  </si>
  <si>
    <t>Carrillo-Jones</t>
  </si>
  <si>
    <t>Ray Castro and York,</t>
  </si>
  <si>
    <t>Victoria Christensen</t>
  </si>
  <si>
    <t>Scott-Luna</t>
  </si>
  <si>
    <t>Deanna Johnson</t>
  </si>
  <si>
    <t>John Campbell</t>
  </si>
  <si>
    <t>Weaver-Stephens</t>
  </si>
  <si>
    <t>Christina Munoz</t>
  </si>
  <si>
    <t>Ltd Howell</t>
  </si>
  <si>
    <t>Kristina Bentley</t>
  </si>
  <si>
    <t>Colon PLC</t>
  </si>
  <si>
    <t>Kurt Navarro</t>
  </si>
  <si>
    <t>Jordan and Logan Kerr,</t>
  </si>
  <si>
    <t>Teresa Lopez</t>
  </si>
  <si>
    <t>Edward Lynch</t>
  </si>
  <si>
    <t>Byrd, Brooks Harris and</t>
  </si>
  <si>
    <t>Jane Berry</t>
  </si>
  <si>
    <t>Ewing Matthews Pham, and</t>
  </si>
  <si>
    <t>Amanda Carter</t>
  </si>
  <si>
    <t>Petersen Lewis, Daniels and</t>
  </si>
  <si>
    <t>Elizabeth George</t>
  </si>
  <si>
    <t>Sons and Fernandez</t>
  </si>
  <si>
    <t>Lauren Hall</t>
  </si>
  <si>
    <t>Hunt PLC</t>
  </si>
  <si>
    <t>Stacey Montgomery</t>
  </si>
  <si>
    <t>Daniels-Higgins</t>
  </si>
  <si>
    <t>Megan Cruz</t>
  </si>
  <si>
    <t>Ortega Rogers and Garcia,</t>
  </si>
  <si>
    <t>Michael Wagner</t>
  </si>
  <si>
    <t>Henson-Morris</t>
  </si>
  <si>
    <t>Julia Young</t>
  </si>
  <si>
    <t>Serrano-Robertson</t>
  </si>
  <si>
    <t>Sharon Marquez</t>
  </si>
  <si>
    <t>Pena, Salazar Hudson and</t>
  </si>
  <si>
    <t>Kristina Wood</t>
  </si>
  <si>
    <t>Emily Williams</t>
  </si>
  <si>
    <t>PLC Allen</t>
  </si>
  <si>
    <t>Alexander Monroe</t>
  </si>
  <si>
    <t>Thomas-Ramirez</t>
  </si>
  <si>
    <t>Jennifer Hamilton</t>
  </si>
  <si>
    <t>Jones-Daugherty</t>
  </si>
  <si>
    <t>Matthew Martinez</t>
  </si>
  <si>
    <t>and Price, Stanley Morrow</t>
  </si>
  <si>
    <t>Gabriel Ingram</t>
  </si>
  <si>
    <t>Smith-Johnson</t>
  </si>
  <si>
    <t>Donald Gonzales</t>
  </si>
  <si>
    <t>Morgan-Patterson</t>
  </si>
  <si>
    <t>Paul Proctor</t>
  </si>
  <si>
    <t>Patricia Morales</t>
  </si>
  <si>
    <t>Snyder, Underwood Reed and</t>
  </si>
  <si>
    <t>Allen Leon</t>
  </si>
  <si>
    <t>Hunt Martinez, and Edwards</t>
  </si>
  <si>
    <t>Ryan Miller</t>
  </si>
  <si>
    <t>Rivera Davis, Garrett and</t>
  </si>
  <si>
    <t>Anthony Clark</t>
  </si>
  <si>
    <t>Woods Lewis Dennis, and</t>
  </si>
  <si>
    <t>Samantha Reese</t>
  </si>
  <si>
    <t>Ltd Horne</t>
  </si>
  <si>
    <t>Benjamin Cook</t>
  </si>
  <si>
    <t>Danny Rivas</t>
  </si>
  <si>
    <t>Ingram-Richardson</t>
  </si>
  <si>
    <t>Todd Chang</t>
  </si>
  <si>
    <t>Arellano-Kelly</t>
  </si>
  <si>
    <t>Carrie Douglas</t>
  </si>
  <si>
    <t>Jimenez-Smith</t>
  </si>
  <si>
    <t>Dr. Adam Smith</t>
  </si>
  <si>
    <t>Crawford-Smith</t>
  </si>
  <si>
    <t>Amanda Turner</t>
  </si>
  <si>
    <t>Reed Sons and</t>
  </si>
  <si>
    <t>Jason Jacobs</t>
  </si>
  <si>
    <t>Sparks-Hawkins</t>
  </si>
  <si>
    <t>Michael Melton</t>
  </si>
  <si>
    <t>Jones-Wiggins</t>
  </si>
  <si>
    <t>Jessica Gillespie</t>
  </si>
  <si>
    <t>and Miller Scott, Williams</t>
  </si>
  <si>
    <t>Tiffany Carson</t>
  </si>
  <si>
    <t>Brian Martin</t>
  </si>
  <si>
    <t>Smith-Wagner</t>
  </si>
  <si>
    <t>Charles Kramer</t>
  </si>
  <si>
    <t>and Bryant Howard, Guerrero</t>
  </si>
  <si>
    <t>Kevin Atkins</t>
  </si>
  <si>
    <t>Michelle Morgan</t>
  </si>
  <si>
    <t>Moreno-Salazar</t>
  </si>
  <si>
    <t>Jorge Norris</t>
  </si>
  <si>
    <t>Flynn Lopez, and Lopez</t>
  </si>
  <si>
    <t>Katie Brown</t>
  </si>
  <si>
    <t>Brown-Mcdonald</t>
  </si>
  <si>
    <t>Paula Davis</t>
  </si>
  <si>
    <t>Christopher Lindsey MD</t>
  </si>
  <si>
    <t>Davis-Contreras</t>
  </si>
  <si>
    <t>Tonya Jackson</t>
  </si>
  <si>
    <t>Bishop, Duncan and Carroll</t>
  </si>
  <si>
    <t>Susan Bailey</t>
  </si>
  <si>
    <t>Ltd Guerrero</t>
  </si>
  <si>
    <t>Paul Buck</t>
  </si>
  <si>
    <t>and Sons Myers</t>
  </si>
  <si>
    <t>Patricia Peters</t>
  </si>
  <si>
    <t>Lozano-Preston</t>
  </si>
  <si>
    <t>Mary Jones</t>
  </si>
  <si>
    <t>Liu LLC</t>
  </si>
  <si>
    <t>Carol Molina</t>
  </si>
  <si>
    <t>Lucas Inc</t>
  </si>
  <si>
    <t>Gloria Hoffman</t>
  </si>
  <si>
    <t>and Martinez Reyes, Rhodes</t>
  </si>
  <si>
    <t>Jeanette Brown</t>
  </si>
  <si>
    <t>and Gentry, Harris Pope</t>
  </si>
  <si>
    <t>Courtney Simon</t>
  </si>
  <si>
    <t>Malone, Love Cook and</t>
  </si>
  <si>
    <t>Heather Pennington</t>
  </si>
  <si>
    <t>Martin Salazar, Hunt and</t>
  </si>
  <si>
    <t>Casey Smith</t>
  </si>
  <si>
    <t>Matthews-Pacheco</t>
  </si>
  <si>
    <t>Frank Chang</t>
  </si>
  <si>
    <t>Sanchez-Lawson</t>
  </si>
  <si>
    <t>Katie Roberts</t>
  </si>
  <si>
    <t>White and Perez, Garza</t>
  </si>
  <si>
    <t>Chad Smith</t>
  </si>
  <si>
    <t>Schultz-Smith</t>
  </si>
  <si>
    <t>Brenda Benton</t>
  </si>
  <si>
    <t>Troy Wilson</t>
  </si>
  <si>
    <t>Ltd Madden</t>
  </si>
  <si>
    <t>Lisa Porter</t>
  </si>
  <si>
    <t>Cox-Mathis</t>
  </si>
  <si>
    <t>Willie Hamilton</t>
  </si>
  <si>
    <t>Turner-Mendoza</t>
  </si>
  <si>
    <t>Dana Andrade</t>
  </si>
  <si>
    <t>Hinton Graves Jordan, and</t>
  </si>
  <si>
    <t>Nicholas Cook</t>
  </si>
  <si>
    <t>Hawkins, Davis Anderson and</t>
  </si>
  <si>
    <t>Alan Benson</t>
  </si>
  <si>
    <t>Stephanie Boyle</t>
  </si>
  <si>
    <t>Bell-Ramos</t>
  </si>
  <si>
    <t>Kimberly French</t>
  </si>
  <si>
    <t>Ltd Gregory</t>
  </si>
  <si>
    <t>Justin Lopez</t>
  </si>
  <si>
    <t>Margaret Carroll</t>
  </si>
  <si>
    <t>Group Erickson</t>
  </si>
  <si>
    <t>Leslie Harrell</t>
  </si>
  <si>
    <t>Kristina Patterson</t>
  </si>
  <si>
    <t>Cummings Ross Stewart, and</t>
  </si>
  <si>
    <t>Adriana Gates</t>
  </si>
  <si>
    <t>Ltd Grimes</t>
  </si>
  <si>
    <t>Katie Gomez</t>
  </si>
  <si>
    <t>Johnson-Henderson</t>
  </si>
  <si>
    <t>Leslie Jones</t>
  </si>
  <si>
    <t>Harvey-Schmitt</t>
  </si>
  <si>
    <t>Megan Murphy</t>
  </si>
  <si>
    <t>Lucero-Choi</t>
  </si>
  <si>
    <t>Stephanie Rios</t>
  </si>
  <si>
    <t>PLC Andersen</t>
  </si>
  <si>
    <t>Michael Sullivan</t>
  </si>
  <si>
    <t>Stevens-Greer</t>
  </si>
  <si>
    <t>Ana Navarro</t>
  </si>
  <si>
    <t>Carter-Martin</t>
  </si>
  <si>
    <t>Stacey Vasquez</t>
  </si>
  <si>
    <t>Castillo-Thomas</t>
  </si>
  <si>
    <t>Teresa Bean</t>
  </si>
  <si>
    <t>Inc Poole</t>
  </si>
  <si>
    <t>Ltd Patrick</t>
  </si>
  <si>
    <t>Deborah Robinson DVM</t>
  </si>
  <si>
    <t>Kyle Jones</t>
  </si>
  <si>
    <t>Ellis, Thomas and Lewis</t>
  </si>
  <si>
    <t>Freeman Cohen Bell, and</t>
  </si>
  <si>
    <t>Garcia-Paul</t>
  </si>
  <si>
    <t>Brittney Estrada</t>
  </si>
  <si>
    <t>PLC Watson</t>
  </si>
  <si>
    <t>John Ho</t>
  </si>
  <si>
    <t>Gallegos-Cook</t>
  </si>
  <si>
    <t>Brooke Rodriguez</t>
  </si>
  <si>
    <t>Levy Fisher and Carroll,</t>
  </si>
  <si>
    <t>Lori Avery</t>
  </si>
  <si>
    <t>Denise Rodriguez</t>
  </si>
  <si>
    <t>Curtis Rivera</t>
  </si>
  <si>
    <t>Harris-Johnson</t>
  </si>
  <si>
    <t>Terry Martinez</t>
  </si>
  <si>
    <t>Lori Mosley</t>
  </si>
  <si>
    <t>Wagner-Stephenson</t>
  </si>
  <si>
    <t>Mrs. Danielle Richard</t>
  </si>
  <si>
    <t>and Ramirez Johnson, Day</t>
  </si>
  <si>
    <t>Keith Jordan</t>
  </si>
  <si>
    <t>Green Inc</t>
  </si>
  <si>
    <t>Angela Sutton</t>
  </si>
  <si>
    <t>Curtis Porter</t>
  </si>
  <si>
    <t>Baker Ltd</t>
  </si>
  <si>
    <t>Nathan Mccarthy</t>
  </si>
  <si>
    <t>Jennifer Wood</t>
  </si>
  <si>
    <t>Martinez Diaz and Ballard,</t>
  </si>
  <si>
    <t>and Mccormick Sons</t>
  </si>
  <si>
    <t>Tanner Williams</t>
  </si>
  <si>
    <t>Byrd Group</t>
  </si>
  <si>
    <t>Michele Davidson</t>
  </si>
  <si>
    <t>PLC Ware</t>
  </si>
  <si>
    <t>Cummings Johnson Santana, and</t>
  </si>
  <si>
    <t>Garner-Armstrong</t>
  </si>
  <si>
    <t>Gray Reyes, and Duran</t>
  </si>
  <si>
    <t>Jessica King</t>
  </si>
  <si>
    <t>Smith-Marshall</t>
  </si>
  <si>
    <t>Nicholas Pace</t>
  </si>
  <si>
    <t>PLC Stanley</t>
  </si>
  <si>
    <t>Samuel Bennett</t>
  </si>
  <si>
    <t>Adams Patterson, and Pham</t>
  </si>
  <si>
    <t>Crystal Tanner</t>
  </si>
  <si>
    <t>Fletcher-Pierce</t>
  </si>
  <si>
    <t>Taylor Rodgers</t>
  </si>
  <si>
    <t>and Sanchez, Ford Ryan</t>
  </si>
  <si>
    <t>Samantha Harrison</t>
  </si>
  <si>
    <t>Robert Cole</t>
  </si>
  <si>
    <t>Sosa Group</t>
  </si>
  <si>
    <t>Michelle Salas</t>
  </si>
  <si>
    <t>Davis-Bates</t>
  </si>
  <si>
    <t>Audrey Dodson</t>
  </si>
  <si>
    <t>Arroyo and Wright, Brown</t>
  </si>
  <si>
    <t>Lisa Clark DDS</t>
  </si>
  <si>
    <t>Gardner Harris, Wood and</t>
  </si>
  <si>
    <t>Jeffrey Barnett</t>
  </si>
  <si>
    <t>Janet Smith</t>
  </si>
  <si>
    <t>Don Sanders</t>
  </si>
  <si>
    <t>Morgan-Randall</t>
  </si>
  <si>
    <t>Alan Compton</t>
  </si>
  <si>
    <t>and West Rodriguez Parks,</t>
  </si>
  <si>
    <t>Mark Jackson</t>
  </si>
  <si>
    <t>Lawson Ltd</t>
  </si>
  <si>
    <t>Vanessa Bauer MD</t>
  </si>
  <si>
    <t>and Lawson Garcia, Wilson</t>
  </si>
  <si>
    <t>Michelle Bailey</t>
  </si>
  <si>
    <t>Group Mayo</t>
  </si>
  <si>
    <t>Alexander Sanders</t>
  </si>
  <si>
    <t>PLC Hurley</t>
  </si>
  <si>
    <t>Hoover Gibson and Jones,</t>
  </si>
  <si>
    <t>Karen Ford</t>
  </si>
  <si>
    <t>Duncan-Anderson</t>
  </si>
  <si>
    <t>Robert Hunt</t>
  </si>
  <si>
    <t>PLC Soto</t>
  </si>
  <si>
    <t>Miss Michaela Davidson</t>
  </si>
  <si>
    <t>Dale Love</t>
  </si>
  <si>
    <t>Small, and Clark Mahoney</t>
  </si>
  <si>
    <t>Christian Curtis</t>
  </si>
  <si>
    <t>Small-Brennan</t>
  </si>
  <si>
    <t>Ryan Bradley</t>
  </si>
  <si>
    <t>Salazar-Marshall</t>
  </si>
  <si>
    <t>Andrea Johns</t>
  </si>
  <si>
    <t>Gregory-Chandler</t>
  </si>
  <si>
    <t>Wendy Lowe</t>
  </si>
  <si>
    <t>Richardson Williams and Miller,</t>
  </si>
  <si>
    <t>Alison Huff</t>
  </si>
  <si>
    <t>Williams Allen, and Carrillo</t>
  </si>
  <si>
    <t>Daniel Mccarthy</t>
  </si>
  <si>
    <t>Ochoa Cross, Elliott and</t>
  </si>
  <si>
    <t>Conley-Miranda</t>
  </si>
  <si>
    <t>Michael Krueger</t>
  </si>
  <si>
    <t>Davis Ramirez Spencer, and</t>
  </si>
  <si>
    <t>Jessica Mack</t>
  </si>
  <si>
    <t>Terry White</t>
  </si>
  <si>
    <t>PLC Roth</t>
  </si>
  <si>
    <t>Paul Brown</t>
  </si>
  <si>
    <t>and Keller, Garcia Rios</t>
  </si>
  <si>
    <t>Rodney Wise Jr.</t>
  </si>
  <si>
    <t>Powers Group</t>
  </si>
  <si>
    <t>Christopher Mccall</t>
  </si>
  <si>
    <t>Petersen and Sons</t>
  </si>
  <si>
    <t>Erik Richards</t>
  </si>
  <si>
    <t>Williams-Evans</t>
  </si>
  <si>
    <t>and Richardson Pennington Evans,</t>
  </si>
  <si>
    <t>Julia Pacheco DDS</t>
  </si>
  <si>
    <t>Parsons LLC</t>
  </si>
  <si>
    <t>John Wilson</t>
  </si>
  <si>
    <t>Tucker-Hunt</t>
  </si>
  <si>
    <t>Pamela Cook</t>
  </si>
  <si>
    <t>Reed-Mann</t>
  </si>
  <si>
    <t>Pamela Peck</t>
  </si>
  <si>
    <t>Inc Fisher</t>
  </si>
  <si>
    <t>David Walls</t>
  </si>
  <si>
    <t>Graves-Burgess</t>
  </si>
  <si>
    <t>Nicole Bates</t>
  </si>
  <si>
    <t>Brown-Snow</t>
  </si>
  <si>
    <t>Michael-Hernandez</t>
  </si>
  <si>
    <t>Robert Roberts</t>
  </si>
  <si>
    <t>Mendez Jacobs Herrera, and</t>
  </si>
  <si>
    <t>Inc Peters</t>
  </si>
  <si>
    <t>Heather Myers</t>
  </si>
  <si>
    <t>PLC Carey</t>
  </si>
  <si>
    <t>Veronica Ryan</t>
  </si>
  <si>
    <t>Mccarthy-Young</t>
  </si>
  <si>
    <t>Erica Jones</t>
  </si>
  <si>
    <t>Welch Jones Swanson, and</t>
  </si>
  <si>
    <t>Kimberly Lewis</t>
  </si>
  <si>
    <t>LLC Hatfield</t>
  </si>
  <si>
    <t>Brett Stokes</t>
  </si>
  <si>
    <t>Rogers-Davis</t>
  </si>
  <si>
    <t>Laura Frost</t>
  </si>
  <si>
    <t>Hamilton, Burgess Fowler and</t>
  </si>
  <si>
    <t>Ashley Nunez</t>
  </si>
  <si>
    <t>Clements-Carter</t>
  </si>
  <si>
    <t>Jeff Nunez</t>
  </si>
  <si>
    <t>Steele-Gross</t>
  </si>
  <si>
    <t>Adrian Bates</t>
  </si>
  <si>
    <t>Massey and Brown Wang,</t>
  </si>
  <si>
    <t>Ricardo Smith</t>
  </si>
  <si>
    <t>Christopher Ellis</t>
  </si>
  <si>
    <t>Harvey-Sellers</t>
  </si>
  <si>
    <t>Davidson-Reed</t>
  </si>
  <si>
    <t>Douglas Combs</t>
  </si>
  <si>
    <t>Warren Jenkins and Jones,</t>
  </si>
  <si>
    <t>April Hale</t>
  </si>
  <si>
    <t>Patel-Warner</t>
  </si>
  <si>
    <t>Carrie Taylor</t>
  </si>
  <si>
    <t>Simmons Group</t>
  </si>
  <si>
    <t>Carl Wall</t>
  </si>
  <si>
    <t>and Cox Martin Clark,</t>
  </si>
  <si>
    <t>Curtis Santana</t>
  </si>
  <si>
    <t>Davidson Ltd</t>
  </si>
  <si>
    <t>John Cain</t>
  </si>
  <si>
    <t>Morales, Sawyer and Levy</t>
  </si>
  <si>
    <t>Jessica Hudson</t>
  </si>
  <si>
    <t>Stephens Holt and Thompson,</t>
  </si>
  <si>
    <t>Destiny Edwards</t>
  </si>
  <si>
    <t>Jordan, Sims Pena and</t>
  </si>
  <si>
    <t>Jamie Davis DVM</t>
  </si>
  <si>
    <t>Reese-Santiago</t>
  </si>
  <si>
    <t>Terry Goodman</t>
  </si>
  <si>
    <t>Clark and Simpson Morgan,</t>
  </si>
  <si>
    <t>Michael Austin</t>
  </si>
  <si>
    <t>Lucas, and Lester Sullivan</t>
  </si>
  <si>
    <t>Heidi Alvarado</t>
  </si>
  <si>
    <t>Mcclain-King</t>
  </si>
  <si>
    <t>Michael Moore</t>
  </si>
  <si>
    <t>Perez and Smith, Osborn</t>
  </si>
  <si>
    <t>Moreno PLC</t>
  </si>
  <si>
    <t>Mary Beck</t>
  </si>
  <si>
    <t>Russell Group</t>
  </si>
  <si>
    <t>Krystal Daniels</t>
  </si>
  <si>
    <t>Hill LLC</t>
  </si>
  <si>
    <t>Roy Smith</t>
  </si>
  <si>
    <t>Jordan Brown</t>
  </si>
  <si>
    <t>Wright Woodard, Jones and</t>
  </si>
  <si>
    <t>Andrew Young</t>
  </si>
  <si>
    <t>and Sons Garcia</t>
  </si>
  <si>
    <t>Elizabeth Morrow</t>
  </si>
  <si>
    <t>Gomez Ruiz, Cardenas and</t>
  </si>
  <si>
    <t>Webb-Lee</t>
  </si>
  <si>
    <t>Randy Perez</t>
  </si>
  <si>
    <t>LLC Carter</t>
  </si>
  <si>
    <t>Daniel Hart</t>
  </si>
  <si>
    <t>Cook Lopez, and Hammond</t>
  </si>
  <si>
    <t>Denise Harris</t>
  </si>
  <si>
    <t>Mcfarland-Russell</t>
  </si>
  <si>
    <t>Laura Miller</t>
  </si>
  <si>
    <t>Pope-Mahoney</t>
  </si>
  <si>
    <t>Cheryl Shah</t>
  </si>
  <si>
    <t>Riddle Foley and Reese,</t>
  </si>
  <si>
    <t>Willie Watson</t>
  </si>
  <si>
    <t>Benjamin Jones</t>
  </si>
  <si>
    <t>Brown-Sims</t>
  </si>
  <si>
    <t>Alexa Lawson</t>
  </si>
  <si>
    <t>and Turner Le, Raymond</t>
  </si>
  <si>
    <t>Jason Simmons</t>
  </si>
  <si>
    <t>Raymond Robinson</t>
  </si>
  <si>
    <t>Collins, Arellano and Haas</t>
  </si>
  <si>
    <t>Nicole Ramsey</t>
  </si>
  <si>
    <t>Pena-Hernandez</t>
  </si>
  <si>
    <t>Christian Alexander</t>
  </si>
  <si>
    <t>Mrs. Heather Joseph MD</t>
  </si>
  <si>
    <t>PLC Booker</t>
  </si>
  <si>
    <t>Justin Olson</t>
  </si>
  <si>
    <t>Mosley-Whitehead</t>
  </si>
  <si>
    <t>Walter Allen</t>
  </si>
  <si>
    <t>Salazar-Peters</t>
  </si>
  <si>
    <t>Jason Wise</t>
  </si>
  <si>
    <t>Pittman-Richardson</t>
  </si>
  <si>
    <t>Cynthia Martinez</t>
  </si>
  <si>
    <t>Ward Diaz, and Donaldson</t>
  </si>
  <si>
    <t>Deborah Cantu</t>
  </si>
  <si>
    <t>Stone PLC</t>
  </si>
  <si>
    <t>Mackenzie Sloan</t>
  </si>
  <si>
    <t>Smith Johnson Pruitt, and</t>
  </si>
  <si>
    <t>Ernest Mendoza</t>
  </si>
  <si>
    <t>Weaver-Hernandez</t>
  </si>
  <si>
    <t>Christopher Matthews</t>
  </si>
  <si>
    <t>Inc Salinas</t>
  </si>
  <si>
    <t>Daniel Franco</t>
  </si>
  <si>
    <t>Martin, and Snyder Alexander</t>
  </si>
  <si>
    <t>Kevin Gentry</t>
  </si>
  <si>
    <t>Banks Huynh Brooks, and</t>
  </si>
  <si>
    <t>Andrea Boyd</t>
  </si>
  <si>
    <t>Bird Rangel and Castro,</t>
  </si>
  <si>
    <t>Nicholas Bullock</t>
  </si>
  <si>
    <t>Inc Medina</t>
  </si>
  <si>
    <t>Sarah Martinez</t>
  </si>
  <si>
    <t>Miller Santana and Kennedy,</t>
  </si>
  <si>
    <t>Jenna Krause</t>
  </si>
  <si>
    <t>Mays-Thomas</t>
  </si>
  <si>
    <t>Stacey Simmons</t>
  </si>
  <si>
    <t>PLC Daniels</t>
  </si>
  <si>
    <t>Angela Lane</t>
  </si>
  <si>
    <t>Smith-Allen</t>
  </si>
  <si>
    <t>Watkins, Campbell Anderson and</t>
  </si>
  <si>
    <t>Aaron Miller</t>
  </si>
  <si>
    <t>Berg-Cooper</t>
  </si>
  <si>
    <t>Micheal Washington</t>
  </si>
  <si>
    <t>Walker-Rocha</t>
  </si>
  <si>
    <t>Kevin Zavala</t>
  </si>
  <si>
    <t>Smith-Rivera</t>
  </si>
  <si>
    <t>and Townsend Daniels, Smith</t>
  </si>
  <si>
    <t>Spencer York</t>
  </si>
  <si>
    <t>Shah-Johnson</t>
  </si>
  <si>
    <t>John Oconnor</t>
  </si>
  <si>
    <t>Diane Ramsey</t>
  </si>
  <si>
    <t>Pena Stewart, and Hahn</t>
  </si>
  <si>
    <t>Jamie Lopez</t>
  </si>
  <si>
    <t>Vasquez Inc</t>
  </si>
  <si>
    <t>Kim Turner</t>
  </si>
  <si>
    <t>Herrera-Anderson</t>
  </si>
  <si>
    <t>David Valentine</t>
  </si>
  <si>
    <t>Hernandez Ltd</t>
  </si>
  <si>
    <t>Lisa Daniels</t>
  </si>
  <si>
    <t>and Price, Thompson Bennett</t>
  </si>
  <si>
    <t>Howard Price</t>
  </si>
  <si>
    <t>and Erickson Mosley, Jones</t>
  </si>
  <si>
    <t>Parker Ltd</t>
  </si>
  <si>
    <t>Christine Hunt</t>
  </si>
  <si>
    <t>and Jackson Brown Green,</t>
  </si>
  <si>
    <t>Jennifer Gill</t>
  </si>
  <si>
    <t>Andres Reynolds</t>
  </si>
  <si>
    <t>Inc White</t>
  </si>
  <si>
    <t>Jay Garcia</t>
  </si>
  <si>
    <t>Oneal Group</t>
  </si>
  <si>
    <t>and Scott, Payne Robinson</t>
  </si>
  <si>
    <t>Lauren Booth</t>
  </si>
  <si>
    <t>PLC Weiss</t>
  </si>
  <si>
    <t>Wanda Hansen</t>
  </si>
  <si>
    <t>Ruiz Mann, Whitaker and</t>
  </si>
  <si>
    <t>Shawn Thomas</t>
  </si>
  <si>
    <t>Cortez Group</t>
  </si>
  <si>
    <t>Daniel Gregory</t>
  </si>
  <si>
    <t>Brown-Bradley</t>
  </si>
  <si>
    <t>Patrick Lewis</t>
  </si>
  <si>
    <t>Cannon Group</t>
  </si>
  <si>
    <t>Jason Rivas</t>
  </si>
  <si>
    <t>Group Black</t>
  </si>
  <si>
    <t>Justin Castillo</t>
  </si>
  <si>
    <t>and Brown, Griffin Roberts</t>
  </si>
  <si>
    <t>Larry Medina</t>
  </si>
  <si>
    <t>Mitchell Nelson and Romero,</t>
  </si>
  <si>
    <t>Samuel Walker</t>
  </si>
  <si>
    <t>Ellis Group</t>
  </si>
  <si>
    <t>Ronald Sparks</t>
  </si>
  <si>
    <t>Martin-Velasquez</t>
  </si>
  <si>
    <t>Tiffany Smith</t>
  </si>
  <si>
    <t>Gonzales-Bruce</t>
  </si>
  <si>
    <t>Veronica Williams</t>
  </si>
  <si>
    <t>Franklin Group</t>
  </si>
  <si>
    <t>Cassandra Estes</t>
  </si>
  <si>
    <t>Flores and Owens, Harrison</t>
  </si>
  <si>
    <t>Gregory Robinson</t>
  </si>
  <si>
    <t>Delgado Mitchell Rodriguez, and</t>
  </si>
  <si>
    <t>Yolanda Barton</t>
  </si>
  <si>
    <t>Sons Mckay and</t>
  </si>
  <si>
    <t>Donna Fields</t>
  </si>
  <si>
    <t>Davis Ltd</t>
  </si>
  <si>
    <t>Catherine Adams</t>
  </si>
  <si>
    <t>Anderson-Jimenez</t>
  </si>
  <si>
    <t>Paul Murray</t>
  </si>
  <si>
    <t>Sullivan-Sawyer</t>
  </si>
  <si>
    <t>Jessica Simpson</t>
  </si>
  <si>
    <t>Ramirez and Clark Evans,</t>
  </si>
  <si>
    <t>Mario Nichols</t>
  </si>
  <si>
    <t>Todd Love, Foster and</t>
  </si>
  <si>
    <t>Kelly Gentry</t>
  </si>
  <si>
    <t>Carolyn Frost</t>
  </si>
  <si>
    <t>Yvonne Durham</t>
  </si>
  <si>
    <t>and Taylor Sons</t>
  </si>
  <si>
    <t>Derek Brown</t>
  </si>
  <si>
    <t>Chloe Kelly</t>
  </si>
  <si>
    <t>Brown and Vincent Roman,</t>
  </si>
  <si>
    <t>Williams-Hernandez</t>
  </si>
  <si>
    <t>Vincent Torres</t>
  </si>
  <si>
    <t>Group Weaver</t>
  </si>
  <si>
    <t>Kathleen Campbell</t>
  </si>
  <si>
    <t>Brown, Newman Becker and</t>
  </si>
  <si>
    <t>and Riley Sons</t>
  </si>
  <si>
    <t>Reed-Maddox</t>
  </si>
  <si>
    <t>James Morris</t>
  </si>
  <si>
    <t>Willie Haley</t>
  </si>
  <si>
    <t>Guzman and Brown King,</t>
  </si>
  <si>
    <t>Alicia Wade</t>
  </si>
  <si>
    <t>and Knox Flores, Christian</t>
  </si>
  <si>
    <t>Lee Love</t>
  </si>
  <si>
    <t>Cameron-Buchanan</t>
  </si>
  <si>
    <t>Dawn Williams</t>
  </si>
  <si>
    <t>Thomas-Pierce</t>
  </si>
  <si>
    <t>Kenneth Parker</t>
  </si>
  <si>
    <t>Bradley Inc</t>
  </si>
  <si>
    <t>Russell George</t>
  </si>
  <si>
    <t>Harris PLC</t>
  </si>
  <si>
    <t>Angela Larson</t>
  </si>
  <si>
    <t>Ltd Baker</t>
  </si>
  <si>
    <t>Amy Miller</t>
  </si>
  <si>
    <t>and Arellano Parks Meyer,</t>
  </si>
  <si>
    <t>Tanya Hall</t>
  </si>
  <si>
    <t>Inc Gilbert</t>
  </si>
  <si>
    <t>Julie Estrada</t>
  </si>
  <si>
    <t>Kelly-Richardson</t>
  </si>
  <si>
    <t>April Gonzalez</t>
  </si>
  <si>
    <t>Jones Peterson, and Bell</t>
  </si>
  <si>
    <t>Cynthia Higgins</t>
  </si>
  <si>
    <t>Castillo-Jones</t>
  </si>
  <si>
    <t>Nathan Trevino</t>
  </si>
  <si>
    <t>Padilla PLC</t>
  </si>
  <si>
    <t>Stephanie Castro</t>
  </si>
  <si>
    <t>Ltd Duncan</t>
  </si>
  <si>
    <t>Kelly Wright</t>
  </si>
  <si>
    <t>Armstrong-Bernard</t>
  </si>
  <si>
    <t>William Horton</t>
  </si>
  <si>
    <t>Hannah Nelson</t>
  </si>
  <si>
    <t>Ltd Franklin</t>
  </si>
  <si>
    <t>Kathleen Ray</t>
  </si>
  <si>
    <t>Olson-Hurst</t>
  </si>
  <si>
    <t>Dr. Kelly Brandt</t>
  </si>
  <si>
    <t>Cochran-Harper</t>
  </si>
  <si>
    <t>Jessica Maldonado</t>
  </si>
  <si>
    <t>Sweeney Wilson and Taylor,</t>
  </si>
  <si>
    <t>Alan Miller</t>
  </si>
  <si>
    <t>Martinez-Long</t>
  </si>
  <si>
    <t>Daniel Haynes</t>
  </si>
  <si>
    <t>Chad Small</t>
  </si>
  <si>
    <t>Morales-Hernandez</t>
  </si>
  <si>
    <t>Matthew Baker</t>
  </si>
  <si>
    <t>White-Torres</t>
  </si>
  <si>
    <t>Mark Charles</t>
  </si>
  <si>
    <t>Coleman, Johnson Ho and</t>
  </si>
  <si>
    <t>Cassandra Keller</t>
  </si>
  <si>
    <t>Sons Keller and</t>
  </si>
  <si>
    <t>Joseph Gonzales</t>
  </si>
  <si>
    <t>Cody Harrison</t>
  </si>
  <si>
    <t>Hill Moore and Valdez,</t>
  </si>
  <si>
    <t>Bridget Martinez</t>
  </si>
  <si>
    <t>Neal-Palmer</t>
  </si>
  <si>
    <t>Donald Williams</t>
  </si>
  <si>
    <t>Johnston-Clarke</t>
  </si>
  <si>
    <t>Seth Sutton</t>
  </si>
  <si>
    <t>Gordon, Reese Cooper and</t>
  </si>
  <si>
    <t>Angela Hoffman</t>
  </si>
  <si>
    <t>and Benton Stewart, Moore</t>
  </si>
  <si>
    <t>Jasmine Gonzalez</t>
  </si>
  <si>
    <t>English, Allen Adams and</t>
  </si>
  <si>
    <t>Timothy Reyes</t>
  </si>
  <si>
    <t>and Parsons, Chandler Dalton</t>
  </si>
  <si>
    <t>Blackwell, Myers Perez and</t>
  </si>
  <si>
    <t>Derek Melendez</t>
  </si>
  <si>
    <t>Howard Ltd</t>
  </si>
  <si>
    <t>Steven Padilla</t>
  </si>
  <si>
    <t>Group Flynn</t>
  </si>
  <si>
    <t>Michael Hardy</t>
  </si>
  <si>
    <t>Inc Jordan</t>
  </si>
  <si>
    <t>Barbara Pope</t>
  </si>
  <si>
    <t>West Group</t>
  </si>
  <si>
    <t>Amanda Nunez</t>
  </si>
  <si>
    <t>Sons and Keller</t>
  </si>
  <si>
    <t>Holly Harris</t>
  </si>
  <si>
    <t>and Williams Day, Tyler</t>
  </si>
  <si>
    <t>Terry-Anderson</t>
  </si>
  <si>
    <t>John Robbins</t>
  </si>
  <si>
    <t>Brandt-Smith</t>
  </si>
  <si>
    <t>Sheila Galloway</t>
  </si>
  <si>
    <t>Casey Cain</t>
  </si>
  <si>
    <t>Castaneda-Downs</t>
  </si>
  <si>
    <t>Teresa Reyes</t>
  </si>
  <si>
    <t>Lamb-Bowen</t>
  </si>
  <si>
    <t>Carl Williams</t>
  </si>
  <si>
    <t>Gray Guerrero and Robinson,</t>
  </si>
  <si>
    <t>Davis-Simmons</t>
  </si>
  <si>
    <t>Mr. Derrick Knox</t>
  </si>
  <si>
    <t>Cain and Gay Thomas,</t>
  </si>
  <si>
    <t>Kevin Moore</t>
  </si>
  <si>
    <t>Thomas-Christensen</t>
  </si>
  <si>
    <t>Mr. Mark Blanchard</t>
  </si>
  <si>
    <t>Wright-Barajas</t>
  </si>
  <si>
    <t>Dennis Lewis</t>
  </si>
  <si>
    <t>Diaz-Banks</t>
  </si>
  <si>
    <t>Chris Berry</t>
  </si>
  <si>
    <t>and Armstrong, Blair Zimmerman</t>
  </si>
  <si>
    <t>Daniel White</t>
  </si>
  <si>
    <t>Romero Calhoun, and Valencia</t>
  </si>
  <si>
    <t>Michael Glenn</t>
  </si>
  <si>
    <t>Martinez and Hughes Malone,</t>
  </si>
  <si>
    <t>Munoz, Lambert Lowe and</t>
  </si>
  <si>
    <t>David Pennington</t>
  </si>
  <si>
    <t>Roberts-Whitehead</t>
  </si>
  <si>
    <t>Randy Barrett</t>
  </si>
  <si>
    <t>Howard-Wells</t>
  </si>
  <si>
    <t>Kristina Munoz</t>
  </si>
  <si>
    <t>Karen Serrano</t>
  </si>
  <si>
    <t>Inc Camacho</t>
  </si>
  <si>
    <t>Alyssa Cook</t>
  </si>
  <si>
    <t>Smith and Price Dalton,</t>
  </si>
  <si>
    <t>Maurice Mcdowell</t>
  </si>
  <si>
    <t>James Luna</t>
  </si>
  <si>
    <t>Fowler and Williams, Henry</t>
  </si>
  <si>
    <t>and Sons Castillo</t>
  </si>
  <si>
    <t>Nicholas Waters</t>
  </si>
  <si>
    <t>Patton-Bishop</t>
  </si>
  <si>
    <t>Karen Ferrell</t>
  </si>
  <si>
    <t>Ross-Anderson</t>
  </si>
  <si>
    <t>Mathew White</t>
  </si>
  <si>
    <t>Love Hill Williams, and</t>
  </si>
  <si>
    <t>Mary Lowe</t>
  </si>
  <si>
    <t>Lee-Howard</t>
  </si>
  <si>
    <t>Holmes Santos, and Mendez</t>
  </si>
  <si>
    <t>Mr. Jacob Anderson</t>
  </si>
  <si>
    <t>Inc Gordon</t>
  </si>
  <si>
    <t>Cheryl Turner</t>
  </si>
  <si>
    <t>Wilson-Holmes</t>
  </si>
  <si>
    <t>George Meyer</t>
  </si>
  <si>
    <t>and Howell, Richardson Fuentes</t>
  </si>
  <si>
    <t>Samantha Solis</t>
  </si>
  <si>
    <t>Butler-Bennett</t>
  </si>
  <si>
    <t>Elizabeth English</t>
  </si>
  <si>
    <t>Rodriguez-Ali</t>
  </si>
  <si>
    <t>Christopher Miller</t>
  </si>
  <si>
    <t>Koch LLC</t>
  </si>
  <si>
    <t>Mr. Benjamin Smith</t>
  </si>
  <si>
    <t>Haley Inc</t>
  </si>
  <si>
    <t>and Rios, Stout Moran</t>
  </si>
  <si>
    <t>Stephanie Rogers</t>
  </si>
  <si>
    <t>Johnson-Rowe</t>
  </si>
  <si>
    <t>Eileen Wright</t>
  </si>
  <si>
    <t>Foley, and Sexton Kirby</t>
  </si>
  <si>
    <t>Donald Harper</t>
  </si>
  <si>
    <t>Sophia Austin</t>
  </si>
  <si>
    <t>and Patton Patterson, Gonzalez</t>
  </si>
  <si>
    <t>Rebecca Smith DVM</t>
  </si>
  <si>
    <t>Cameron Mcmillan</t>
  </si>
  <si>
    <t>and Chambers, Lopez Sloan</t>
  </si>
  <si>
    <t>Shannon Mathews</t>
  </si>
  <si>
    <t>Barajas Wood, and Shaw</t>
  </si>
  <si>
    <t>Amy Cox</t>
  </si>
  <si>
    <t>Miller-Thomas</t>
  </si>
  <si>
    <t>Sarah Pratt</t>
  </si>
  <si>
    <t>and Compton Stein Rose,</t>
  </si>
  <si>
    <t>James Baker</t>
  </si>
  <si>
    <t>Group Moses</t>
  </si>
  <si>
    <t>Christopher Mendoza</t>
  </si>
  <si>
    <t>Tran Inc</t>
  </si>
  <si>
    <t>Francisco Bender</t>
  </si>
  <si>
    <t>Jimenez, Brennan Craig and</t>
  </si>
  <si>
    <t>and Williams Parks, Meyer</t>
  </si>
  <si>
    <t>Glenn Watkins</t>
  </si>
  <si>
    <t>Harrison-Mclaughlin</t>
  </si>
  <si>
    <t>Valerie Reyes</t>
  </si>
  <si>
    <t>Anderson Fischer Thompson, and</t>
  </si>
  <si>
    <t>Felicia Coleman</t>
  </si>
  <si>
    <t>Jason Ford</t>
  </si>
  <si>
    <t>Hernandez-Carter</t>
  </si>
  <si>
    <t>Miller-Moreno</t>
  </si>
  <si>
    <t>Scott Salazar</t>
  </si>
  <si>
    <t>Annette Smith</t>
  </si>
  <si>
    <t>Jackson Brown Hess, and</t>
  </si>
  <si>
    <t>Tamara Torres</t>
  </si>
  <si>
    <t>Bell and Sawyer Vincent,</t>
  </si>
  <si>
    <t>Susan Cox</t>
  </si>
  <si>
    <t>Sanders-Navarro</t>
  </si>
  <si>
    <t>Michael Tucker</t>
  </si>
  <si>
    <t>Richards, Martinez and Skinner</t>
  </si>
  <si>
    <t>Wiley LLC</t>
  </si>
  <si>
    <t>Ricky Mosley</t>
  </si>
  <si>
    <t>and Ferguson Wilson, Martinez</t>
  </si>
  <si>
    <t>Jose Richardson</t>
  </si>
  <si>
    <t>Sons Ramsey and</t>
  </si>
  <si>
    <t>Ryan Sanchez MD</t>
  </si>
  <si>
    <t>and Shannon Mendoza Stephens,</t>
  </si>
  <si>
    <t>Zachary Christensen</t>
  </si>
  <si>
    <t>Snyder Group</t>
  </si>
  <si>
    <t>Miss Samantha King</t>
  </si>
  <si>
    <t>Mathis-Cruz</t>
  </si>
  <si>
    <t>Kathryn Tate</t>
  </si>
  <si>
    <t>Nicholas Fernandez</t>
  </si>
  <si>
    <t>Meyer, Sosa Patel and</t>
  </si>
  <si>
    <t>Douglas Smith</t>
  </si>
  <si>
    <t>LLC Gibson</t>
  </si>
  <si>
    <t>Darryl Martinez</t>
  </si>
  <si>
    <t>Benjamin Alvarez</t>
  </si>
  <si>
    <t>Jared Sullivan DDS</t>
  </si>
  <si>
    <t>and Hopkins Sons</t>
  </si>
  <si>
    <t>Wendy Moody</t>
  </si>
  <si>
    <t>and Moore, Lucas Harris</t>
  </si>
  <si>
    <t>Tommy Larsen</t>
  </si>
  <si>
    <t>Wilkinson and Patterson Lynch,</t>
  </si>
  <si>
    <t>Mcknight, Reed Mccoy and</t>
  </si>
  <si>
    <t>Timothy Kelley</t>
  </si>
  <si>
    <t>Parker-Garcia</t>
  </si>
  <si>
    <t>Dustin Ross</t>
  </si>
  <si>
    <t>Martinez PLC</t>
  </si>
  <si>
    <t>James Johnson</t>
  </si>
  <si>
    <t>Jackson-Hoffman</t>
  </si>
  <si>
    <t>Stacey Coleman</t>
  </si>
  <si>
    <t>Tran, Payne and Romero</t>
  </si>
  <si>
    <t>Jorge Singh</t>
  </si>
  <si>
    <t>Leslie Walls</t>
  </si>
  <si>
    <t>Velazquez LLC</t>
  </si>
  <si>
    <t>Mr. Daniel Gonzalez</t>
  </si>
  <si>
    <t>Morgan, Garcia and Davis</t>
  </si>
  <si>
    <t>Alan Church</t>
  </si>
  <si>
    <t>Willis Irwin and Rogers,</t>
  </si>
  <si>
    <t>Austin Ramirez</t>
  </si>
  <si>
    <t>Clarke and Jones Gray,</t>
  </si>
  <si>
    <t>Brianna Giles</t>
  </si>
  <si>
    <t>Flynn, and Hardy Lopez</t>
  </si>
  <si>
    <t>Jason Kirk</t>
  </si>
  <si>
    <t>Fitzpatrick-Pierce</t>
  </si>
  <si>
    <t>Jay Williamson</t>
  </si>
  <si>
    <t>Santiago, and Rose Calderon</t>
  </si>
  <si>
    <t>Dominique Lee</t>
  </si>
  <si>
    <t>Luna-Avila</t>
  </si>
  <si>
    <t>Andrew Rivera</t>
  </si>
  <si>
    <t>Sons Haney and</t>
  </si>
  <si>
    <t>Heather Adams</t>
  </si>
  <si>
    <t>Swanson-Garcia</t>
  </si>
  <si>
    <t>Jacob Cherry</t>
  </si>
  <si>
    <t>Brian Miller</t>
  </si>
  <si>
    <t>Lopez-Clayton</t>
  </si>
  <si>
    <t>and Giles Griffith Leonard,</t>
  </si>
  <si>
    <t>Monica Young</t>
  </si>
  <si>
    <t>Amber Small</t>
  </si>
  <si>
    <t>Obrien-Huffman</t>
  </si>
  <si>
    <t>Lisa Ramirez</t>
  </si>
  <si>
    <t>Vanessa Casey</t>
  </si>
  <si>
    <t>Medina-Bean</t>
  </si>
  <si>
    <t>Eric Stuart</t>
  </si>
  <si>
    <t>and Gonzalez Gray, Bennett</t>
  </si>
  <si>
    <t>Robert Terry</t>
  </si>
  <si>
    <t>Ltd Villa</t>
  </si>
  <si>
    <t>Mathew Fleming</t>
  </si>
  <si>
    <t>Johnson, Ray Wall and</t>
  </si>
  <si>
    <t>Courtney Duran</t>
  </si>
  <si>
    <t>Collin Williams</t>
  </si>
  <si>
    <t>Santana and Taylor, Ramirez</t>
  </si>
  <si>
    <t>Sierra Cortez</t>
  </si>
  <si>
    <t>Morrow-Ramirez</t>
  </si>
  <si>
    <t>Beth Olson</t>
  </si>
  <si>
    <t>Johnson-Cook</t>
  </si>
  <si>
    <t>Patrick Hart</t>
  </si>
  <si>
    <t>Johnson Baker, and Allison</t>
  </si>
  <si>
    <t>Ryan Hughes</t>
  </si>
  <si>
    <t>PLC Hardin</t>
  </si>
  <si>
    <t>Sydney Wilson</t>
  </si>
  <si>
    <t>Barajas-Hughes</t>
  </si>
  <si>
    <t>Bryan Thomas</t>
  </si>
  <si>
    <t>Love-Barber</t>
  </si>
  <si>
    <t>Michael Lin</t>
  </si>
  <si>
    <t>Benitez-Lutz</t>
  </si>
  <si>
    <t>Austin Perez</t>
  </si>
  <si>
    <t>Mrs. Jessica Townsend MD</t>
  </si>
  <si>
    <t>Park-Johnson</t>
  </si>
  <si>
    <t>Ashley Stewart</t>
  </si>
  <si>
    <t>Hall PLC</t>
  </si>
  <si>
    <t>Martin, and Hernandez Young</t>
  </si>
  <si>
    <t>Jessica Anderson MD</t>
  </si>
  <si>
    <t>Elliott LLC</t>
  </si>
  <si>
    <t>Steven Fisher</t>
  </si>
  <si>
    <t>Ibarra LLC</t>
  </si>
  <si>
    <t>Sarah Murphy</t>
  </si>
  <si>
    <t>Eaton-Barnes</t>
  </si>
  <si>
    <t>Caroline Moyer</t>
  </si>
  <si>
    <t>Antonio Harrington</t>
  </si>
  <si>
    <t>Hogan PLC</t>
  </si>
  <si>
    <t>Michael Gibson</t>
  </si>
  <si>
    <t>Ltd Carrillo</t>
  </si>
  <si>
    <t>John Shaw</t>
  </si>
  <si>
    <t>Carter-Sanchez</t>
  </si>
  <si>
    <t>Jessica Johnson</t>
  </si>
  <si>
    <t>Jackson-Acevedo</t>
  </si>
  <si>
    <t>Anderson Watson Moody, and</t>
  </si>
  <si>
    <t>Sierra Werner</t>
  </si>
  <si>
    <t>Garcia, Gonzalez and Gentry</t>
  </si>
  <si>
    <t>Melissa Ayers DDS</t>
  </si>
  <si>
    <t>Kaufman and Thomas Diaz,</t>
  </si>
  <si>
    <t>Lisa Lynch</t>
  </si>
  <si>
    <t>Henry-Taylor</t>
  </si>
  <si>
    <t>Donna Martin</t>
  </si>
  <si>
    <t>Sims-Shaw</t>
  </si>
  <si>
    <t>Duane Barber</t>
  </si>
  <si>
    <t>Wilson LLC</t>
  </si>
  <si>
    <t>Mario Norton</t>
  </si>
  <si>
    <t>Sandoval-Perry</t>
  </si>
  <si>
    <t>Joel Olsen</t>
  </si>
  <si>
    <t>LLC Davis</t>
  </si>
  <si>
    <t>Aaron Griffin</t>
  </si>
  <si>
    <t>Hill Sons and</t>
  </si>
  <si>
    <t>Tracy Patterson</t>
  </si>
  <si>
    <t>Morales-Gonzalez</t>
  </si>
  <si>
    <t>Brett Martinez</t>
  </si>
  <si>
    <t>Hebert, Weaver Park and</t>
  </si>
  <si>
    <t>Kelsey Barrera</t>
  </si>
  <si>
    <t>Green and Ray Allen,</t>
  </si>
  <si>
    <t>Samuel Edwards</t>
  </si>
  <si>
    <t>Gregory Shaw</t>
  </si>
  <si>
    <t>Group Webb</t>
  </si>
  <si>
    <t>Jessica Evans</t>
  </si>
  <si>
    <t>Gordon and Sampson Gonzalez,</t>
  </si>
  <si>
    <t>Dr. Heidi Brown DVM</t>
  </si>
  <si>
    <t>Ltd Zamora</t>
  </si>
  <si>
    <t>Tonya Mccoy</t>
  </si>
  <si>
    <t>Hernandez, Boyd Williams and</t>
  </si>
  <si>
    <t>Alexandria Rodriguez</t>
  </si>
  <si>
    <t>Taylor-Hayes</t>
  </si>
  <si>
    <t>Gonzalez Garcia Jones, and</t>
  </si>
  <si>
    <t>Jennifer Banks MD</t>
  </si>
  <si>
    <t>Buck-Shah</t>
  </si>
  <si>
    <t>Christine Carr</t>
  </si>
  <si>
    <t>Group Pittman</t>
  </si>
  <si>
    <t>Darin Bell</t>
  </si>
  <si>
    <t>Smith-Gross</t>
  </si>
  <si>
    <t>Jessica Stevens</t>
  </si>
  <si>
    <t>Alyssa Morton MD</t>
  </si>
  <si>
    <t>Quinn-Wells</t>
  </si>
  <si>
    <t>Adrian Joseph</t>
  </si>
  <si>
    <t>Zavala-Sanchez</t>
  </si>
  <si>
    <t>George Giles</t>
  </si>
  <si>
    <t>Norton-Harper</t>
  </si>
  <si>
    <t>Renee Maynard</t>
  </si>
  <si>
    <t>Reyes, Williams and Moreno</t>
  </si>
  <si>
    <t>Porter, Schneider and Mckinney</t>
  </si>
  <si>
    <t>Katherine Bishop</t>
  </si>
  <si>
    <t>Stewart Gray Sweeney, and</t>
  </si>
  <si>
    <t>Jonathan Watkins</t>
  </si>
  <si>
    <t>Steele-Kim</t>
  </si>
  <si>
    <t>Daniel Garcia</t>
  </si>
  <si>
    <t>Johnson-Newman</t>
  </si>
  <si>
    <t>Beverly Castillo</t>
  </si>
  <si>
    <t>Williams-Floyd</t>
  </si>
  <si>
    <t>Anita Parrish</t>
  </si>
  <si>
    <t>Sons and Lucero</t>
  </si>
  <si>
    <t>Warren Group</t>
  </si>
  <si>
    <t>Ronnie Bryant</t>
  </si>
  <si>
    <t>Haley-Jones</t>
  </si>
  <si>
    <t>Denise Morgan</t>
  </si>
  <si>
    <t>Potter-Cruz</t>
  </si>
  <si>
    <t>Sean Stout</t>
  </si>
  <si>
    <t>Kelly Campbell and Charles,</t>
  </si>
  <si>
    <t>Joseph Allen</t>
  </si>
  <si>
    <t>Cunningham and Bell, Patterson</t>
  </si>
  <si>
    <t>Alison Hampton</t>
  </si>
  <si>
    <t>Sons and Brennan</t>
  </si>
  <si>
    <t>Carla Cohen</t>
  </si>
  <si>
    <t>Jenkins-Garner</t>
  </si>
  <si>
    <t>Chapman Merritt Marquez, and</t>
  </si>
  <si>
    <t>Samantha Evans</t>
  </si>
  <si>
    <t>Group Fields</t>
  </si>
  <si>
    <t>James Wheeler</t>
  </si>
  <si>
    <t>Smith-Martinez</t>
  </si>
  <si>
    <t>Zachary Harrell</t>
  </si>
  <si>
    <t>and Wright Hughes, Ortiz</t>
  </si>
  <si>
    <t>Gary Thomas</t>
  </si>
  <si>
    <t>Medina Inc</t>
  </si>
  <si>
    <t>Bishop-Shaw</t>
  </si>
  <si>
    <t>Reginald Carpenter</t>
  </si>
  <si>
    <t>Stuart Davenport, Leblanc and</t>
  </si>
  <si>
    <t>Roger Nelson</t>
  </si>
  <si>
    <t>Obrien LLC</t>
  </si>
  <si>
    <t>Jesse Hamilton</t>
  </si>
  <si>
    <t>Margaret Chung</t>
  </si>
  <si>
    <t>Foster Smith and Elliott,</t>
  </si>
  <si>
    <t>Richard Nichols</t>
  </si>
  <si>
    <t>Joshua Lopez</t>
  </si>
  <si>
    <t>Lopez Hall and Meyer,</t>
  </si>
  <si>
    <t>Joseph Mills</t>
  </si>
  <si>
    <t>Kirby Inc</t>
  </si>
  <si>
    <t>Hamilton Phillips, and Oneal</t>
  </si>
  <si>
    <t>Katie Hart</t>
  </si>
  <si>
    <t>Woods and Sons</t>
  </si>
  <si>
    <t>Hunter Gates</t>
  </si>
  <si>
    <t>and Tucker Klein, Wells</t>
  </si>
  <si>
    <t>Julian Castro</t>
  </si>
  <si>
    <t>Mr. Richard Nunez Jr.</t>
  </si>
  <si>
    <t>Jacobs-Ford</t>
  </si>
  <si>
    <t>Raymond Jones</t>
  </si>
  <si>
    <t>Jones-Marshall</t>
  </si>
  <si>
    <t>Dominic Ramirez</t>
  </si>
  <si>
    <t>LLC Ryan</t>
  </si>
  <si>
    <t>Christina Jackson</t>
  </si>
  <si>
    <t>Group Stanley</t>
  </si>
  <si>
    <t>John Fields</t>
  </si>
  <si>
    <t>and Morgan, Anderson Atkins</t>
  </si>
  <si>
    <t>Angela Le</t>
  </si>
  <si>
    <t>Rogers, Wiley and Ortiz</t>
  </si>
  <si>
    <t>Gregory House</t>
  </si>
  <si>
    <t>Jensen-Scott</t>
  </si>
  <si>
    <t>Wanda Williams</t>
  </si>
  <si>
    <t>Angela Greer</t>
  </si>
  <si>
    <t>Inc Maldonado</t>
  </si>
  <si>
    <t>Ltd Kirk</t>
  </si>
  <si>
    <t>Jennifer Spencer MD</t>
  </si>
  <si>
    <t>Cline LLC</t>
  </si>
  <si>
    <t>Mary Liu</t>
  </si>
  <si>
    <t>LLC Burton</t>
  </si>
  <si>
    <t>Daniel Fleming</t>
  </si>
  <si>
    <t>Kim Group</t>
  </si>
  <si>
    <t>Elizabeth Escobar</t>
  </si>
  <si>
    <t>and Harris Sons</t>
  </si>
  <si>
    <t>Jeffrey Mcdonald</t>
  </si>
  <si>
    <t>Boyd-Robinson</t>
  </si>
  <si>
    <t>Lawrence Mercer</t>
  </si>
  <si>
    <t>Valdez-King</t>
  </si>
  <si>
    <t>Joshua Mendez</t>
  </si>
  <si>
    <t>Alvarez-Mathews</t>
  </si>
  <si>
    <t>Emily Ball</t>
  </si>
  <si>
    <t>Castro-Brown</t>
  </si>
  <si>
    <t>Ray Casey</t>
  </si>
  <si>
    <t>and Saunders, Parsons Mcclain</t>
  </si>
  <si>
    <t>Laura Martinez</t>
  </si>
  <si>
    <t>Teresa Morgan</t>
  </si>
  <si>
    <t>and Sons Scott</t>
  </si>
  <si>
    <t>Caleb Johnson</t>
  </si>
  <si>
    <t>Mata-Holland</t>
  </si>
  <si>
    <t>Aaron Thomas</t>
  </si>
  <si>
    <t>and James, Browning Mooney</t>
  </si>
  <si>
    <t>Derrick Freeman</t>
  </si>
  <si>
    <t>Thompson-Lynch</t>
  </si>
  <si>
    <t>Laura Murphy DDS</t>
  </si>
  <si>
    <t>Ltd Jimenez</t>
  </si>
  <si>
    <t>Daniel Austin</t>
  </si>
  <si>
    <t>Wilkins PLC</t>
  </si>
  <si>
    <t>Jackie Adams</t>
  </si>
  <si>
    <t>Rogers-Chapman</t>
  </si>
  <si>
    <t>Maria Lynch</t>
  </si>
  <si>
    <t>Stevens-Taylor</t>
  </si>
  <si>
    <t>Elizabeth King</t>
  </si>
  <si>
    <t>Wilson-Thomas</t>
  </si>
  <si>
    <t>Beth Lee</t>
  </si>
  <si>
    <t>Shepard and Walker, Guerra</t>
  </si>
  <si>
    <t>Jennifer Wang</t>
  </si>
  <si>
    <t>Copeland and Williamson Johnson,</t>
  </si>
  <si>
    <t>Steven Jarvis</t>
  </si>
  <si>
    <t>Sons and Hawkins</t>
  </si>
  <si>
    <t>Jeremy Davis</t>
  </si>
  <si>
    <t>Jeffery Russell</t>
  </si>
  <si>
    <t>Nixon-Clayton</t>
  </si>
  <si>
    <t>Tracy Jackson</t>
  </si>
  <si>
    <t>Barnes, Rodriguez Anderson and</t>
  </si>
  <si>
    <t>Carol Ochoa</t>
  </si>
  <si>
    <t>Matthew Schultz</t>
  </si>
  <si>
    <t>LLC Powell</t>
  </si>
  <si>
    <t>Karen Massey</t>
  </si>
  <si>
    <t>Craig Klein Harrison, and</t>
  </si>
  <si>
    <t>Scott Jenkins</t>
  </si>
  <si>
    <t>Group Elliott</t>
  </si>
  <si>
    <t>Jason Cooper</t>
  </si>
  <si>
    <t>Brooks Alvarez and Smith,</t>
  </si>
  <si>
    <t>Tyler Singleton</t>
  </si>
  <si>
    <t>Walters-Perry</t>
  </si>
  <si>
    <t>West-Newton</t>
  </si>
  <si>
    <t>Stephen Burke</t>
  </si>
  <si>
    <t>Dorsey Inc</t>
  </si>
  <si>
    <t>Kevin Lindsey</t>
  </si>
  <si>
    <t>and Owens, Hansen Allen</t>
  </si>
  <si>
    <t>and Wilson Wilson, Villarreal</t>
  </si>
  <si>
    <t>Holly Tyler</t>
  </si>
  <si>
    <t>Brown, Norris and Wood</t>
  </si>
  <si>
    <t>Group Thomas</t>
  </si>
  <si>
    <t>Katherine Solomon</t>
  </si>
  <si>
    <t>Melissa Greer</t>
  </si>
  <si>
    <t>Rebecca Jensen</t>
  </si>
  <si>
    <t>Garcia Strong, and Holmes</t>
  </si>
  <si>
    <t>Stephenson-Glenn</t>
  </si>
  <si>
    <t>Amanda Shelton</t>
  </si>
  <si>
    <t>Mann Sons and</t>
  </si>
  <si>
    <t>Samantha Higgins</t>
  </si>
  <si>
    <t>Hernandez-Carey</t>
  </si>
  <si>
    <t>Wilson-Taylor</t>
  </si>
  <si>
    <t>Pamela Reese</t>
  </si>
  <si>
    <t>Roberson, Baker White and</t>
  </si>
  <si>
    <t>Ruben Green</t>
  </si>
  <si>
    <t>King, Aguilar and Ellison</t>
  </si>
  <si>
    <t>and Young, Padilla Hunter</t>
  </si>
  <si>
    <t>David Pacheco</t>
  </si>
  <si>
    <t>Flores-Glover</t>
  </si>
  <si>
    <t>Mrs. Lisa Joseph DDS</t>
  </si>
  <si>
    <t>Benitez Johnson and Nelson,</t>
  </si>
  <si>
    <t>Mark Wood</t>
  </si>
  <si>
    <t>Moran Inc</t>
  </si>
  <si>
    <t>Desiree Jones</t>
  </si>
  <si>
    <t>Davidson PLC</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Fitzpatrick Ford Ball, and</t>
  </si>
  <si>
    <t>Jessica Paul</t>
  </si>
  <si>
    <t>Hawkins Pierce Nelson, and</t>
  </si>
  <si>
    <t>Juan Solomon</t>
  </si>
  <si>
    <t>Lee, Palmer and Nguyen</t>
  </si>
  <si>
    <t>Jessica Cohen</t>
  </si>
  <si>
    <t>Wilkins-Thomas</t>
  </si>
  <si>
    <t>George Morales</t>
  </si>
  <si>
    <t>Evans Mcguire, and Roman</t>
  </si>
  <si>
    <t>Elizabeth Castro</t>
  </si>
  <si>
    <t>Mcpherson, Jackson and Bush</t>
  </si>
  <si>
    <t>Mr. Kevin Zhang</t>
  </si>
  <si>
    <t>Beck LLC</t>
  </si>
  <si>
    <t>Timothy Hunter</t>
  </si>
  <si>
    <t>Rodriguez-Burke</t>
  </si>
  <si>
    <t>Donald Patel</t>
  </si>
  <si>
    <t>and Lee Peck Alexander,</t>
  </si>
  <si>
    <t>Michael Morales</t>
  </si>
  <si>
    <t>Sanders PLC</t>
  </si>
  <si>
    <t>Christina Booker</t>
  </si>
  <si>
    <t>Blanchard PLC</t>
  </si>
  <si>
    <t>Pham Clayton Gardner, and</t>
  </si>
  <si>
    <t>Frank Wilson</t>
  </si>
  <si>
    <t>Evans Carroll, and Aguilar</t>
  </si>
  <si>
    <t>Mark Davenport</t>
  </si>
  <si>
    <t>and Jordan Hoffman, Turner</t>
  </si>
  <si>
    <t>LLC Adams</t>
  </si>
  <si>
    <t>Cheryl Brooks</t>
  </si>
  <si>
    <t>Linda Lopez</t>
  </si>
  <si>
    <t>Arroyo PLC</t>
  </si>
  <si>
    <t>Eric Taylor</t>
  </si>
  <si>
    <t>Sanchez-Mccoy</t>
  </si>
  <si>
    <t>Gloria Davis</t>
  </si>
  <si>
    <t>Miller-Smith</t>
  </si>
  <si>
    <t>Richard Benson</t>
  </si>
  <si>
    <t>Madeline Pace</t>
  </si>
  <si>
    <t>and Parsons Williams, Russell</t>
  </si>
  <si>
    <t>Robert Alexander MD</t>
  </si>
  <si>
    <t>Rodney Green</t>
  </si>
  <si>
    <t>Campos-Carter</t>
  </si>
  <si>
    <t>Brittany Williams</t>
  </si>
  <si>
    <t>Jessica Steele</t>
  </si>
  <si>
    <t>Walker-Butler</t>
  </si>
  <si>
    <t>Tammy Quinn</t>
  </si>
  <si>
    <t>Austin-Evans</t>
  </si>
  <si>
    <t>Hurley and Mccoy David,</t>
  </si>
  <si>
    <t>Karen Rice</t>
  </si>
  <si>
    <t>Potter PLC</t>
  </si>
  <si>
    <t>Cassandra Gibson</t>
  </si>
  <si>
    <t>and Sons Edwards</t>
  </si>
  <si>
    <t>Catherine Morales</t>
  </si>
  <si>
    <t>Burns, Morrow and Steele</t>
  </si>
  <si>
    <t>Gabriel Anderson</t>
  </si>
  <si>
    <t>Stephens-Watts</t>
  </si>
  <si>
    <t>Angel Ramirez</t>
  </si>
  <si>
    <t>Smith Adams, and Owens</t>
  </si>
  <si>
    <t>Church-Moore</t>
  </si>
  <si>
    <t>Tyler Rojas</t>
  </si>
  <si>
    <t>and Gray Sons</t>
  </si>
  <si>
    <t>Mercedes Smith</t>
  </si>
  <si>
    <t>Johnson, and Wood Brown</t>
  </si>
  <si>
    <t>Leonard Marshall</t>
  </si>
  <si>
    <t>PLC Fritz</t>
  </si>
  <si>
    <t>Allison Nguyen</t>
  </si>
  <si>
    <t>Mcguire-Garner</t>
  </si>
  <si>
    <t>Carmen Harris</t>
  </si>
  <si>
    <t>Joann Bryant</t>
  </si>
  <si>
    <t>Linda Huff</t>
  </si>
  <si>
    <t>Harris Sons and</t>
  </si>
  <si>
    <t>Dr. Emily Stevenson</t>
  </si>
  <si>
    <t>Wilcox-Romero</t>
  </si>
  <si>
    <t>Christine Nunez</t>
  </si>
  <si>
    <t>and Rogers Moore, Rodgers</t>
  </si>
  <si>
    <t>Keith Bishop</t>
  </si>
  <si>
    <t>Spencer Group</t>
  </si>
  <si>
    <t>Matthew Shaffer</t>
  </si>
  <si>
    <t>Mason-Roy</t>
  </si>
  <si>
    <t>James Lowe</t>
  </si>
  <si>
    <t>Silva-Wilkinson</t>
  </si>
  <si>
    <t>Dave Smith</t>
  </si>
  <si>
    <t>Martinez, and Zimmerman Davis</t>
  </si>
  <si>
    <t>Parsons-Newton</t>
  </si>
  <si>
    <t>Shannon Reed</t>
  </si>
  <si>
    <t>Carey-Thompson</t>
  </si>
  <si>
    <t>Christina Green</t>
  </si>
  <si>
    <t>and Sons Gutierrez</t>
  </si>
  <si>
    <t>Daniel Woods</t>
  </si>
  <si>
    <t>Vargas-Moore</t>
  </si>
  <si>
    <t>Francisco Guzman</t>
  </si>
  <si>
    <t>Robert Wilson</t>
  </si>
  <si>
    <t>Kennedy and Gould Fry,</t>
  </si>
  <si>
    <t>Michael Humphrey</t>
  </si>
  <si>
    <t>and Blackwell Young, Thompson</t>
  </si>
  <si>
    <t>Alicia Marsh</t>
  </si>
  <si>
    <t>Castillo and Olson Robinson,</t>
  </si>
  <si>
    <t>Rodney Smith</t>
  </si>
  <si>
    <t>Estrada, Macdonald Valdez and</t>
  </si>
  <si>
    <t>Misty Sandoval</t>
  </si>
  <si>
    <t>Baker-Prince</t>
  </si>
  <si>
    <t>Christopher Lewis</t>
  </si>
  <si>
    <t>Garner-Rowland</t>
  </si>
  <si>
    <t>Megan Haas</t>
  </si>
  <si>
    <t>Santana Group</t>
  </si>
  <si>
    <t>Jillian Bowman</t>
  </si>
  <si>
    <t>and Sons Payne</t>
  </si>
  <si>
    <t>Anne Perry</t>
  </si>
  <si>
    <t>Lori Keith</t>
  </si>
  <si>
    <t>Mcclain-Larson</t>
  </si>
  <si>
    <t>Daniel Webster</t>
  </si>
  <si>
    <t>LLC Gross</t>
  </si>
  <si>
    <t>Kathy Brown</t>
  </si>
  <si>
    <t>and Nguyen Williams, Watson</t>
  </si>
  <si>
    <t>Louis Mccormick</t>
  </si>
  <si>
    <t>Vega-Gross</t>
  </si>
  <si>
    <t>Sarah Cruz</t>
  </si>
  <si>
    <t>Wiggins-Ruiz</t>
  </si>
  <si>
    <t>Laura Patterson</t>
  </si>
  <si>
    <t>Palmer-Moore</t>
  </si>
  <si>
    <t>Frank Hansen</t>
  </si>
  <si>
    <t>Campbell-Bryant</t>
  </si>
  <si>
    <t>Eric Young</t>
  </si>
  <si>
    <t>Schaefer-Reyes</t>
  </si>
  <si>
    <t>Jeremy Caldwell</t>
  </si>
  <si>
    <t>and Gordon Bishop, Robertson</t>
  </si>
  <si>
    <t>Boone-Miller</t>
  </si>
  <si>
    <t>Estrada-Cain</t>
  </si>
  <si>
    <t>Randy Smith</t>
  </si>
  <si>
    <t>Alexis Harris</t>
  </si>
  <si>
    <t>Erickson-Johnson</t>
  </si>
  <si>
    <t>Lamb LLC</t>
  </si>
  <si>
    <t>Stacy Garcia</t>
  </si>
  <si>
    <t>and Sanchez Carlson Carter,</t>
  </si>
  <si>
    <t>Nathan Charles</t>
  </si>
  <si>
    <t>Garcia-Zimmerman</t>
  </si>
  <si>
    <t>Paul Anderson</t>
  </si>
  <si>
    <t>Terry Nixon, Cobb and</t>
  </si>
  <si>
    <t>Matthew Maxwell</t>
  </si>
  <si>
    <t>Rosales, Woodward Gutierrez and</t>
  </si>
  <si>
    <t>Katie Oliver</t>
  </si>
  <si>
    <t>Pamela Gilbert</t>
  </si>
  <si>
    <t>Terry-Hall</t>
  </si>
  <si>
    <t>Sandra Porter</t>
  </si>
  <si>
    <t>Richards, and Baker Brown</t>
  </si>
  <si>
    <t>Tyler Hurley</t>
  </si>
  <si>
    <t>Matthews Ramirez and Goodwin,</t>
  </si>
  <si>
    <t>Thomas Baldwin</t>
  </si>
  <si>
    <t>Norman, Coleman and Ford</t>
  </si>
  <si>
    <t>Elizabeth Franklin</t>
  </si>
  <si>
    <t>Hall-Smith</t>
  </si>
  <si>
    <t>Stacy Soto</t>
  </si>
  <si>
    <t>Webb-Vaughan</t>
  </si>
  <si>
    <t>Christina White</t>
  </si>
  <si>
    <t>Group Gibbs</t>
  </si>
  <si>
    <t>Brittany Reyes</t>
  </si>
  <si>
    <t>Ltd Shah</t>
  </si>
  <si>
    <t>Tonya Haynes</t>
  </si>
  <si>
    <t>Barrett-Barrera</t>
  </si>
  <si>
    <t>Travis Mclaughlin</t>
  </si>
  <si>
    <t>LLC Rogers</t>
  </si>
  <si>
    <t>Alexandria Gates</t>
  </si>
  <si>
    <t>Dawson-Burke</t>
  </si>
  <si>
    <t>George French</t>
  </si>
  <si>
    <t>Pope-Day</t>
  </si>
  <si>
    <t>Katie Howe</t>
  </si>
  <si>
    <t>Kim, and Rodriguez Page</t>
  </si>
  <si>
    <t>Gill-Hernandez</t>
  </si>
  <si>
    <t>Nathan Stewart</t>
  </si>
  <si>
    <t>Harry Lucas</t>
  </si>
  <si>
    <t>Haas Barber Hoffman, and</t>
  </si>
  <si>
    <t>Colton Vargas</t>
  </si>
  <si>
    <t>Jones Carr, Esparza and</t>
  </si>
  <si>
    <t>Michael Hanson</t>
  </si>
  <si>
    <t>Lindsay Brock</t>
  </si>
  <si>
    <t>Mcdonald Armstrong Nelson, and</t>
  </si>
  <si>
    <t>Stone and Walton, Nichols</t>
  </si>
  <si>
    <t>Tiffany Santiago</t>
  </si>
  <si>
    <t>Lee Conner and Bradley,</t>
  </si>
  <si>
    <t>Ashley Flores</t>
  </si>
  <si>
    <t>Martin Thornton, Pineda and</t>
  </si>
  <si>
    <t>Lori White</t>
  </si>
  <si>
    <t>Berry-Adkins</t>
  </si>
  <si>
    <t>Catherine Warren</t>
  </si>
  <si>
    <t>Jordan Gilbert, Strickland and</t>
  </si>
  <si>
    <t>Adam Bailey</t>
  </si>
  <si>
    <t>and Joseph Thomas, Luna</t>
  </si>
  <si>
    <t>Heather Sanders</t>
  </si>
  <si>
    <t>Bell and Cook, Kemp</t>
  </si>
  <si>
    <t>Alexandria Anderson</t>
  </si>
  <si>
    <t>and Russell Barnes, Ward</t>
  </si>
  <si>
    <t>Jimmy Stewart</t>
  </si>
  <si>
    <t>Bell Phillips, Hoffman and</t>
  </si>
  <si>
    <t>April Morgan</t>
  </si>
  <si>
    <t>Obrien White, and Stout</t>
  </si>
  <si>
    <t>Craig Donaldson</t>
  </si>
  <si>
    <t>Reynolds and Pittman, Macias</t>
  </si>
  <si>
    <t>Rachel Lutz</t>
  </si>
  <si>
    <t>Dr. Trevor Miller</t>
  </si>
  <si>
    <t>and Swanson Wiley, Kirby</t>
  </si>
  <si>
    <t>Nathan Taylor</t>
  </si>
  <si>
    <t>Group Blanchard</t>
  </si>
  <si>
    <t>Kaitlyn Wolfe</t>
  </si>
  <si>
    <t>Armstrong-Wagner</t>
  </si>
  <si>
    <t>Robin Powers</t>
  </si>
  <si>
    <t>and Snow Martin Brown,</t>
  </si>
  <si>
    <t>Mrs. Amy Carpenter</t>
  </si>
  <si>
    <t>Ryan-Zhang</t>
  </si>
  <si>
    <t>Erica Hernandez</t>
  </si>
  <si>
    <t>Carson-Richardson</t>
  </si>
  <si>
    <t>Michael Hoover</t>
  </si>
  <si>
    <t>Johnson-Nelson</t>
  </si>
  <si>
    <t>Christopher Espinoza</t>
  </si>
  <si>
    <t>Guerrero, and Chan Wright</t>
  </si>
  <si>
    <t>Leslie Estrada</t>
  </si>
  <si>
    <t>Kerry Carey</t>
  </si>
  <si>
    <t>Ana Jackson</t>
  </si>
  <si>
    <t>Paul-Ayala</t>
  </si>
  <si>
    <t>Ms. Joann Parker</t>
  </si>
  <si>
    <t>Crawford Inc</t>
  </si>
  <si>
    <t>Teresa Estes</t>
  </si>
  <si>
    <t>Flores, and Buckley Boone</t>
  </si>
  <si>
    <t>Inc Long</t>
  </si>
  <si>
    <t>Melissa Huffman</t>
  </si>
  <si>
    <t>and Holmes, Burgess Wood</t>
  </si>
  <si>
    <t>Eric Lewis</t>
  </si>
  <si>
    <t>Lopez Dorsey, and Ashley</t>
  </si>
  <si>
    <t>Jessica Gordon</t>
  </si>
  <si>
    <t>Nicholas Mack</t>
  </si>
  <si>
    <t>Nguyen, and Monroe Gomez</t>
  </si>
  <si>
    <t>Kevin Ellis</t>
  </si>
  <si>
    <t>Shaffer Marks, Richardson and</t>
  </si>
  <si>
    <t>Bianca Trujillo</t>
  </si>
  <si>
    <t>Wheeler Vasquez, Munoz and</t>
  </si>
  <si>
    <t>Ralph Sanchez</t>
  </si>
  <si>
    <t>Hickman-Jackson</t>
  </si>
  <si>
    <t>Alejandro Brown</t>
  </si>
  <si>
    <t>Gonzales Montoya, and Diaz</t>
  </si>
  <si>
    <t>Anne Hughes</t>
  </si>
  <si>
    <t>and Price Barnes, Smith</t>
  </si>
  <si>
    <t>Robert Thomas</t>
  </si>
  <si>
    <t>Anderson, Long and Soto</t>
  </si>
  <si>
    <t>Mariah James</t>
  </si>
  <si>
    <t>Wilson and Sons</t>
  </si>
  <si>
    <t>William Berry</t>
  </si>
  <si>
    <t>and Sons Daniels</t>
  </si>
  <si>
    <t>Patricia Olson</t>
  </si>
  <si>
    <t>and Nguyen, Williams Holmes</t>
  </si>
  <si>
    <t>Barbara Cisneros</t>
  </si>
  <si>
    <t>Sons and Potter</t>
  </si>
  <si>
    <t>Andrew Deleon</t>
  </si>
  <si>
    <t>Carr PLC</t>
  </si>
  <si>
    <t>Vincent Benjamin</t>
  </si>
  <si>
    <t>Lawrence, Maldonado Johnson and</t>
  </si>
  <si>
    <t>Kenneth Carroll</t>
  </si>
  <si>
    <t>James Davis</t>
  </si>
  <si>
    <t>Fernandez Ltd</t>
  </si>
  <si>
    <t>Erik Adams</t>
  </si>
  <si>
    <t>and Ellis, Williamson Thomas</t>
  </si>
  <si>
    <t>Barbara Lee</t>
  </si>
  <si>
    <t>Munoz-Cunningham</t>
  </si>
  <si>
    <t>Robin Chan</t>
  </si>
  <si>
    <t>Amy Phillips</t>
  </si>
  <si>
    <t>Heidi Gonzalez</t>
  </si>
  <si>
    <t>and Edwards, Smith Dougherty</t>
  </si>
  <si>
    <t>Matthew Lang</t>
  </si>
  <si>
    <t>Stone and Brown Hamilton,</t>
  </si>
  <si>
    <t>Aaron Burch</t>
  </si>
  <si>
    <t>Williamson Brown, and Smith</t>
  </si>
  <si>
    <t>Scott Horn</t>
  </si>
  <si>
    <t>PLC Randall</t>
  </si>
  <si>
    <t>Inc Cowan</t>
  </si>
  <si>
    <t>Kimberly Stewart</t>
  </si>
  <si>
    <t>Andrews and Morrison, Ramirez</t>
  </si>
  <si>
    <t>Amanda Hill</t>
  </si>
  <si>
    <t>Torres Lopez, Jacobs and</t>
  </si>
  <si>
    <t>Stacey Castillo</t>
  </si>
  <si>
    <t>and Martin, Jones Zamora</t>
  </si>
  <si>
    <t>Jenna Bird</t>
  </si>
  <si>
    <t>Wong, Lopez and Parsons</t>
  </si>
  <si>
    <t>Abigail Hardy</t>
  </si>
  <si>
    <t>and Ford Horton, Gregory</t>
  </si>
  <si>
    <t>John Lucas</t>
  </si>
  <si>
    <t>Ltd Gomez</t>
  </si>
  <si>
    <t>Moore Crane and Jordan,</t>
  </si>
  <si>
    <t>Elizabeth Sheppard</t>
  </si>
  <si>
    <t>Bridges-Phillips</t>
  </si>
  <si>
    <t>Raymond Hunt</t>
  </si>
  <si>
    <t>Angela Nelson</t>
  </si>
  <si>
    <t>Belinda Smith</t>
  </si>
  <si>
    <t>Fox Davis Long, and</t>
  </si>
  <si>
    <t>John Olson</t>
  </si>
  <si>
    <t>Nash, and Macias Levine</t>
  </si>
  <si>
    <t>Michelle Dominguez</t>
  </si>
  <si>
    <t>and Lopez Mann Patterson,</t>
  </si>
  <si>
    <t>Robert Guerrero</t>
  </si>
  <si>
    <t>Paul-Garza</t>
  </si>
  <si>
    <t>Robert Boyd</t>
  </si>
  <si>
    <t>Santiago, Hansen and Jones</t>
  </si>
  <si>
    <t>Dudley-Nelson</t>
  </si>
  <si>
    <t>Kristie Solis</t>
  </si>
  <si>
    <t>Walker Bridges and Michael,</t>
  </si>
  <si>
    <t>Jennifer Vincent</t>
  </si>
  <si>
    <t>Brad Moore</t>
  </si>
  <si>
    <t>Kristi Colon</t>
  </si>
  <si>
    <t>Barnett Group</t>
  </si>
  <si>
    <t>Adam West</t>
  </si>
  <si>
    <t>Stacey Reed</t>
  </si>
  <si>
    <t>Jimmy Williams</t>
  </si>
  <si>
    <t>and Harris Pearson, Jenkins</t>
  </si>
  <si>
    <t>Carly Dawson</t>
  </si>
  <si>
    <t>Group Mckinney</t>
  </si>
  <si>
    <t>Wanda Miller</t>
  </si>
  <si>
    <t>Wilson Bradford Smith, and</t>
  </si>
  <si>
    <t>Daniels and Best Shaffer,</t>
  </si>
  <si>
    <t>Madden and Jones Gross,</t>
  </si>
  <si>
    <t>Russell Craig</t>
  </si>
  <si>
    <t>Harris-Peterson</t>
  </si>
  <si>
    <t>Dominic Morris</t>
  </si>
  <si>
    <t>Inc Cooke</t>
  </si>
  <si>
    <t>Smith-Williams</t>
  </si>
  <si>
    <t>Holly Hansen</t>
  </si>
  <si>
    <t>Hurst-Goodwin</t>
  </si>
  <si>
    <t>Darin Reynolds</t>
  </si>
  <si>
    <t>Nguyen-Forbes</t>
  </si>
  <si>
    <t>Jacob Kirby</t>
  </si>
  <si>
    <t>Lopez-Hughes</t>
  </si>
  <si>
    <t>Mary Morton</t>
  </si>
  <si>
    <t>Terry, Mcdaniel Williams and</t>
  </si>
  <si>
    <t>Robert Gibbs</t>
  </si>
  <si>
    <t>Martinez, Robertson Miller and</t>
  </si>
  <si>
    <t>Scott Nelson</t>
  </si>
  <si>
    <t>Brian Jackson</t>
  </si>
  <si>
    <t>Phillips and Jones, Davis</t>
  </si>
  <si>
    <t>Michael Conway</t>
  </si>
  <si>
    <t>and Hill Lawson Saunders,</t>
  </si>
  <si>
    <t>Daniel Brown</t>
  </si>
  <si>
    <t>Barber and Olsen Baker,</t>
  </si>
  <si>
    <t>Thomas Rodriguez</t>
  </si>
  <si>
    <t>Carpenter Mcneil, and Morgan</t>
  </si>
  <si>
    <t>Steven Tran</t>
  </si>
  <si>
    <t>Wells and Whitaker Mitchell,</t>
  </si>
  <si>
    <t>Margaret Smith</t>
  </si>
  <si>
    <t>Hunter-Carter</t>
  </si>
  <si>
    <t>Joseph Murphy</t>
  </si>
  <si>
    <t>Hughes, and Quinn Vazquez</t>
  </si>
  <si>
    <t>Randy Davis</t>
  </si>
  <si>
    <t>and Smith Lewis Green,</t>
  </si>
  <si>
    <t>Cruz-Warner</t>
  </si>
  <si>
    <t>Jacob Robinson DVM</t>
  </si>
  <si>
    <t>Gray Russo, Williams and</t>
  </si>
  <si>
    <t>Elizabeth Garcia</t>
  </si>
  <si>
    <t>Mclaughlin-Williams</t>
  </si>
  <si>
    <t>Jill Perry</t>
  </si>
  <si>
    <t>Morales-Harrell</t>
  </si>
  <si>
    <t>Melanie Robinson</t>
  </si>
  <si>
    <t>Porter-Adams</t>
  </si>
  <si>
    <t>Justin Williams</t>
  </si>
  <si>
    <t>Matthew Steele</t>
  </si>
  <si>
    <t>Guzman-Vega</t>
  </si>
  <si>
    <t>Ms. Allison Vazquez DDS</t>
  </si>
  <si>
    <t>Hendrix and Sons</t>
  </si>
  <si>
    <t>Richard Russell</t>
  </si>
  <si>
    <t>LLC Nolan</t>
  </si>
  <si>
    <t>Mrs. Julia Cruz</t>
  </si>
  <si>
    <t>PLC Espinoza</t>
  </si>
  <si>
    <t>Nicole Beck</t>
  </si>
  <si>
    <t>Taylor-Beltran</t>
  </si>
  <si>
    <t>Stephen Gates</t>
  </si>
  <si>
    <t>Ellis PLC</t>
  </si>
  <si>
    <t>Angela Bailey</t>
  </si>
  <si>
    <t>Armstrong-Smith</t>
  </si>
  <si>
    <t>Andrew Romero</t>
  </si>
  <si>
    <t>Davidson, and Powers Bradshaw</t>
  </si>
  <si>
    <t>Sherry Riley</t>
  </si>
  <si>
    <t>Inc Cooper</t>
  </si>
  <si>
    <t>Douglas Adams</t>
  </si>
  <si>
    <t>Noble Inc</t>
  </si>
  <si>
    <t>Mr. Carlos Haley</t>
  </si>
  <si>
    <t>Davis-Joyce</t>
  </si>
  <si>
    <t>Thomas Allen</t>
  </si>
  <si>
    <t>Diamond Wilkerson</t>
  </si>
  <si>
    <t>Shannon-Green</t>
  </si>
  <si>
    <t>Amy Myers</t>
  </si>
  <si>
    <t>LLC Hampton</t>
  </si>
  <si>
    <t>Walker, and Barnett Alexander</t>
  </si>
  <si>
    <t>Lisa Kelly</t>
  </si>
  <si>
    <t>and Chavez, Martinez Romero</t>
  </si>
  <si>
    <t>Christopher Hart</t>
  </si>
  <si>
    <t>Archer-Hicks</t>
  </si>
  <si>
    <t>Mccarthy Payne Walter, and</t>
  </si>
  <si>
    <t>John Baker</t>
  </si>
  <si>
    <t>and Ramirez Williams, Harper</t>
  </si>
  <si>
    <t>Frank Farmer</t>
  </si>
  <si>
    <t>Myers Kline, and Mcdonald</t>
  </si>
  <si>
    <t>Steven Hart</t>
  </si>
  <si>
    <t>Alvarez Ltd</t>
  </si>
  <si>
    <t>Charles Liu</t>
  </si>
  <si>
    <t>Vasquez-Davis</t>
  </si>
  <si>
    <t>Sean Turner</t>
  </si>
  <si>
    <t>and Estes, Newman Torres</t>
  </si>
  <si>
    <t>Timothy Ingram</t>
  </si>
  <si>
    <t>William Warren</t>
  </si>
  <si>
    <t>Wheeler Sons and</t>
  </si>
  <si>
    <t>Casey Bauer</t>
  </si>
  <si>
    <t>Barrett, and Quinn Mann</t>
  </si>
  <si>
    <t>Zachary Sullivan</t>
  </si>
  <si>
    <t>and Robertson Sons</t>
  </si>
  <si>
    <t>House-Cox</t>
  </si>
  <si>
    <t>Patricia Rivas</t>
  </si>
  <si>
    <t>Perez Ltd</t>
  </si>
  <si>
    <t>James Fuller</t>
  </si>
  <si>
    <t>Lewis PLC</t>
  </si>
  <si>
    <t>Mark Graham</t>
  </si>
  <si>
    <t>Moreno-Nelson</t>
  </si>
  <si>
    <t>Diana Hunt</t>
  </si>
  <si>
    <t>Harris-Walker</t>
  </si>
  <si>
    <t>Pamela Peters</t>
  </si>
  <si>
    <t>Cruz-Reed</t>
  </si>
  <si>
    <t>Deanna Velasquez</t>
  </si>
  <si>
    <t>Shannon, Kelly and Delgado</t>
  </si>
  <si>
    <t>Madison Shaw</t>
  </si>
  <si>
    <t>Murray-Martinez</t>
  </si>
  <si>
    <t>Gary Huff</t>
  </si>
  <si>
    <t>Wright-Elliott</t>
  </si>
  <si>
    <t>Christine Harper</t>
  </si>
  <si>
    <t>Davenport, Baker Robinson and</t>
  </si>
  <si>
    <t>Alexis Hamilton</t>
  </si>
  <si>
    <t>Martinez Sons and</t>
  </si>
  <si>
    <t>Janice Lozano</t>
  </si>
  <si>
    <t>Malone Shaw and Flores,</t>
  </si>
  <si>
    <t>Nicole Cooley</t>
  </si>
  <si>
    <t>LLC Bell</t>
  </si>
  <si>
    <t>Brad Carter</t>
  </si>
  <si>
    <t>Mitchell-Matthews</t>
  </si>
  <si>
    <t>Miss Roberta Mason</t>
  </si>
  <si>
    <t>Kyle Fowler</t>
  </si>
  <si>
    <t>Ramirez, and Blanchard Gordon</t>
  </si>
  <si>
    <t>Elizabeth Lee</t>
  </si>
  <si>
    <t>and Freeman, Berry Castillo</t>
  </si>
  <si>
    <t>Patrick Clark</t>
  </si>
  <si>
    <t>Thompson Inc</t>
  </si>
  <si>
    <t>Jessica Bray DDS</t>
  </si>
  <si>
    <t>Brown, Mayo Garcia and</t>
  </si>
  <si>
    <t>Angel Tate</t>
  </si>
  <si>
    <t>Wagner-Gomez</t>
  </si>
  <si>
    <t>Larry Reed</t>
  </si>
  <si>
    <t>Chavez-Marshall</t>
  </si>
  <si>
    <t>and Brock Lam Johnson,</t>
  </si>
  <si>
    <t>Alyssa Harmon</t>
  </si>
  <si>
    <t>and Nguyen Salazar Johnson,</t>
  </si>
  <si>
    <t>Tina Romero</t>
  </si>
  <si>
    <t>Robert Adams</t>
  </si>
  <si>
    <t>Huffman, Mendez Thompson and</t>
  </si>
  <si>
    <t>Debra Miller</t>
  </si>
  <si>
    <t>Hall, Garcia and Watkins</t>
  </si>
  <si>
    <t>Rita Davis</t>
  </si>
  <si>
    <t>Williams-Christian</t>
  </si>
  <si>
    <t>Terri Odonnell</t>
  </si>
  <si>
    <t>Khan-Lewis</t>
  </si>
  <si>
    <t>Peter Frank</t>
  </si>
  <si>
    <t>Skinner-Cruz</t>
  </si>
  <si>
    <t>Luis Hopkins</t>
  </si>
  <si>
    <t>Newman LLC</t>
  </si>
  <si>
    <t>Samantha Leonard</t>
  </si>
  <si>
    <t>Richardson-Hart</t>
  </si>
  <si>
    <t>Renee Davis</t>
  </si>
  <si>
    <t>and Gordon, Wilkins Gardner</t>
  </si>
  <si>
    <t>Billy Butler</t>
  </si>
  <si>
    <t>Edward Peterson</t>
  </si>
  <si>
    <t>Danny Carter</t>
  </si>
  <si>
    <t>Brown-Bryant</t>
  </si>
  <si>
    <t>Allison Chan</t>
  </si>
  <si>
    <t>Cole, Russell Thomas and</t>
  </si>
  <si>
    <t>Anthony Rivera</t>
  </si>
  <si>
    <t>Klein-Obrien</t>
  </si>
  <si>
    <t>Donald Ortiz</t>
  </si>
  <si>
    <t>Group Boyer</t>
  </si>
  <si>
    <t>Brooke Mccarty</t>
  </si>
  <si>
    <t>Scott Lyons</t>
  </si>
  <si>
    <t>Guerrero-Jones</t>
  </si>
  <si>
    <t>Vanessa Guerrero</t>
  </si>
  <si>
    <t>and Morgan Oconnor, Olson</t>
  </si>
  <si>
    <t>Jessica Russo</t>
  </si>
  <si>
    <t>Sullivan-Barnes</t>
  </si>
  <si>
    <t>Tyler Castaneda</t>
  </si>
  <si>
    <t>Mcgrath, Ford and Whitaker</t>
  </si>
  <si>
    <t>Joanna Brown</t>
  </si>
  <si>
    <t>Lewis-Morales</t>
  </si>
  <si>
    <t>Pineda Maxwell and Vincent,</t>
  </si>
  <si>
    <t>Leah Stephenson</t>
  </si>
  <si>
    <t>and Jordan White, Welch</t>
  </si>
  <si>
    <t>Paige Gonzalez</t>
  </si>
  <si>
    <t>Destiny Glover</t>
  </si>
  <si>
    <t>Oliver LLC</t>
  </si>
  <si>
    <t>Joyce Stephens</t>
  </si>
  <si>
    <t>Ashley Herman</t>
  </si>
  <si>
    <t>Flowers, Kemp Anderson and</t>
  </si>
  <si>
    <t>Valerie Mclaughlin</t>
  </si>
  <si>
    <t>and Fisher Smith, Wilson</t>
  </si>
  <si>
    <t>Jeremy Blake</t>
  </si>
  <si>
    <t>Donna Moses</t>
  </si>
  <si>
    <t>Thomas-Walker</t>
  </si>
  <si>
    <t>Alexander-Cantu</t>
  </si>
  <si>
    <t>Johnathan Wells</t>
  </si>
  <si>
    <t>Erickson, and Evans Bartlett</t>
  </si>
  <si>
    <t>Margaret Garcia</t>
  </si>
  <si>
    <t>Willis and Santos Bowen,</t>
  </si>
  <si>
    <t>Marvin Harris</t>
  </si>
  <si>
    <t>Mccoy-West</t>
  </si>
  <si>
    <t>Melissa Leach</t>
  </si>
  <si>
    <t>Sloan-Jones</t>
  </si>
  <si>
    <t>Sean Ball</t>
  </si>
  <si>
    <t>Christopher Hall</t>
  </si>
  <si>
    <t>Black, Zuniga and Reed</t>
  </si>
  <si>
    <t>Donna Owens</t>
  </si>
  <si>
    <t>PLC Sullivan</t>
  </si>
  <si>
    <t>Chad Wagner</t>
  </si>
  <si>
    <t>Marisa Rice</t>
  </si>
  <si>
    <t>Mitchell, Carey Cole and</t>
  </si>
  <si>
    <t>Molly Ramirez</t>
  </si>
  <si>
    <t>Gallegos-Bird</t>
  </si>
  <si>
    <t>Shawn Roberts</t>
  </si>
  <si>
    <t>LLC Kennedy</t>
  </si>
  <si>
    <t>Jack Adkins</t>
  </si>
  <si>
    <t>Katherine Gonzalez</t>
  </si>
  <si>
    <t>and Pham, Delgado Walker</t>
  </si>
  <si>
    <t>Peter Walton</t>
  </si>
  <si>
    <t>Frederick and Kennedy, Phillips</t>
  </si>
  <si>
    <t>Karen Ortiz</t>
  </si>
  <si>
    <t>and Cortez Hayes Wallace,</t>
  </si>
  <si>
    <t>Mark Cox</t>
  </si>
  <si>
    <t>Pierce Inc</t>
  </si>
  <si>
    <t>Christopher Forbes</t>
  </si>
  <si>
    <t>Bennett and Walker Murray,</t>
  </si>
  <si>
    <t>Lauren Andrade</t>
  </si>
  <si>
    <t>Anderson, and Cruz Eaton</t>
  </si>
  <si>
    <t>Jonathan Levy</t>
  </si>
  <si>
    <t>Jonathan Peterson</t>
  </si>
  <si>
    <t>James, and Erickson Nelson</t>
  </si>
  <si>
    <t>Joshua Stafford</t>
  </si>
  <si>
    <t>LLC Hansen</t>
  </si>
  <si>
    <t>Sabrina Haynes</t>
  </si>
  <si>
    <t>Williams-Carlson</t>
  </si>
  <si>
    <t>Anthony Gonzales</t>
  </si>
  <si>
    <t>Stafford Cardenas, Lopez and</t>
  </si>
  <si>
    <t>Heidi Fields</t>
  </si>
  <si>
    <t>and Bentley Sons</t>
  </si>
  <si>
    <t>Thomas Morton</t>
  </si>
  <si>
    <t>Allen-Foster</t>
  </si>
  <si>
    <t>Ariel Jones</t>
  </si>
  <si>
    <t>Cox Sullivan and Alvarado,</t>
  </si>
  <si>
    <t>Heidi Davis</t>
  </si>
  <si>
    <t>Barton, Phillips and Smith</t>
  </si>
  <si>
    <t>Heather Warren</t>
  </si>
  <si>
    <t>LLC Flowers</t>
  </si>
  <si>
    <t>Whitney Franklin</t>
  </si>
  <si>
    <t>Wall-Lang</t>
  </si>
  <si>
    <t>Crystal Scott</t>
  </si>
  <si>
    <t>Gardner-Moreno</t>
  </si>
  <si>
    <t>Andre Watson</t>
  </si>
  <si>
    <t>Orr Sons and</t>
  </si>
  <si>
    <t>Katherine Torres</t>
  </si>
  <si>
    <t>Frank and Sons</t>
  </si>
  <si>
    <t>Mark Gregory</t>
  </si>
  <si>
    <t>Ruiz, Avery and Williams</t>
  </si>
  <si>
    <t>Mr. Joseph Schmidt</t>
  </si>
  <si>
    <t>Fry Ltd</t>
  </si>
  <si>
    <t>Christine Holt DDS</t>
  </si>
  <si>
    <t>Lam Lucero and Lopez,</t>
  </si>
  <si>
    <t>and Hicks, Mathews Gilbert</t>
  </si>
  <si>
    <t>Francisco Carson</t>
  </si>
  <si>
    <t>Leon-Holland</t>
  </si>
  <si>
    <t>Paul Burke</t>
  </si>
  <si>
    <t>Mills, Hall and Booth</t>
  </si>
  <si>
    <t>PLC Logan</t>
  </si>
  <si>
    <t>Amy Rivera</t>
  </si>
  <si>
    <t>Shepherd, Brown Frank and</t>
  </si>
  <si>
    <t>Chris Anderson</t>
  </si>
  <si>
    <t>Evans, and Smith Tran</t>
  </si>
  <si>
    <t>Jennifer Cox</t>
  </si>
  <si>
    <t>Sons and Anderson</t>
  </si>
  <si>
    <t>Jeffrey Gaines</t>
  </si>
  <si>
    <t>Finley-Schmidt</t>
  </si>
  <si>
    <t>Holly Campbell</t>
  </si>
  <si>
    <t>Russo-Davis</t>
  </si>
  <si>
    <t>Isaac Washington</t>
  </si>
  <si>
    <t>Patel-Adams</t>
  </si>
  <si>
    <t>Dawn Chase</t>
  </si>
  <si>
    <t>Hayes-Lucas</t>
  </si>
  <si>
    <t>Haley Casey</t>
  </si>
  <si>
    <t>Estrada-Lin</t>
  </si>
  <si>
    <t>Angela Mcgee</t>
  </si>
  <si>
    <t>Watson and Sons</t>
  </si>
  <si>
    <t>Richard Schaefer Jr.</t>
  </si>
  <si>
    <t>Stewart-Clark</t>
  </si>
  <si>
    <t>Dawn Taylor</t>
  </si>
  <si>
    <t>Morris Inc</t>
  </si>
  <si>
    <t>Chris Gilmore</t>
  </si>
  <si>
    <t>Meyer-Horn</t>
  </si>
  <si>
    <t>Austin Davis</t>
  </si>
  <si>
    <t>Ltd Suarez</t>
  </si>
  <si>
    <t>Desiree Park</t>
  </si>
  <si>
    <t>Smith-Griffin</t>
  </si>
  <si>
    <t>Angelica Gardner</t>
  </si>
  <si>
    <t>Joan Jackson</t>
  </si>
  <si>
    <t>Murray, and Moore Gonzales</t>
  </si>
  <si>
    <t>Shannon Edwards</t>
  </si>
  <si>
    <t>Brown, Garcia Garcia and</t>
  </si>
  <si>
    <t>Amanda Brown</t>
  </si>
  <si>
    <t>Brewer PLC</t>
  </si>
  <si>
    <t>Lisa Wood</t>
  </si>
  <si>
    <t>Berg-Ruiz</t>
  </si>
  <si>
    <t>Jeffery Short</t>
  </si>
  <si>
    <t>Mendez-Turner</t>
  </si>
  <si>
    <t>Cassandra Nichols</t>
  </si>
  <si>
    <t>Nguyen-Smith</t>
  </si>
  <si>
    <t>Amanda Gonzalez</t>
  </si>
  <si>
    <t>Lisa Flores</t>
  </si>
  <si>
    <t>Angie Chan</t>
  </si>
  <si>
    <t>Willis-Hudson</t>
  </si>
  <si>
    <t>Robert Mcdaniel</t>
  </si>
  <si>
    <t>and Klein Thomas, Hatfield</t>
  </si>
  <si>
    <t>Lisa Watson</t>
  </si>
  <si>
    <t>Zuniga Gray, and Acosta</t>
  </si>
  <si>
    <t>Melinda Walls</t>
  </si>
  <si>
    <t>Miller and Ramirez, Allen</t>
  </si>
  <si>
    <t>Angel Franklin</t>
  </si>
  <si>
    <t>Garcia-Lewis</t>
  </si>
  <si>
    <t>Wendy Murray</t>
  </si>
  <si>
    <t>and Stewart Burton, Skinner</t>
  </si>
  <si>
    <t>Justin Johnson</t>
  </si>
  <si>
    <t>and Phillips Cooper Clay,</t>
  </si>
  <si>
    <t>Johnny Ryan</t>
  </si>
  <si>
    <t>Ms. Jennifer Washington</t>
  </si>
  <si>
    <t>Bush Group</t>
  </si>
  <si>
    <t>Joseph Rodriguez</t>
  </si>
  <si>
    <t>William Robinson</t>
  </si>
  <si>
    <t>Hart-Allen</t>
  </si>
  <si>
    <t>Gina Olson</t>
  </si>
  <si>
    <t>Diaz Moore, Tucker and</t>
  </si>
  <si>
    <t>Brenda Carey</t>
  </si>
  <si>
    <t>Moore-Stevenson</t>
  </si>
  <si>
    <t>William Wallace</t>
  </si>
  <si>
    <t>Eaton-Lara</t>
  </si>
  <si>
    <t>David Stanley</t>
  </si>
  <si>
    <t>Mitchell-Sharp</t>
  </si>
  <si>
    <t>Zachary Burgess</t>
  </si>
  <si>
    <t>Pham Ltd</t>
  </si>
  <si>
    <t>Joseph Gibbs</t>
  </si>
  <si>
    <t>PLC Nash</t>
  </si>
  <si>
    <t>Christopher Hughes</t>
  </si>
  <si>
    <t>LLC Turner</t>
  </si>
  <si>
    <t>Lisa Blackburn</t>
  </si>
  <si>
    <t>and Sutton Christensen Freeman,</t>
  </si>
  <si>
    <t>Karen Wright</t>
  </si>
  <si>
    <t>and Noble Williams Gonzalez,</t>
  </si>
  <si>
    <t>Kimberly Black</t>
  </si>
  <si>
    <t>Valdez-Palmer</t>
  </si>
  <si>
    <t>Heather Anderson</t>
  </si>
  <si>
    <t>Group Whitney</t>
  </si>
  <si>
    <t>Ebony Ramirez</t>
  </si>
  <si>
    <t>Hansen-White</t>
  </si>
  <si>
    <t>Cassidy Sullivan</t>
  </si>
  <si>
    <t>Villa Bates, Gibbs and</t>
  </si>
  <si>
    <t>Stuart Knox</t>
  </si>
  <si>
    <t>PLC Holland</t>
  </si>
  <si>
    <t>Mary Warner</t>
  </si>
  <si>
    <t>Jenkins, Webb Chandler and</t>
  </si>
  <si>
    <t>Brian Collins</t>
  </si>
  <si>
    <t>Sons Christensen and</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and Martin, Brown Walsh</t>
  </si>
  <si>
    <t>Erica Collier</t>
  </si>
  <si>
    <t>Barnes and Taylor, Graham</t>
  </si>
  <si>
    <t>Tina Rodriguez</t>
  </si>
  <si>
    <t>Castro-Sandoval</t>
  </si>
  <si>
    <t>Tony Harris</t>
  </si>
  <si>
    <t>Jason Lee</t>
  </si>
  <si>
    <t>Vang-Young</t>
  </si>
  <si>
    <t>Caitlin Hayes</t>
  </si>
  <si>
    <t>and Sons Weber</t>
  </si>
  <si>
    <t>Rose Holmes</t>
  </si>
  <si>
    <t>Williams-Peters</t>
  </si>
  <si>
    <t>Catherine Mitchell</t>
  </si>
  <si>
    <t>Drake-Spencer</t>
  </si>
  <si>
    <t>Ronald Meyers</t>
  </si>
  <si>
    <t>Barnes Jackson, and White</t>
  </si>
  <si>
    <t>David Buchanan</t>
  </si>
  <si>
    <t>and Stone, Smith Matthews</t>
  </si>
  <si>
    <t>and Sons Parker</t>
  </si>
  <si>
    <t>Wise Rodriguez Mendoza, and</t>
  </si>
  <si>
    <t>Christian Yu</t>
  </si>
  <si>
    <t>Inc Moody</t>
  </si>
  <si>
    <t>Christine Hogan</t>
  </si>
  <si>
    <t>Jennings and Spence Wood,</t>
  </si>
  <si>
    <t>Zachary Martin</t>
  </si>
  <si>
    <t>Johnson, Smith King and</t>
  </si>
  <si>
    <t>Perry Mcdonald</t>
  </si>
  <si>
    <t>Barrera and Turner Edwards,</t>
  </si>
  <si>
    <t>Andrea Kelly</t>
  </si>
  <si>
    <t>Blackburn Weber and Carr,</t>
  </si>
  <si>
    <t>Christina Hart</t>
  </si>
  <si>
    <t>Rocha-Wagner</t>
  </si>
  <si>
    <t>Barbara Brown</t>
  </si>
  <si>
    <t>Group Roth</t>
  </si>
  <si>
    <t>Randall Johnson</t>
  </si>
  <si>
    <t>and Hernandez, Kelly Sanders</t>
  </si>
  <si>
    <t>Anthony Schmidt</t>
  </si>
  <si>
    <t>Walker, and Craig Lopez</t>
  </si>
  <si>
    <t>Julie Lewis</t>
  </si>
  <si>
    <t>Michael Walker</t>
  </si>
  <si>
    <t>Torres, and Miranda Myers</t>
  </si>
  <si>
    <t>Jason Bridges</t>
  </si>
  <si>
    <t>Moore-Lane</t>
  </si>
  <si>
    <t>Ryan Frye</t>
  </si>
  <si>
    <t>PLC Dennis</t>
  </si>
  <si>
    <t>Elizabeth Daniels</t>
  </si>
  <si>
    <t>Chan-Winters</t>
  </si>
  <si>
    <t>Kyle Rodriguez</t>
  </si>
  <si>
    <t>Curtis-Hernandez</t>
  </si>
  <si>
    <t>Lindsey Collins</t>
  </si>
  <si>
    <t>Flores, Davis and Roberts</t>
  </si>
  <si>
    <t>Christopher Cook</t>
  </si>
  <si>
    <t>Yang-Lopez</t>
  </si>
  <si>
    <t>Melanie Fisher</t>
  </si>
  <si>
    <t>PLC Ray</t>
  </si>
  <si>
    <t>Wayne Lopez</t>
  </si>
  <si>
    <t>Adams-Smith</t>
  </si>
  <si>
    <t>Dr. Karen Long</t>
  </si>
  <si>
    <t>Williams, White Bird and</t>
  </si>
  <si>
    <t>Heidi Savage</t>
  </si>
  <si>
    <t>Strong-Stokes</t>
  </si>
  <si>
    <t>Christine Mason</t>
  </si>
  <si>
    <t>Barnett, Noble Miller and</t>
  </si>
  <si>
    <t>Victoria Adams</t>
  </si>
  <si>
    <t>Ltd Conway</t>
  </si>
  <si>
    <t>Carol Reed</t>
  </si>
  <si>
    <t>Rodgers, Valencia and Navarro</t>
  </si>
  <si>
    <t>Stephanie Tran</t>
  </si>
  <si>
    <t>PLC Mathis</t>
  </si>
  <si>
    <t>Jacob Valenzuela</t>
  </si>
  <si>
    <t>Dyer Ltd</t>
  </si>
  <si>
    <t>Colleen Russo</t>
  </si>
  <si>
    <t>and Anderson, Smith Carr</t>
  </si>
  <si>
    <t>Jordan Kim</t>
  </si>
  <si>
    <t>Rojas-Taylor</t>
  </si>
  <si>
    <t>Caleb Ross</t>
  </si>
  <si>
    <t>Blanchard, and Hughes Fuller</t>
  </si>
  <si>
    <t>Sean Howe</t>
  </si>
  <si>
    <t>PLC Silva</t>
  </si>
  <si>
    <t>Rhonda Blake</t>
  </si>
  <si>
    <t>Sons and Murphy</t>
  </si>
  <si>
    <t>Kaitlyn Doyle</t>
  </si>
  <si>
    <t>Butler, Harper Simpson and</t>
  </si>
  <si>
    <t>Leonard Watkins, Marshall and</t>
  </si>
  <si>
    <t>Penny Hamilton</t>
  </si>
  <si>
    <t>West-Ferguson</t>
  </si>
  <si>
    <t>Caroline Tate</t>
  </si>
  <si>
    <t>Avila-Reeves</t>
  </si>
  <si>
    <t>Emily Wells</t>
  </si>
  <si>
    <t>Group Lawson</t>
  </si>
  <si>
    <t>Phillip Marsh</t>
  </si>
  <si>
    <t>Valencia-Bell</t>
  </si>
  <si>
    <t>Rebekah Robinson</t>
  </si>
  <si>
    <t>Torres-Warren</t>
  </si>
  <si>
    <t>Lori Mahoney</t>
  </si>
  <si>
    <t>Flores Group</t>
  </si>
  <si>
    <t>Black Robles, and Zhang</t>
  </si>
  <si>
    <t>and White Harris, Aguilar</t>
  </si>
  <si>
    <t>Mary Sharp</t>
  </si>
  <si>
    <t>Padilla-Meyer</t>
  </si>
  <si>
    <t>Lauren Dalton</t>
  </si>
  <si>
    <t>John Castillo</t>
  </si>
  <si>
    <t>Carrie Vang</t>
  </si>
  <si>
    <t>Short-Sanders</t>
  </si>
  <si>
    <t>Faith Miller</t>
  </si>
  <si>
    <t>White-Hansen</t>
  </si>
  <si>
    <t>Caitlin Bennett</t>
  </si>
  <si>
    <t>Melissa Harvey</t>
  </si>
  <si>
    <t>Group Franco</t>
  </si>
  <si>
    <t>Daniel Nelson</t>
  </si>
  <si>
    <t>and Johnson, Anderson Garcia</t>
  </si>
  <si>
    <t>Marissa Johnson</t>
  </si>
  <si>
    <t>Coleman-Duke</t>
  </si>
  <si>
    <t>Walter Perkins</t>
  </si>
  <si>
    <t>Santos, and Stark Barrera</t>
  </si>
  <si>
    <t>Kent Black</t>
  </si>
  <si>
    <t>Bradley Logan and Moore,</t>
  </si>
  <si>
    <t>Diana Wallace</t>
  </si>
  <si>
    <t>Hill Hernandez Scott, and</t>
  </si>
  <si>
    <t>Bryan Lin</t>
  </si>
  <si>
    <t>Luna, and Stephens Melendez</t>
  </si>
  <si>
    <t>Jennifer Anderson</t>
  </si>
  <si>
    <t>Pena-Hughes</t>
  </si>
  <si>
    <t>Carlos Bridges</t>
  </si>
  <si>
    <t>Henson-Walker</t>
  </si>
  <si>
    <t>Susan Murray</t>
  </si>
  <si>
    <t>Janice Peck</t>
  </si>
  <si>
    <t>Perkins Meadows, and Rush</t>
  </si>
  <si>
    <t>Edward Rodriguez</t>
  </si>
  <si>
    <t>Donaldson-Wilson</t>
  </si>
  <si>
    <t>Matthew Rivera</t>
  </si>
  <si>
    <t>and Morales Castillo, Gonzalez</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and Lopez, Oconnor Perkins</t>
  </si>
  <si>
    <t>Krista Pittman</t>
  </si>
  <si>
    <t>Ltd Cox</t>
  </si>
  <si>
    <t>Alicia Gentry</t>
  </si>
  <si>
    <t>Harvey Diaz, Delacruz and</t>
  </si>
  <si>
    <t>Jordan Haney</t>
  </si>
  <si>
    <t>and Greene, Love Gonzalez</t>
  </si>
  <si>
    <t>Jonathan Miller</t>
  </si>
  <si>
    <t>Farley and Ortiz Martinez,</t>
  </si>
  <si>
    <t>Tyrone Lowe</t>
  </si>
  <si>
    <t>Richmond-Mcdonald</t>
  </si>
  <si>
    <t>Jacqueline Nelson</t>
  </si>
  <si>
    <t>Allen, Cross and Collins</t>
  </si>
  <si>
    <t>Daniel Morrison</t>
  </si>
  <si>
    <t>and Vazquez Ward Banks,</t>
  </si>
  <si>
    <t>William Edwards</t>
  </si>
  <si>
    <t>Singh, and Lewis Wolfe</t>
  </si>
  <si>
    <t>Sarah Anderson</t>
  </si>
  <si>
    <t>Miller-Stanley</t>
  </si>
  <si>
    <t>Brenda Mills</t>
  </si>
  <si>
    <t>Roberts-Miranda</t>
  </si>
  <si>
    <t>Raven Johnson</t>
  </si>
  <si>
    <t>Ltd Garza</t>
  </si>
  <si>
    <t>Patrick Blanchard</t>
  </si>
  <si>
    <t>Sons and Silva</t>
  </si>
  <si>
    <t>Keith Estrada</t>
  </si>
  <si>
    <t>Miller-Gibson</t>
  </si>
  <si>
    <t>Donna Hill</t>
  </si>
  <si>
    <t>Dr. Jennifer Stark</t>
  </si>
  <si>
    <t>Charles Gray</t>
  </si>
  <si>
    <t>Ellis Lang, and Wilkerson</t>
  </si>
  <si>
    <t>Richard Bates</t>
  </si>
  <si>
    <t>Estrada and White Webster,</t>
  </si>
  <si>
    <t>Melinda Vaughan</t>
  </si>
  <si>
    <t>Lewis-Erickson</t>
  </si>
  <si>
    <t>Phillip Turner</t>
  </si>
  <si>
    <t>Gill-Peterson</t>
  </si>
  <si>
    <t>Thomas King</t>
  </si>
  <si>
    <t>Sons Combs and</t>
  </si>
  <si>
    <t>Carrie Morrison</t>
  </si>
  <si>
    <t>Gilbert-Daniel</t>
  </si>
  <si>
    <t>Rhonda Wilson</t>
  </si>
  <si>
    <t>Fields-Brock</t>
  </si>
  <si>
    <t>Mr. John Carter</t>
  </si>
  <si>
    <t>Arnold-Hurst</t>
  </si>
  <si>
    <t>Allen Burns</t>
  </si>
  <si>
    <t>Ashley Reid</t>
  </si>
  <si>
    <t>Thompson-Parker</t>
  </si>
  <si>
    <t>Nicholson, Mendoza and Little</t>
  </si>
  <si>
    <t>David Ewing</t>
  </si>
  <si>
    <t>Martin Gonzalez, Cantrell and</t>
  </si>
  <si>
    <t>Goodman-Rollins</t>
  </si>
  <si>
    <t>Victoria Gonzalez</t>
  </si>
  <si>
    <t>Frey Inc</t>
  </si>
  <si>
    <t>Erica Rodriguez</t>
  </si>
  <si>
    <t>and Sons Brown</t>
  </si>
  <si>
    <t>Benjamin Pitts</t>
  </si>
  <si>
    <t>Green-Patterson</t>
  </si>
  <si>
    <t>Amy Roach</t>
  </si>
  <si>
    <t>Coleman Johnson, Evans and</t>
  </si>
  <si>
    <t>Sherry Brown</t>
  </si>
  <si>
    <t>Ford Tucker, and White</t>
  </si>
  <si>
    <t>Samantha Pena</t>
  </si>
  <si>
    <t>Sullivan, and Mcintosh Lin</t>
  </si>
  <si>
    <t>Brian Rivera</t>
  </si>
  <si>
    <t>and Cooper, Flores Barnett</t>
  </si>
  <si>
    <t>Jennifer Nicholson</t>
  </si>
  <si>
    <t>Turner-Duncan</t>
  </si>
  <si>
    <t>Michele Figueroa</t>
  </si>
  <si>
    <t>Sullivan Ltd</t>
  </si>
  <si>
    <t>Devin Tyler</t>
  </si>
  <si>
    <t>Shelton-Clark</t>
  </si>
  <si>
    <t>Shelby Baker</t>
  </si>
  <si>
    <t>Harrison, Price Miller and</t>
  </si>
  <si>
    <t>Sandra Keller MD</t>
  </si>
  <si>
    <t>Ferguson Livingston Cowan, and</t>
  </si>
  <si>
    <t>Alyssa Ross</t>
  </si>
  <si>
    <t>Forbes LLC</t>
  </si>
  <si>
    <t>Russell Holt</t>
  </si>
  <si>
    <t>Richardson-Murillo</t>
  </si>
  <si>
    <t>Ricky Cole</t>
  </si>
  <si>
    <t>Lee-Martinez</t>
  </si>
  <si>
    <t>Jeffrey Stokes</t>
  </si>
  <si>
    <t>Williams-Barrett</t>
  </si>
  <si>
    <t>Alexander Gibson</t>
  </si>
  <si>
    <t>Mcguire and Brown, Weeks</t>
  </si>
  <si>
    <t>Derek Wallace</t>
  </si>
  <si>
    <t>Sons Johnson and</t>
  </si>
  <si>
    <t>Christopher Fox</t>
  </si>
  <si>
    <t>Tran-Riggs</t>
  </si>
  <si>
    <t>Heather Hamilton</t>
  </si>
  <si>
    <t>LLC Wang</t>
  </si>
  <si>
    <t>David Gonzales</t>
  </si>
  <si>
    <t>Jensen, Thomas Porter and</t>
  </si>
  <si>
    <t>Jack Edwards</t>
  </si>
  <si>
    <t>Inc Cook</t>
  </si>
  <si>
    <t>Jonathan Callahan</t>
  </si>
  <si>
    <t>Thompson-Wilson</t>
  </si>
  <si>
    <t>James Adams</t>
  </si>
  <si>
    <t>and Rush, Morales Turner</t>
  </si>
  <si>
    <t>Ballard-Nixon</t>
  </si>
  <si>
    <t>Laura Salas</t>
  </si>
  <si>
    <t>Holmes-King</t>
  </si>
  <si>
    <t>Anna Cunningham</t>
  </si>
  <si>
    <t>and Smith, Walker Hernandez</t>
  </si>
  <si>
    <t>Kari Booth</t>
  </si>
  <si>
    <t>PLC Saunders</t>
  </si>
  <si>
    <t>Julie Thompson</t>
  </si>
  <si>
    <t>Erickson-Thomas</t>
  </si>
  <si>
    <t>Eric Mendez</t>
  </si>
  <si>
    <t>Inc Walker</t>
  </si>
  <si>
    <t>Jessica Fischer</t>
  </si>
  <si>
    <t>Robert Dickson</t>
  </si>
  <si>
    <t>LLC Shaw</t>
  </si>
  <si>
    <t>Erik Garcia</t>
  </si>
  <si>
    <t>Holloway-Smith</t>
  </si>
  <si>
    <t>Debra Cordova</t>
  </si>
  <si>
    <t>Lowe-Mills</t>
  </si>
  <si>
    <t>Ashley Snow</t>
  </si>
  <si>
    <t>Casey and Martin, Burke</t>
  </si>
  <si>
    <t>Dr. Jeffrey Rose</t>
  </si>
  <si>
    <t>Flores-Harvey</t>
  </si>
  <si>
    <t>Jennifer Simmons</t>
  </si>
  <si>
    <t>Carroll-Crawford</t>
  </si>
  <si>
    <t>Jeremy Potts</t>
  </si>
  <si>
    <t>Salinas-Pearson</t>
  </si>
  <si>
    <t>Kevin Jenkins</t>
  </si>
  <si>
    <t>and Russo, Duncan Morris</t>
  </si>
  <si>
    <t>Kevin Walton</t>
  </si>
  <si>
    <t>Randall and Vaughn, Austin</t>
  </si>
  <si>
    <t>Wayne Tucker</t>
  </si>
  <si>
    <t>Leon, Smith and Leblanc</t>
  </si>
  <si>
    <t>Jon Griffin</t>
  </si>
  <si>
    <t>and Johnson Palmer Baker,</t>
  </si>
  <si>
    <t>Darryl Burton</t>
  </si>
  <si>
    <t>Paula Stewart</t>
  </si>
  <si>
    <t>Stanley-Ferguson</t>
  </si>
  <si>
    <t>Cynthia Edwards</t>
  </si>
  <si>
    <t>Gonzalez and Lopez Smith,</t>
  </si>
  <si>
    <t>Cindy Jefferson</t>
  </si>
  <si>
    <t>Perez Conner and Thompson,</t>
  </si>
  <si>
    <t>Nathan Watkins</t>
  </si>
  <si>
    <t>White, Knight and Schmidt</t>
  </si>
  <si>
    <t>Mrs. Laurie Compton</t>
  </si>
  <si>
    <t>Johnson, and Mata Medina</t>
  </si>
  <si>
    <t>Anthony Hunter</t>
  </si>
  <si>
    <t>and Wilson, Fowler Warren</t>
  </si>
  <si>
    <t>Ronald Rojas</t>
  </si>
  <si>
    <t>Daniel Velasquez</t>
  </si>
  <si>
    <t>Carly Clark</t>
  </si>
  <si>
    <t>Miller Duarte, Rhodes and</t>
  </si>
  <si>
    <t>Alexander Bailey</t>
  </si>
  <si>
    <t>Hines Ltd</t>
  </si>
  <si>
    <t>April Hunter</t>
  </si>
  <si>
    <t>Bell-Green</t>
  </si>
  <si>
    <t>David Jennings</t>
  </si>
  <si>
    <t>Graham LLC</t>
  </si>
  <si>
    <t>Beth Barnett</t>
  </si>
  <si>
    <t>Kathryn Garcia</t>
  </si>
  <si>
    <t>Clark-Lyons</t>
  </si>
  <si>
    <t>Kevin Strickland</t>
  </si>
  <si>
    <t>Brewer and Sons</t>
  </si>
  <si>
    <t>Lance Cole</t>
  </si>
  <si>
    <t>Wilson-Roberts</t>
  </si>
  <si>
    <t>Miss Alexis Johnson</t>
  </si>
  <si>
    <t>and Frazier Hill Smith,</t>
  </si>
  <si>
    <t>Eric Hopkins</t>
  </si>
  <si>
    <t>Gutierrez-Mills</t>
  </si>
  <si>
    <t>Michele Jennings</t>
  </si>
  <si>
    <t>and Brown, Vazquez White</t>
  </si>
  <si>
    <t>Brittany Richardson</t>
  </si>
  <si>
    <t>Villanueva-Gonzales</t>
  </si>
  <si>
    <t>Isaac Barry MD</t>
  </si>
  <si>
    <t>Kemp and Browning Jenkins,</t>
  </si>
  <si>
    <t>Ashley Chandler</t>
  </si>
  <si>
    <t>Duarte-Baker</t>
  </si>
  <si>
    <t>Stephanie Dawson</t>
  </si>
  <si>
    <t>Anthony Weaver</t>
  </si>
  <si>
    <t>and Sons Stafford</t>
  </si>
  <si>
    <t>Victoria Wilkins</t>
  </si>
  <si>
    <t>Ford-Ryan</t>
  </si>
  <si>
    <t>Elizabeth Rice</t>
  </si>
  <si>
    <t>Roberts-Smith</t>
  </si>
  <si>
    <t>Leslie Robinson</t>
  </si>
  <si>
    <t>Carlson-Carter</t>
  </si>
  <si>
    <t>Taylor Garcia</t>
  </si>
  <si>
    <t>Oconnor-Ware</t>
  </si>
  <si>
    <t>Kevin Rivera</t>
  </si>
  <si>
    <t>Monroe and Duncan, Rodriguez</t>
  </si>
  <si>
    <t>Margaret Schultz</t>
  </si>
  <si>
    <t>Williams Sons and</t>
  </si>
  <si>
    <t>Cheryl Smith</t>
  </si>
  <si>
    <t>Young, Duncan Ortiz and</t>
  </si>
  <si>
    <t>Dominique Richardson</t>
  </si>
  <si>
    <t>James-Andrews</t>
  </si>
  <si>
    <t>John Petersen</t>
  </si>
  <si>
    <t>and Stein Wood Johnson,</t>
  </si>
  <si>
    <t>Kathryn Porter</t>
  </si>
  <si>
    <t>LLC Hurst</t>
  </si>
  <si>
    <t>Brandon Moore</t>
  </si>
  <si>
    <t>Davis-Mann</t>
  </si>
  <si>
    <t>Nicole Mann</t>
  </si>
  <si>
    <t>Penny Morgan</t>
  </si>
  <si>
    <t>Ward PLC</t>
  </si>
  <si>
    <t>Alexandra Frye</t>
  </si>
  <si>
    <t>Jones Stephens Nunez, and</t>
  </si>
  <si>
    <t>Vega-Walker</t>
  </si>
  <si>
    <t>Laura Roberts</t>
  </si>
  <si>
    <t>Garcia, and Moore Collins</t>
  </si>
  <si>
    <t>Patrick Simpson</t>
  </si>
  <si>
    <t>Group Hebert</t>
  </si>
  <si>
    <t>Cynthia Montoya</t>
  </si>
  <si>
    <t>Quinn-Lucas</t>
  </si>
  <si>
    <t>Barbara Jones</t>
  </si>
  <si>
    <t>Allison-Black</t>
  </si>
  <si>
    <t>Jennifer Sweeney</t>
  </si>
  <si>
    <t>Hunt-Little</t>
  </si>
  <si>
    <t>Patricia Stone</t>
  </si>
  <si>
    <t>and White Smith, Walls</t>
  </si>
  <si>
    <t>James Joseph</t>
  </si>
  <si>
    <t>Cantu-Davis</t>
  </si>
  <si>
    <t>Michael Carter</t>
  </si>
  <si>
    <t>Frank, Ballard and Moore</t>
  </si>
  <si>
    <t>Mikayla Gonzalez</t>
  </si>
  <si>
    <t>Waters-Smith</t>
  </si>
  <si>
    <t>Beth Barnes DDS</t>
  </si>
  <si>
    <t>Whitaker Group</t>
  </si>
  <si>
    <t>Nicole Brooks</t>
  </si>
  <si>
    <t>Garza-Wells</t>
  </si>
  <si>
    <t>Diaz, Little Shea and</t>
  </si>
  <si>
    <t>Lindsay Thompson</t>
  </si>
  <si>
    <t>Mccoy-Ayala</t>
  </si>
  <si>
    <t>Justin Coleman</t>
  </si>
  <si>
    <t>Smith Fields, and Cook</t>
  </si>
  <si>
    <t>Dana Gould</t>
  </si>
  <si>
    <t>Dudley-Mclaughlin</t>
  </si>
  <si>
    <t>Jennifer Chapman</t>
  </si>
  <si>
    <t>Phillips LLC</t>
  </si>
  <si>
    <t>Thomas Rice</t>
  </si>
  <si>
    <t>Perkins-Bernard</t>
  </si>
  <si>
    <t>Miss Renee Smith</t>
  </si>
  <si>
    <t>Allison, and Cruz Moore</t>
  </si>
  <si>
    <t>Darlene Eaton</t>
  </si>
  <si>
    <t>Reeves-Zhang</t>
  </si>
  <si>
    <t>Dr. Alicia Oliver DVM</t>
  </si>
  <si>
    <t>Donaldson-Zamora</t>
  </si>
  <si>
    <t>Michael Hall</t>
  </si>
  <si>
    <t>Holloway-Donaldson</t>
  </si>
  <si>
    <t>Cassandra Bryant</t>
  </si>
  <si>
    <t>Huffman Molina, Garcia and</t>
  </si>
  <si>
    <t>Daniel Willis</t>
  </si>
  <si>
    <t>Wallace-Henry</t>
  </si>
  <si>
    <t>Samantha Bradford</t>
  </si>
  <si>
    <t>Rogers PLC</t>
  </si>
  <si>
    <t>Aguilar Guzman, and Pratt</t>
  </si>
  <si>
    <t>Jeffrey Patel</t>
  </si>
  <si>
    <t>Elizabeth Patterson</t>
  </si>
  <si>
    <t>and Collins Raymond Rivera,</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May Smith and Sanchez,</t>
  </si>
  <si>
    <t>Jerry Rodgers</t>
  </si>
  <si>
    <t>Yates PLC</t>
  </si>
  <si>
    <t>Jonathan Robinson</t>
  </si>
  <si>
    <t>and Sullivan, Anderson Hayes</t>
  </si>
  <si>
    <t>Michael Cummings</t>
  </si>
  <si>
    <t>Carlson Johnson Gibson, and</t>
  </si>
  <si>
    <t>Kimberly Reynolds</t>
  </si>
  <si>
    <t>Garcia Rhodes and Riggs,</t>
  </si>
  <si>
    <t>Christine Fernandez</t>
  </si>
  <si>
    <t>Larson, Deleon Edwards and</t>
  </si>
  <si>
    <t>Nancy Fowler</t>
  </si>
  <si>
    <t>Ingram-Fields</t>
  </si>
  <si>
    <t>Chad Hutchinson</t>
  </si>
  <si>
    <t>Burton-Brown</t>
  </si>
  <si>
    <t>Heather Weaver</t>
  </si>
  <si>
    <t>and Chavez, Strickland Martin</t>
  </si>
  <si>
    <t>Emily Mcmillan</t>
  </si>
  <si>
    <t>Price LLC</t>
  </si>
  <si>
    <t>Shelby Simpson</t>
  </si>
  <si>
    <t>and Alvarez Johnson, Nguyen</t>
  </si>
  <si>
    <t>John Adams</t>
  </si>
  <si>
    <t>and Richardson, Allen Webb</t>
  </si>
  <si>
    <t>Bridget Smith</t>
  </si>
  <si>
    <t>Johnson-Schwartz</t>
  </si>
  <si>
    <t>Lori Schneider</t>
  </si>
  <si>
    <t>Gallegos-Brooks</t>
  </si>
  <si>
    <t>Mrs. Sue Gallagher</t>
  </si>
  <si>
    <t>Allen-Russell</t>
  </si>
  <si>
    <t>Robert Rush</t>
  </si>
  <si>
    <t>and Jackson, Raymond Valdez</t>
  </si>
  <si>
    <t>Jennifer Benson</t>
  </si>
  <si>
    <t>Mcguire, and James Adams</t>
  </si>
  <si>
    <t>Charles Mccarty</t>
  </si>
  <si>
    <t>PLC Myers</t>
  </si>
  <si>
    <t>Inc Everett</t>
  </si>
  <si>
    <t>and Lynch, Lewis Turner</t>
  </si>
  <si>
    <t>Janet Lewis</t>
  </si>
  <si>
    <t>Doyle, and Green Davis</t>
  </si>
  <si>
    <t>Claire Burns</t>
  </si>
  <si>
    <t>and Thomas Johnson, Stein</t>
  </si>
  <si>
    <t>Heather Carter</t>
  </si>
  <si>
    <t>and Mccormick, Lucas Lowery</t>
  </si>
  <si>
    <t>Trevor Walker</t>
  </si>
  <si>
    <t>Vega-Valdez</t>
  </si>
  <si>
    <t>Wendy Vasquez</t>
  </si>
  <si>
    <t>Connie Ball</t>
  </si>
  <si>
    <t>Martinez, Gonzalez and Wilson</t>
  </si>
  <si>
    <t>Jones, Greer and Alvarado</t>
  </si>
  <si>
    <t>Jaime Wilson</t>
  </si>
  <si>
    <t>Brown Taylor, and Cortez</t>
  </si>
  <si>
    <t>Richard Collins</t>
  </si>
  <si>
    <t>and Mitchell White Mendez,</t>
  </si>
  <si>
    <t>Joe Ward</t>
  </si>
  <si>
    <t>and Sons Shepherd</t>
  </si>
  <si>
    <t>Maria Conley</t>
  </si>
  <si>
    <t>Morgan-Simmons</t>
  </si>
  <si>
    <t>Xavier Cuevas</t>
  </si>
  <si>
    <t>Reese and Smith, Carlson</t>
  </si>
  <si>
    <t>Lindsey Rose</t>
  </si>
  <si>
    <t>Estrada-Johnson</t>
  </si>
  <si>
    <t>April Potter</t>
  </si>
  <si>
    <t>Harris-Frye</t>
  </si>
  <si>
    <t>Leonard Gillespie</t>
  </si>
  <si>
    <t>Brown-Adams</t>
  </si>
  <si>
    <t>Charles Morgan</t>
  </si>
  <si>
    <t>Brooks-Dougherty</t>
  </si>
  <si>
    <t>Amanda Lee</t>
  </si>
  <si>
    <t>Torres-Navarro</t>
  </si>
  <si>
    <t>Pamela Sanders</t>
  </si>
  <si>
    <t>Rodriguez and Bass Gordon,</t>
  </si>
  <si>
    <t>Lisa James</t>
  </si>
  <si>
    <t>Mark Alvarado</t>
  </si>
  <si>
    <t>Sons Shelton and</t>
  </si>
  <si>
    <t>Sylvia Gregory</t>
  </si>
  <si>
    <t>Sanchez Malone, and Sanchez</t>
  </si>
  <si>
    <t>Joshua Munoz</t>
  </si>
  <si>
    <t>Galvan-Brown</t>
  </si>
  <si>
    <t>Wendy Bush</t>
  </si>
  <si>
    <t>Ltd Stevens</t>
  </si>
  <si>
    <t>Jenny Howard</t>
  </si>
  <si>
    <t>Rivera Inc</t>
  </si>
  <si>
    <t>Sandra Boyd</t>
  </si>
  <si>
    <t>and Mayo Griffin, Franklin</t>
  </si>
  <si>
    <t>Jodi Morgan</t>
  </si>
  <si>
    <t>Haley, and Gonzalez Ortega</t>
  </si>
  <si>
    <t>Zachary Myers</t>
  </si>
  <si>
    <t>and Wright Garrett Rogers,</t>
  </si>
  <si>
    <t>Chase Griffith</t>
  </si>
  <si>
    <t>Moreno-Ingram</t>
  </si>
  <si>
    <t>Patricia Horton</t>
  </si>
  <si>
    <t>Debra Hamilton</t>
  </si>
  <si>
    <t>Harrison-Finley</t>
  </si>
  <si>
    <t>Heather Richardson</t>
  </si>
  <si>
    <t>and Morris, Kim Nelson</t>
  </si>
  <si>
    <t>and Hernandez Wallace Frost,</t>
  </si>
  <si>
    <t>Kimberly Gallegos</t>
  </si>
  <si>
    <t>John Wade</t>
  </si>
  <si>
    <t>Cunningham-Galvan</t>
  </si>
  <si>
    <t>Sarah Preston</t>
  </si>
  <si>
    <t>Cline-Harmon</t>
  </si>
  <si>
    <t>Mrs. Carolyn Reed MD</t>
  </si>
  <si>
    <t>Roy-Rodriguez</t>
  </si>
  <si>
    <t>Jeremy Hamilton</t>
  </si>
  <si>
    <t>Phelps-Wright</t>
  </si>
  <si>
    <t>Jesse Gonzalez</t>
  </si>
  <si>
    <t>Wilkerson-Lewis</t>
  </si>
  <si>
    <t>Natasha Coleman</t>
  </si>
  <si>
    <t>Jones-Martinez</t>
  </si>
  <si>
    <t>Joan Gay</t>
  </si>
  <si>
    <t>Thornton, and Adams Hubbard</t>
  </si>
  <si>
    <t>Molly Cole</t>
  </si>
  <si>
    <t>LLC Padilla</t>
  </si>
  <si>
    <t>Shelley Ramirez</t>
  </si>
  <si>
    <t>Jones-Smith</t>
  </si>
  <si>
    <t>Karen Mendez</t>
  </si>
  <si>
    <t>Miranda Underwood and Miller,</t>
  </si>
  <si>
    <t>Susan Santiago</t>
  </si>
  <si>
    <t>Thompson-Benton</t>
  </si>
  <si>
    <t>Eric Weber</t>
  </si>
  <si>
    <t>Hawkins-James</t>
  </si>
  <si>
    <t>Michael Greene</t>
  </si>
  <si>
    <t>PLC Bailey</t>
  </si>
  <si>
    <t>Jacob Huang</t>
  </si>
  <si>
    <t>Ramirez Smith, and Wilson</t>
  </si>
  <si>
    <t>Mrs. Katherine Moore</t>
  </si>
  <si>
    <t>Bowers-Hawkins</t>
  </si>
  <si>
    <t>Bryan Charles</t>
  </si>
  <si>
    <t>and Case, Macdonald Houston</t>
  </si>
  <si>
    <t>Matthews-Foster</t>
  </si>
  <si>
    <t>Julie Robinson</t>
  </si>
  <si>
    <t>Frederick, and Martinez Rivera</t>
  </si>
  <si>
    <t>Kelly Crawford</t>
  </si>
  <si>
    <t>Velasquez and Sons</t>
  </si>
  <si>
    <t>Jessica Green</t>
  </si>
  <si>
    <t>Shelton and Sons</t>
  </si>
  <si>
    <t>Jaclyn Schultz</t>
  </si>
  <si>
    <t>Elliott Hughes and Little,</t>
  </si>
  <si>
    <t>Melody Murillo</t>
  </si>
  <si>
    <t>and Walsh, Jennings Lee</t>
  </si>
  <si>
    <t>Bianca Buchanan</t>
  </si>
  <si>
    <t>Mitchell Velasquez Walsh, and</t>
  </si>
  <si>
    <t>John Rodriguez</t>
  </si>
  <si>
    <t>Green-Palmer</t>
  </si>
  <si>
    <t>Colleen Brown</t>
  </si>
  <si>
    <t>Lindsey-Coleman</t>
  </si>
  <si>
    <t>Bruce Ramos</t>
  </si>
  <si>
    <t>Alvarado Richard and Brown,</t>
  </si>
  <si>
    <t>Ricky Gardner</t>
  </si>
  <si>
    <t>and Larson Moyer Patrick,</t>
  </si>
  <si>
    <t>Alexander Terry</t>
  </si>
  <si>
    <t>Deleon-Sutton</t>
  </si>
  <si>
    <t>Amy York</t>
  </si>
  <si>
    <t>Beasley-Smith</t>
  </si>
  <si>
    <t>Andrew Gonzalez</t>
  </si>
  <si>
    <t>Mullins-Nichols</t>
  </si>
  <si>
    <t>Jo Nelson</t>
  </si>
  <si>
    <t>Bolton Arroyo and Valdez,</t>
  </si>
  <si>
    <t>Manuel Bradshaw</t>
  </si>
  <si>
    <t>Shirley Huber</t>
  </si>
  <si>
    <t>Stone-Moore</t>
  </si>
  <si>
    <t>Jose Ramos</t>
  </si>
  <si>
    <t>Gonzalez, and Walters White</t>
  </si>
  <si>
    <t>Shannon Cortez</t>
  </si>
  <si>
    <t>Hartman Johnson Smith, and</t>
  </si>
  <si>
    <t>Sandra Phillips</t>
  </si>
  <si>
    <t>and Wright Fox, Sullivan</t>
  </si>
  <si>
    <t>Donna Booker</t>
  </si>
  <si>
    <t>Sawyer-Hess</t>
  </si>
  <si>
    <t>Miranda-Rodriguez</t>
  </si>
  <si>
    <t>Joshua Glenn</t>
  </si>
  <si>
    <t>Regina Wilkins</t>
  </si>
  <si>
    <t>Pace Group</t>
  </si>
  <si>
    <t>Edward Scott</t>
  </si>
  <si>
    <t>and Cherry Pham Kramer,</t>
  </si>
  <si>
    <t>Charlene Santos</t>
  </si>
  <si>
    <t>Olson-Key</t>
  </si>
  <si>
    <t>James Kline</t>
  </si>
  <si>
    <t>Douglas and Grimes, Robinson</t>
  </si>
  <si>
    <t>Timothy Rowe</t>
  </si>
  <si>
    <t>Stephens-Richards</t>
  </si>
  <si>
    <t>and Davis Moore Moore,</t>
  </si>
  <si>
    <t>Melissa Adkins</t>
  </si>
  <si>
    <t>Reyes-Sanchez</t>
  </si>
  <si>
    <t>Sherri Johnson</t>
  </si>
  <si>
    <t>Jordan Thompson Love, and</t>
  </si>
  <si>
    <t>Leah Jones</t>
  </si>
  <si>
    <t>Douglas Group</t>
  </si>
  <si>
    <t>Anna Thompson</t>
  </si>
  <si>
    <t>Martin Smith, and Beard</t>
  </si>
  <si>
    <t>Rebecca Andrews</t>
  </si>
  <si>
    <t>Pierce-Stanley</t>
  </si>
  <si>
    <t>Kayla Chambers</t>
  </si>
  <si>
    <t>Martin-Stone</t>
  </si>
  <si>
    <t>Katherine Davis MD</t>
  </si>
  <si>
    <t>and Munoz Choi, Owen</t>
  </si>
  <si>
    <t>Roy and Gutierrez, Martinez</t>
  </si>
  <si>
    <t>Denise Reed</t>
  </si>
  <si>
    <t>Willis, Mathis and Anderson</t>
  </si>
  <si>
    <t>Charles Hardy</t>
  </si>
  <si>
    <t>Ronald Clark</t>
  </si>
  <si>
    <t>Clayton, Meyer King and</t>
  </si>
  <si>
    <t>Marcus Spencer</t>
  </si>
  <si>
    <t>Gill and Mckinney Garcia,</t>
  </si>
  <si>
    <t>Jason Graham</t>
  </si>
  <si>
    <t>Cabrera LLC</t>
  </si>
  <si>
    <t>Robert Ayala</t>
  </si>
  <si>
    <t>Lambert, Cooper Smith and</t>
  </si>
  <si>
    <t>David Huynh</t>
  </si>
  <si>
    <t>Joshua Glover MD</t>
  </si>
  <si>
    <t>Gregory-Church</t>
  </si>
  <si>
    <t>Emily Gilbert</t>
  </si>
  <si>
    <t>Hill PLC</t>
  </si>
  <si>
    <t>Lisa Martin</t>
  </si>
  <si>
    <t>Jackson Ltd</t>
  </si>
  <si>
    <t>Dr. Samuel Suarez</t>
  </si>
  <si>
    <t>LLC Conley</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ray Holt, Young and</t>
  </si>
  <si>
    <t>Glenn Allen</t>
  </si>
  <si>
    <t>Cheryl Gilmore</t>
  </si>
  <si>
    <t>Pineda-Pham</t>
  </si>
  <si>
    <t>Joshua Moyer</t>
  </si>
  <si>
    <t>Christina Johnson</t>
  </si>
  <si>
    <t>Hogan Jones, and Reyes</t>
  </si>
  <si>
    <t>Susan Bond</t>
  </si>
  <si>
    <t>Baker-Castillo</t>
  </si>
  <si>
    <t>Cassandra Burns</t>
  </si>
  <si>
    <t>Hayes Inc</t>
  </si>
  <si>
    <t>King, Meyer Brown and</t>
  </si>
  <si>
    <t>Pamela Gallagher</t>
  </si>
  <si>
    <t>Caleb Watson</t>
  </si>
  <si>
    <t>Jones and Buck, Guerra</t>
  </si>
  <si>
    <t>Elizabeth Armstrong</t>
  </si>
  <si>
    <t>and Palmer, Freeman Manning</t>
  </si>
  <si>
    <t>Thomas Rhodes</t>
  </si>
  <si>
    <t>Moreno and Hunt, Gutierrez</t>
  </si>
  <si>
    <t>Nicole Smith</t>
  </si>
  <si>
    <t>Erik Clay</t>
  </si>
  <si>
    <t>Macias-Martin</t>
  </si>
  <si>
    <t>Devin Campos</t>
  </si>
  <si>
    <t>and Douglas Sons</t>
  </si>
  <si>
    <t>Michael Atkinson</t>
  </si>
  <si>
    <t>Ltd Lin</t>
  </si>
  <si>
    <t>Marissa Evans</t>
  </si>
  <si>
    <t>Laura Holden</t>
  </si>
  <si>
    <t>Kaufman-Patel</t>
  </si>
  <si>
    <t>Knight Mcbride, and Palmer</t>
  </si>
  <si>
    <t>David Bailey</t>
  </si>
  <si>
    <t>Omar Oconnell</t>
  </si>
  <si>
    <t>Group Wallace</t>
  </si>
  <si>
    <t>Robert Ball</t>
  </si>
  <si>
    <t>Burgess Inc</t>
  </si>
  <si>
    <t>Maria Hall</t>
  </si>
  <si>
    <t>Obrien Hammond, Martin and</t>
  </si>
  <si>
    <t>Stephen Beck</t>
  </si>
  <si>
    <t>Jones Little and Fisher,</t>
  </si>
  <si>
    <t>Angela Patterson PhD</t>
  </si>
  <si>
    <t>Walsh Hill Hill, and</t>
  </si>
  <si>
    <t>Jessica Duran</t>
  </si>
  <si>
    <t>Ltd Hall</t>
  </si>
  <si>
    <t>Billy Davis</t>
  </si>
  <si>
    <t>Meyer-Sanders</t>
  </si>
  <si>
    <t>Alicia West</t>
  </si>
  <si>
    <t>Graham-Clark</t>
  </si>
  <si>
    <t>Laura Walker</t>
  </si>
  <si>
    <t>and Fletcher Lopez, Hull</t>
  </si>
  <si>
    <t>Denise Collins</t>
  </si>
  <si>
    <t>Callahan-Wagner</t>
  </si>
  <si>
    <t>Nicholas Clay</t>
  </si>
  <si>
    <t>and Sanchez, Johnson Parker</t>
  </si>
  <si>
    <t>Jason Bell</t>
  </si>
  <si>
    <t>Allen Pitts, Bryan and</t>
  </si>
  <si>
    <t>Megan Mcclure</t>
  </si>
  <si>
    <t>Clark Jones and Hanson,</t>
  </si>
  <si>
    <t>Shannon Garcia</t>
  </si>
  <si>
    <t>Howell-Mcpherson</t>
  </si>
  <si>
    <t>Jenna Coleman</t>
  </si>
  <si>
    <t>and Whitaker, Alexander English</t>
  </si>
  <si>
    <t>Ian Williams</t>
  </si>
  <si>
    <t>Hill-Patton</t>
  </si>
  <si>
    <t>and Davis Sons</t>
  </si>
  <si>
    <t>Craig Smith</t>
  </si>
  <si>
    <t>Flores-Riley</t>
  </si>
  <si>
    <t>Nancy Mayo</t>
  </si>
  <si>
    <t>Inc Baker</t>
  </si>
  <si>
    <t>Douglas Herman</t>
  </si>
  <si>
    <t>Adams Murphy and Lopez,</t>
  </si>
  <si>
    <t>Megan Thomas</t>
  </si>
  <si>
    <t>House-Reed</t>
  </si>
  <si>
    <t>Walter Long</t>
  </si>
  <si>
    <t>Brown-Simpson</t>
  </si>
  <si>
    <t>Mary Reyes</t>
  </si>
  <si>
    <t>Maurice Humphrey</t>
  </si>
  <si>
    <t>Mccarty-Thomas</t>
  </si>
  <si>
    <t>Cordova-Lee</t>
  </si>
  <si>
    <t>Thomas Grant</t>
  </si>
  <si>
    <t>Ortiz LLC</t>
  </si>
  <si>
    <t>Douglas Pope</t>
  </si>
  <si>
    <t>Lewis, Rivera Walsh and</t>
  </si>
  <si>
    <t>Paul Weber</t>
  </si>
  <si>
    <t>Mcdonald and Cox Miller,</t>
  </si>
  <si>
    <t>Sean Reid</t>
  </si>
  <si>
    <t>Stone-Hayes</t>
  </si>
  <si>
    <t>Benjamin Martin</t>
  </si>
  <si>
    <t>PLC Barnes</t>
  </si>
  <si>
    <t>Amanda Watkins</t>
  </si>
  <si>
    <t>Ryan Lane</t>
  </si>
  <si>
    <t>Sanchez-Young</t>
  </si>
  <si>
    <t>Scott Allen</t>
  </si>
  <si>
    <t>Wong Henderson and Davis,</t>
  </si>
  <si>
    <t>Randy Dyer</t>
  </si>
  <si>
    <t>Lyons Inc</t>
  </si>
  <si>
    <t>and Atkinson Blevins, Stevens</t>
  </si>
  <si>
    <t>Julia Boyd</t>
  </si>
  <si>
    <t>Miller-May</t>
  </si>
  <si>
    <t>Kimberly Gordon</t>
  </si>
  <si>
    <t>Barrera and Valencia, Rangel</t>
  </si>
  <si>
    <t>Lance Boyer</t>
  </si>
  <si>
    <t>White-Mathis</t>
  </si>
  <si>
    <t>Chad Long</t>
  </si>
  <si>
    <t>Luna-Taylor</t>
  </si>
  <si>
    <t>Tiffany Palmer</t>
  </si>
  <si>
    <t>Rice-Melendez</t>
  </si>
  <si>
    <t>James Hogan</t>
  </si>
  <si>
    <t>and Mcdaniel Sons</t>
  </si>
  <si>
    <t>Kevin Sherman</t>
  </si>
  <si>
    <t>Strickland-Williams</t>
  </si>
  <si>
    <t>Ryan Gill</t>
  </si>
  <si>
    <t>Group Meyer</t>
  </si>
  <si>
    <t>Shannon Ortiz</t>
  </si>
  <si>
    <t>Carter LLC</t>
  </si>
  <si>
    <t>Corey Cobb</t>
  </si>
  <si>
    <t>LLC King</t>
  </si>
  <si>
    <t>James Woods</t>
  </si>
  <si>
    <t>and Alexander Wilkins, Baker</t>
  </si>
  <si>
    <t>Christopher Ewing</t>
  </si>
  <si>
    <t>White-Freeman</t>
  </si>
  <si>
    <t>James Bernard</t>
  </si>
  <si>
    <t>Russell-Fischer</t>
  </si>
  <si>
    <t>Todd Tran</t>
  </si>
  <si>
    <t>Holland-Martinez</t>
  </si>
  <si>
    <t>Sarah Jones</t>
  </si>
  <si>
    <t>Sons Barnett and</t>
  </si>
  <si>
    <t>Allison Castillo</t>
  </si>
  <si>
    <t>Olson-Todd</t>
  </si>
  <si>
    <t>Montgomery-Atkinson</t>
  </si>
  <si>
    <t>Connie Miles</t>
  </si>
  <si>
    <t>Sons Herrera and</t>
  </si>
  <si>
    <t>Andrew Morgan</t>
  </si>
  <si>
    <t>Lauren Fry</t>
  </si>
  <si>
    <t>Christian Meyer</t>
  </si>
  <si>
    <t>Hayden Compton and King,</t>
  </si>
  <si>
    <t>Tanya Holmes</t>
  </si>
  <si>
    <t>Patterson-Ford</t>
  </si>
  <si>
    <t>Paula Green</t>
  </si>
  <si>
    <t>Sullivan-Krueger</t>
  </si>
  <si>
    <t>Debbie Yu</t>
  </si>
  <si>
    <t>Terry Castaneda</t>
  </si>
  <si>
    <t>Herrera-Miranda</t>
  </si>
  <si>
    <t>Morales and Perez Wilson,</t>
  </si>
  <si>
    <t>Sarah Alvarez</t>
  </si>
  <si>
    <t>Gonzales-Mathis</t>
  </si>
  <si>
    <t>Benjamin Bell</t>
  </si>
  <si>
    <t>Owens and Gates Washington,</t>
  </si>
  <si>
    <t>Sarah Diaz</t>
  </si>
  <si>
    <t>Braun and Garcia, Little</t>
  </si>
  <si>
    <t>Stephanie Reynolds</t>
  </si>
  <si>
    <t>Benson and Arroyo, Rodriguez</t>
  </si>
  <si>
    <t>David Martin</t>
  </si>
  <si>
    <t>Jones Bruce and Bell,</t>
  </si>
  <si>
    <t>Bryan Scott</t>
  </si>
  <si>
    <t>Harris Ltd</t>
  </si>
  <si>
    <t>William Brewer</t>
  </si>
  <si>
    <t>Rodriguez-Gutierrez</t>
  </si>
  <si>
    <t>Johnny Anderson</t>
  </si>
  <si>
    <t>Wolf and Lopez, Lam</t>
  </si>
  <si>
    <t>Ms. Brandi Graham DVM</t>
  </si>
  <si>
    <t>Serrano and Russell Parker,</t>
  </si>
  <si>
    <t>Ms. Rachel Obrien</t>
  </si>
  <si>
    <t>Cole, Dudley and Hill</t>
  </si>
  <si>
    <t>Barton Dunn, and Flores</t>
  </si>
  <si>
    <t>James Pitts</t>
  </si>
  <si>
    <t>Oconnor Group</t>
  </si>
  <si>
    <t>Hunter Adams</t>
  </si>
  <si>
    <t>Martin-Porter</t>
  </si>
  <si>
    <t>Mr. Wyatt Hamilton</t>
  </si>
  <si>
    <t>Green-Marshall</t>
  </si>
  <si>
    <t>Timothy Mccormick</t>
  </si>
  <si>
    <t>Kim Stewart</t>
  </si>
  <si>
    <t>Curtis-Salazar</t>
  </si>
  <si>
    <t>Mariah Galvan</t>
  </si>
  <si>
    <t>Scott Brown</t>
  </si>
  <si>
    <t>Lewis and Garcia Adams,</t>
  </si>
  <si>
    <t>Walter and Nichols Hartman,</t>
  </si>
  <si>
    <t>Crystal Watson</t>
  </si>
  <si>
    <t>Green Melton, Marquez and</t>
  </si>
  <si>
    <t>Savannah Adams</t>
  </si>
  <si>
    <t>Carr, Johnson and Hall</t>
  </si>
  <si>
    <t>Jeffrey Wade IV</t>
  </si>
  <si>
    <t>Rhodes and Jacobs Wilson,</t>
  </si>
  <si>
    <t>Beth Davis</t>
  </si>
  <si>
    <t>Walker-Williams</t>
  </si>
  <si>
    <t>Sylvia Adams</t>
  </si>
  <si>
    <t>and Hall Williamson Oliver,</t>
  </si>
  <si>
    <t>Philip Butler</t>
  </si>
  <si>
    <t>Ali and Cox Johnson,</t>
  </si>
  <si>
    <t>Robert Whitaker</t>
  </si>
  <si>
    <t>PLC Patton</t>
  </si>
  <si>
    <t>Wesley Pacheco</t>
  </si>
  <si>
    <t>Griffin-Lee</t>
  </si>
  <si>
    <t>Monica Mccarty</t>
  </si>
  <si>
    <t>Brown-Jackson</t>
  </si>
  <si>
    <t>Karen Hayes</t>
  </si>
  <si>
    <t>Peters-Richards</t>
  </si>
  <si>
    <t>Helen Thompson</t>
  </si>
  <si>
    <t>Walker-Cross</t>
  </si>
  <si>
    <t>Antonio Gonzalez</t>
  </si>
  <si>
    <t>Johnson Hodges and Mills,</t>
  </si>
  <si>
    <t>Calvin Webster MD</t>
  </si>
  <si>
    <t>and Hunt, Jones Richardson</t>
  </si>
  <si>
    <t>Christopher Best</t>
  </si>
  <si>
    <t>Vargas Jackson, and Mcclain</t>
  </si>
  <si>
    <t>Kevin Rogers</t>
  </si>
  <si>
    <t>Riley-Miller</t>
  </si>
  <si>
    <t>Mcmillan Henry, Garcia and</t>
  </si>
  <si>
    <t>Carol Hernandez</t>
  </si>
  <si>
    <t>Herrera-Dudley</t>
  </si>
  <si>
    <t>Karen Castaneda</t>
  </si>
  <si>
    <t>Randall Rice, and Barber</t>
  </si>
  <si>
    <t>Ashley Gray</t>
  </si>
  <si>
    <t>and King, Rodriguez Swanson</t>
  </si>
  <si>
    <t>Rebecca Carson</t>
  </si>
  <si>
    <t>and Vaughan Green, Cruz</t>
  </si>
  <si>
    <t>Joel Wilson</t>
  </si>
  <si>
    <t>Tran-Gonzalez</t>
  </si>
  <si>
    <t>Kelsey Friedman</t>
  </si>
  <si>
    <t>Collins and Kramer Mills,</t>
  </si>
  <si>
    <t>Christopher Foster</t>
  </si>
  <si>
    <t>Williams Watson, and Little</t>
  </si>
  <si>
    <t>Michael Rosario</t>
  </si>
  <si>
    <t>Huber and Porter, Page</t>
  </si>
  <si>
    <t>Matthew Marshall</t>
  </si>
  <si>
    <t>Smith Hill, Vazquez and</t>
  </si>
  <si>
    <t>Crystal Vaughn</t>
  </si>
  <si>
    <t>Lewis, Schmidt Mcintyre and</t>
  </si>
  <si>
    <t>Marissa Chandler</t>
  </si>
  <si>
    <t>Olson-Chen</t>
  </si>
  <si>
    <t>David Romero</t>
  </si>
  <si>
    <t>Clark-Mitchell</t>
  </si>
  <si>
    <t>Adam Hall</t>
  </si>
  <si>
    <t>Ward and Casey, Fuller</t>
  </si>
  <si>
    <t>David Duncan</t>
  </si>
  <si>
    <t>Mendez, Pierce and Fox</t>
  </si>
  <si>
    <t>Taylor Mcbride</t>
  </si>
  <si>
    <t>Ward Ltd</t>
  </si>
  <si>
    <t>Daryl Russell</t>
  </si>
  <si>
    <t>Trujillo-Taylor</t>
  </si>
  <si>
    <t>Amber Harmon</t>
  </si>
  <si>
    <t>Barton Sons and</t>
  </si>
  <si>
    <t>Dana Golden</t>
  </si>
  <si>
    <t>and Farmer, Harvey Alvarez</t>
  </si>
  <si>
    <t>Janice Young</t>
  </si>
  <si>
    <t>Stevenson Pierce Hill, and</t>
  </si>
  <si>
    <t>Joseph Stone</t>
  </si>
  <si>
    <t>Burch PLC</t>
  </si>
  <si>
    <t>Heidi Nguyen</t>
  </si>
  <si>
    <t>Michael Walton</t>
  </si>
  <si>
    <t>Ingram Beltran, and Poole</t>
  </si>
  <si>
    <t>Aaron Robertson</t>
  </si>
  <si>
    <t>Williams Cherry Lopez, and</t>
  </si>
  <si>
    <t>Amy Castro</t>
  </si>
  <si>
    <t>Mccoy-Lara</t>
  </si>
  <si>
    <t>Emma Barrett</t>
  </si>
  <si>
    <t>and Watson Lee, Sexton</t>
  </si>
  <si>
    <t>Renee Patterson</t>
  </si>
  <si>
    <t>King-Miller</t>
  </si>
  <si>
    <t>Paul Pearson</t>
  </si>
  <si>
    <t>Wong-Gonzalez</t>
  </si>
  <si>
    <t>Chung-Russell</t>
  </si>
  <si>
    <t>and Brandt Black, Wolfe</t>
  </si>
  <si>
    <t>Decker LLC</t>
  </si>
  <si>
    <t>Michelle Dalton</t>
  </si>
  <si>
    <t>Group Anthony</t>
  </si>
  <si>
    <t>Heather Butler</t>
  </si>
  <si>
    <t>Parrish Ltd</t>
  </si>
  <si>
    <t>Megan Chapman</t>
  </si>
  <si>
    <t>Ltd Escobar</t>
  </si>
  <si>
    <t>David Hayden</t>
  </si>
  <si>
    <t>Meyer Harris, and White</t>
  </si>
  <si>
    <t>Carolyn Williams</t>
  </si>
  <si>
    <t>Jeffrey Torres</t>
  </si>
  <si>
    <t>Rollins-Larsen</t>
  </si>
  <si>
    <t>Sydney Anderson</t>
  </si>
  <si>
    <t>Carter-Rowe</t>
  </si>
  <si>
    <t>Erin Weber</t>
  </si>
  <si>
    <t>Lee and Anthony Torres,</t>
  </si>
  <si>
    <t>Eric Ward</t>
  </si>
  <si>
    <t>Boone Inc</t>
  </si>
  <si>
    <t>Kayla Bradley</t>
  </si>
  <si>
    <t>Kimberly Nichols</t>
  </si>
  <si>
    <t>Robinson-Harrell</t>
  </si>
  <si>
    <t>Holmes-Castaneda</t>
  </si>
  <si>
    <t>Michelle Molina</t>
  </si>
  <si>
    <t>Grant Ltd</t>
  </si>
  <si>
    <t>Love and Ramirez, Herrera</t>
  </si>
  <si>
    <t>Elizabeth Martin</t>
  </si>
  <si>
    <t>Scott, Harris Flores and</t>
  </si>
  <si>
    <t>Andrea Brooks</t>
  </si>
  <si>
    <t>Price-Anderson</t>
  </si>
  <si>
    <t>James Green</t>
  </si>
  <si>
    <t>Riley-Nolan</t>
  </si>
  <si>
    <t>Chad Robertson</t>
  </si>
  <si>
    <t>Ruiz-Brown</t>
  </si>
  <si>
    <t>Andrea Perry</t>
  </si>
  <si>
    <t>Howard-Moran</t>
  </si>
  <si>
    <t>Hannah Shepard</t>
  </si>
  <si>
    <t>Diaz Brown and Jones,</t>
  </si>
  <si>
    <t>Smith-Ryan</t>
  </si>
  <si>
    <t>Jacqueline Sanchez</t>
  </si>
  <si>
    <t>Smith, Luna May and</t>
  </si>
  <si>
    <t>Sharon Fleming</t>
  </si>
  <si>
    <t>Frazier-Martin</t>
  </si>
  <si>
    <t>Christopher Cervantes</t>
  </si>
  <si>
    <t>Christensen, Herrera Hawkins and</t>
  </si>
  <si>
    <t>Edward Keith</t>
  </si>
  <si>
    <t>Clark, and Powers Graham</t>
  </si>
  <si>
    <t>Timothy Taylor</t>
  </si>
  <si>
    <t>Blackwell Martinez, and Solomon</t>
  </si>
  <si>
    <t>Andrew Barnett</t>
  </si>
  <si>
    <t>Oneill Morton, Ross and</t>
  </si>
  <si>
    <t>Cindy Hoffman</t>
  </si>
  <si>
    <t>Owens, Garza Baker and</t>
  </si>
  <si>
    <t>Miguel Holland</t>
  </si>
  <si>
    <t>Parker, Mccoy Walker and</t>
  </si>
  <si>
    <t>Robert Vega</t>
  </si>
  <si>
    <t>Flores Flynn Miller, and</t>
  </si>
  <si>
    <t>Aimee Russell</t>
  </si>
  <si>
    <t>Walters-Walker</t>
  </si>
  <si>
    <t>James Ray</t>
  </si>
  <si>
    <t>Mason Smith, Marks and</t>
  </si>
  <si>
    <t>Joshua Hodge</t>
  </si>
  <si>
    <t>Lewis Donaldson, Richardson and</t>
  </si>
  <si>
    <t>Mr. Benjamin West</t>
  </si>
  <si>
    <t>Vargas-Jones</t>
  </si>
  <si>
    <t>David Contreras</t>
  </si>
  <si>
    <t>and Bailey Thompson, Jacobs</t>
  </si>
  <si>
    <t>Whitney Burgess</t>
  </si>
  <si>
    <t>and Wright Branch, Mendoza</t>
  </si>
  <si>
    <t>Duffy-Boyd</t>
  </si>
  <si>
    <t>and Davis, Johnson Mcintosh</t>
  </si>
  <si>
    <t>Lynn Gross</t>
  </si>
  <si>
    <t>Melissa Harris</t>
  </si>
  <si>
    <t>Meza-Hamilton</t>
  </si>
  <si>
    <t>Craig Mccarthy DVM</t>
  </si>
  <si>
    <t>and Hogan, Walker Murphy</t>
  </si>
  <si>
    <t>Michael Mayer</t>
  </si>
  <si>
    <t>Henry-Wise</t>
  </si>
  <si>
    <t>Ryan Olson</t>
  </si>
  <si>
    <t>Evans Barajas Jacobson, and</t>
  </si>
  <si>
    <t>Flores, and Wright Bradley</t>
  </si>
  <si>
    <t>Alex Bailey</t>
  </si>
  <si>
    <t>Smith-Jenkins</t>
  </si>
  <si>
    <t>Robert Hoover</t>
  </si>
  <si>
    <t>Oconnor and Moore, Snyder</t>
  </si>
  <si>
    <t>Robert Ferrell</t>
  </si>
  <si>
    <t>Flores-Johns</t>
  </si>
  <si>
    <t>Annette Gomez</t>
  </si>
  <si>
    <t>Boone Allen, Ortiz and</t>
  </si>
  <si>
    <t>Brandon Walsh</t>
  </si>
  <si>
    <t>Anderson, and Matthews Pham</t>
  </si>
  <si>
    <t>Chapman-Diaz</t>
  </si>
  <si>
    <t>Timothy Barnes</t>
  </si>
  <si>
    <t>and Eaton, Johnson Aguirre</t>
  </si>
  <si>
    <t>Samuel Patel</t>
  </si>
  <si>
    <t>Scott-Thompson</t>
  </si>
  <si>
    <t>Todd Nielsen</t>
  </si>
  <si>
    <t>Castro-Ford</t>
  </si>
  <si>
    <t>Amy Cook</t>
  </si>
  <si>
    <t>Rose PLC</t>
  </si>
  <si>
    <t>Hannah Thompson</t>
  </si>
  <si>
    <t>and Lopez Stevens, Johnson</t>
  </si>
  <si>
    <t>Kayla Abbott</t>
  </si>
  <si>
    <t>Ferguson, Perkins and Martinez</t>
  </si>
  <si>
    <t>Brandon Martin</t>
  </si>
  <si>
    <t>Rodriguez-Long</t>
  </si>
  <si>
    <t>James Gardner</t>
  </si>
  <si>
    <t>Hess-Wilson</t>
  </si>
  <si>
    <t>Charles Delgado</t>
  </si>
  <si>
    <t>Rogers Scott, Gross and</t>
  </si>
  <si>
    <t>Johnson-Stone</t>
  </si>
  <si>
    <t>Carmen Lee</t>
  </si>
  <si>
    <t>Adams Morris, and Griffin</t>
  </si>
  <si>
    <t>Benjamin Huffman</t>
  </si>
  <si>
    <t>Conley-Haley</t>
  </si>
  <si>
    <t>Jeremy Simpson</t>
  </si>
  <si>
    <t>Rogers Baker Shepherd, and</t>
  </si>
  <si>
    <t>Aaron Mcdonald</t>
  </si>
  <si>
    <t>Hurst-Sanchez</t>
  </si>
  <si>
    <t>Alexis Sullivan</t>
  </si>
  <si>
    <t>Galvan-Hopkins</t>
  </si>
  <si>
    <t>Mrs. Abigail Davis</t>
  </si>
  <si>
    <t>Mendez-Ferguson</t>
  </si>
  <si>
    <t>Steven Morgan</t>
  </si>
  <si>
    <t>Dennis-Neal</t>
  </si>
  <si>
    <t>Christian Anderson</t>
  </si>
  <si>
    <t>Brown-Turner</t>
  </si>
  <si>
    <t>Bell-Carlson</t>
  </si>
  <si>
    <t>Tricia Hill</t>
  </si>
  <si>
    <t>Cameron PLC</t>
  </si>
  <si>
    <t>Robert Ellis</t>
  </si>
  <si>
    <t>Chavez-Smith</t>
  </si>
  <si>
    <t>Willie Lawrence</t>
  </si>
  <si>
    <t>Miller-Key</t>
  </si>
  <si>
    <t>Nathaniel Rodriguez</t>
  </si>
  <si>
    <t>Randall, and Williams Hoffman</t>
  </si>
  <si>
    <t>Jamie Brown</t>
  </si>
  <si>
    <t>Ltd Lucero</t>
  </si>
  <si>
    <t>Andrew Morales</t>
  </si>
  <si>
    <t>Romero-Arias</t>
  </si>
  <si>
    <t>Marie Taylor</t>
  </si>
  <si>
    <t>Gardner-Munoz</t>
  </si>
  <si>
    <t>Paul Russell</t>
  </si>
  <si>
    <t>Howard LLC</t>
  </si>
  <si>
    <t>Robert Kerr</t>
  </si>
  <si>
    <t>Warren-Martin</t>
  </si>
  <si>
    <t>LLC Caldwell</t>
  </si>
  <si>
    <t>Brown and Bailey, Thomas</t>
  </si>
  <si>
    <t>Mrs. Jessica Wilson</t>
  </si>
  <si>
    <t>Good-Howard</t>
  </si>
  <si>
    <t>Alexis Morrison</t>
  </si>
  <si>
    <t>LLC Dunn</t>
  </si>
  <si>
    <t>Jeffrey Pennington</t>
  </si>
  <si>
    <t>Hicks Group</t>
  </si>
  <si>
    <t>LLC Manning</t>
  </si>
  <si>
    <t>Donna Rodriguez</t>
  </si>
  <si>
    <t>Rodriguez Farmer, and Neal</t>
  </si>
  <si>
    <t>Tyler Wood</t>
  </si>
  <si>
    <t>John Soto</t>
  </si>
  <si>
    <t>Clark LLC</t>
  </si>
  <si>
    <t>Ltd Woods</t>
  </si>
  <si>
    <t>Joel Castillo</t>
  </si>
  <si>
    <t>Group Nelson</t>
  </si>
  <si>
    <t>Zachary Jackson</t>
  </si>
  <si>
    <t>Carter Ltd</t>
  </si>
  <si>
    <t>Tony Myers</t>
  </si>
  <si>
    <t>Jessica Davis</t>
  </si>
  <si>
    <t>and Joyce Sons</t>
  </si>
  <si>
    <t>Tonya Kelly</t>
  </si>
  <si>
    <t>Anderson, Johnson George and</t>
  </si>
  <si>
    <t>Eugene Jones</t>
  </si>
  <si>
    <t>Jackson Thompson, and Beck</t>
  </si>
  <si>
    <t>Laurie Rogers</t>
  </si>
  <si>
    <t>Clark and Johnston, Parker</t>
  </si>
  <si>
    <t>Courtney Reed</t>
  </si>
  <si>
    <t>Valenzuela-Robinson</t>
  </si>
  <si>
    <t>Tonya Terry MD</t>
  </si>
  <si>
    <t>and Jones Morales Ruiz,</t>
  </si>
  <si>
    <t>Steven Castaneda</t>
  </si>
  <si>
    <t>Sanchez-Davis</t>
  </si>
  <si>
    <t>Brown-Frederick</t>
  </si>
  <si>
    <t>Sydney Patrick</t>
  </si>
  <si>
    <t>and Hernandez Mills, Harris</t>
  </si>
  <si>
    <t>Bryan Ramos</t>
  </si>
  <si>
    <t>Stout-Mack</t>
  </si>
  <si>
    <t>Amy Sanders</t>
  </si>
  <si>
    <t>Townsend and Hernandez, Brown</t>
  </si>
  <si>
    <t>PLC Roberts</t>
  </si>
  <si>
    <t>Shelley Aguirre</t>
  </si>
  <si>
    <t>Alvarez-Quinn</t>
  </si>
  <si>
    <t>Valerie Lopez</t>
  </si>
  <si>
    <t>Matthews-Stone</t>
  </si>
  <si>
    <t>Patrick Frederick</t>
  </si>
  <si>
    <t>Belinda Johnson</t>
  </si>
  <si>
    <t>and Perez Moore Hunt,</t>
  </si>
  <si>
    <t>Colton Cooper</t>
  </si>
  <si>
    <t>Jimenez, and Soto Johnson</t>
  </si>
  <si>
    <t>Kevin Gutierrez</t>
  </si>
  <si>
    <t>Mcconnell Hobbs, Frank and</t>
  </si>
  <si>
    <t>Michelle Robinson</t>
  </si>
  <si>
    <t>Mitchell-Berg</t>
  </si>
  <si>
    <t>James Hobbs</t>
  </si>
  <si>
    <t>Mccarthy, and Lewis Robbins</t>
  </si>
  <si>
    <t>Mr. Steven Schwartz</t>
  </si>
  <si>
    <t>Inc Walls</t>
  </si>
  <si>
    <t>Sierra Bryant</t>
  </si>
  <si>
    <t>Schmidt-Smith</t>
  </si>
  <si>
    <t>Thomas Garcia</t>
  </si>
  <si>
    <t>Duarte-Wallace</t>
  </si>
  <si>
    <t>Matthew Matthews</t>
  </si>
  <si>
    <t>LLC Maldonado</t>
  </si>
  <si>
    <t>Amy Holden</t>
  </si>
  <si>
    <t>Ballard, Baker and Cross</t>
  </si>
  <si>
    <t>Joseph Palmer</t>
  </si>
  <si>
    <t>Sons Olsen and</t>
  </si>
  <si>
    <t>Clifford Suarez</t>
  </si>
  <si>
    <t>Ryan Moore</t>
  </si>
  <si>
    <t>Stafford-Hudson</t>
  </si>
  <si>
    <t>Andrew Newman</t>
  </si>
  <si>
    <t>Garcia-Abbott</t>
  </si>
  <si>
    <t>Michael Reed</t>
  </si>
  <si>
    <t>Darlene Miller</t>
  </si>
  <si>
    <t>Conway Turner, and Pollard</t>
  </si>
  <si>
    <t>Mcguire-Jones</t>
  </si>
  <si>
    <t>Sandra Williams</t>
  </si>
  <si>
    <t>Logan LLC</t>
  </si>
  <si>
    <t>Ryan Velazquez</t>
  </si>
  <si>
    <t>Michelle Walker</t>
  </si>
  <si>
    <t>Owens Cain Stevens, and</t>
  </si>
  <si>
    <t>Mercer-Carr</t>
  </si>
  <si>
    <t>Jared Stone</t>
  </si>
  <si>
    <t>Jacobs-Smith</t>
  </si>
  <si>
    <t>Ryan Ruiz</t>
  </si>
  <si>
    <t>Roberts Hall, and Williamson</t>
  </si>
  <si>
    <t>Daniel Ford</t>
  </si>
  <si>
    <t>Ibarra and Sons</t>
  </si>
  <si>
    <t>Jared Fowler</t>
  </si>
  <si>
    <t>and Hardy Morris, Reid</t>
  </si>
  <si>
    <t>Oconnell LLC</t>
  </si>
  <si>
    <t>Karen Freeman</t>
  </si>
  <si>
    <t>Antonio Rios</t>
  </si>
  <si>
    <t>Steven Sloan</t>
  </si>
  <si>
    <t>Group Conley</t>
  </si>
  <si>
    <t>Tina Butler</t>
  </si>
  <si>
    <t>Stuart-Fuller</t>
  </si>
  <si>
    <t>Lisa Rose</t>
  </si>
  <si>
    <t>and Gomez Jones Campbell,</t>
  </si>
  <si>
    <t>Leah Reed</t>
  </si>
  <si>
    <t>Stephen Maxwell</t>
  </si>
  <si>
    <t>and Fleming Pena, Smith</t>
  </si>
  <si>
    <t>Amanda Bryan</t>
  </si>
  <si>
    <t>Goodwin, Walker Clark and</t>
  </si>
  <si>
    <t>Erik Chung</t>
  </si>
  <si>
    <t>Skinner-Lopez</t>
  </si>
  <si>
    <t>Darrell Reed</t>
  </si>
  <si>
    <t>Campbell Davies, and Yates</t>
  </si>
  <si>
    <t>Dale Davis</t>
  </si>
  <si>
    <t>Davis-Caldwell</t>
  </si>
  <si>
    <t>Dustin Grimes</t>
  </si>
  <si>
    <t>Smith Padilla and Hobbs,</t>
  </si>
  <si>
    <t>Jordan Wolf</t>
  </si>
  <si>
    <t>Jason Baker</t>
  </si>
  <si>
    <t>Wells-Bishop</t>
  </si>
  <si>
    <t>Lisa Carter</t>
  </si>
  <si>
    <t>Inc Aguirre</t>
  </si>
  <si>
    <t>Katherine Soto</t>
  </si>
  <si>
    <t>Holland, Johnson Williams and</t>
  </si>
  <si>
    <t>Stacey Henderson</t>
  </si>
  <si>
    <t>Lloyd-Sullivan</t>
  </si>
  <si>
    <t>Jimenez PLC</t>
  </si>
  <si>
    <t>Christopher Brown</t>
  </si>
  <si>
    <t>Wallace LLC</t>
  </si>
  <si>
    <t>Shelley Jones</t>
  </si>
  <si>
    <t>Kent, Bautista and Hart</t>
  </si>
  <si>
    <t>Chelsea Merritt</t>
  </si>
  <si>
    <t>PLC Barnett</t>
  </si>
  <si>
    <t>Robert Orozco</t>
  </si>
  <si>
    <t>Perez Jackson and Walters,</t>
  </si>
  <si>
    <t>and Moon, Moss Ray</t>
  </si>
  <si>
    <t>Kimberly Wilson</t>
  </si>
  <si>
    <t>Inc Davenport</t>
  </si>
  <si>
    <t>John Fry</t>
  </si>
  <si>
    <t>Catherine Stevens</t>
  </si>
  <si>
    <t>Macdonald-Wallace</t>
  </si>
  <si>
    <t>Sarah Bishop</t>
  </si>
  <si>
    <t>Brian Sanchez</t>
  </si>
  <si>
    <t>Myers Group</t>
  </si>
  <si>
    <t>Pham-Bolton</t>
  </si>
  <si>
    <t>Julia Jones</t>
  </si>
  <si>
    <t>Carrillo, Banks Cruz and</t>
  </si>
  <si>
    <t>Tiffany Mclaughlin</t>
  </si>
  <si>
    <t>Richardson, Reed and Butler</t>
  </si>
  <si>
    <t>Jacob Lopez</t>
  </si>
  <si>
    <t>LLC Benton</t>
  </si>
  <si>
    <t>Kimberly Townsend</t>
  </si>
  <si>
    <t>Renee Smith</t>
  </si>
  <si>
    <t>Inc Horne</t>
  </si>
  <si>
    <t>Dr. Michael Reid Jr.</t>
  </si>
  <si>
    <t>Huang-Cooper</t>
  </si>
  <si>
    <t>Jones Welch and Schmidt,</t>
  </si>
  <si>
    <t>Dana Nichols</t>
  </si>
  <si>
    <t>Ruiz-Medina</t>
  </si>
  <si>
    <t>Gates Lane, and Calhoun</t>
  </si>
  <si>
    <t>Lucas Leach</t>
  </si>
  <si>
    <t>Group Richards</t>
  </si>
  <si>
    <t>Zachary Hamilton</t>
  </si>
  <si>
    <t>Black-Wilson</t>
  </si>
  <si>
    <t>John Parker</t>
  </si>
  <si>
    <t>Ross and Mosley Miller,</t>
  </si>
  <si>
    <t>Lauren Thomas</t>
  </si>
  <si>
    <t>Graham-Jones</t>
  </si>
  <si>
    <t>Daniel Moreno</t>
  </si>
  <si>
    <t>and Dawson, Payne Phillips</t>
  </si>
  <si>
    <t>Ricardo Cruz</t>
  </si>
  <si>
    <t>Roger Martinez</t>
  </si>
  <si>
    <t>Baker and Zimmerman, Powell</t>
  </si>
  <si>
    <t>Amanda Thompson</t>
  </si>
  <si>
    <t>and Rogers, Rivera Thomas</t>
  </si>
  <si>
    <t>Burgess-Lee</t>
  </si>
  <si>
    <t>David Hensley</t>
  </si>
  <si>
    <t>Ellis-Perkins</t>
  </si>
  <si>
    <t>Brittney Moore</t>
  </si>
  <si>
    <t>Kirk LLC</t>
  </si>
  <si>
    <t>Mackenzie Lane</t>
  </si>
  <si>
    <t>Turner-Watts</t>
  </si>
  <si>
    <t>Taylor Wall</t>
  </si>
  <si>
    <t>LLC Parks</t>
  </si>
  <si>
    <t>Angel Novak</t>
  </si>
  <si>
    <t>Isaac Martinez</t>
  </si>
  <si>
    <t>Floyd Inc</t>
  </si>
  <si>
    <t>Dustin Mercer</t>
  </si>
  <si>
    <t>Herring-Norman</t>
  </si>
  <si>
    <t>Jeffrey Collins</t>
  </si>
  <si>
    <t>Wheeler Inc</t>
  </si>
  <si>
    <t>Angela Long</t>
  </si>
  <si>
    <t>Phillips-Decker</t>
  </si>
  <si>
    <t>Alexandra Barnes</t>
  </si>
  <si>
    <t>Patrick-Huffman</t>
  </si>
  <si>
    <t>Jesse Wells</t>
  </si>
  <si>
    <t>and Bowman Pope Thomas,</t>
  </si>
  <si>
    <t>Aaron Christensen</t>
  </si>
  <si>
    <t>Wheeler, Hicks Anderson and</t>
  </si>
  <si>
    <t>Jasmine Bird</t>
  </si>
  <si>
    <t>Rivera Sons and</t>
  </si>
  <si>
    <t>Mcdonald-Anderson</t>
  </si>
  <si>
    <t>Katherine Hawkins</t>
  </si>
  <si>
    <t>Ball Inc</t>
  </si>
  <si>
    <t>Sean Silva</t>
  </si>
  <si>
    <t>Jones-Wade</t>
  </si>
  <si>
    <t>Harold Beasley</t>
  </si>
  <si>
    <t>Friedman Ltd</t>
  </si>
  <si>
    <t>David Fleming</t>
  </si>
  <si>
    <t>Underwood-Jackson</t>
  </si>
  <si>
    <t>Andrew Franco</t>
  </si>
  <si>
    <t>Christensen-Carey</t>
  </si>
  <si>
    <t>Michelle Good</t>
  </si>
  <si>
    <t>and Young Sons</t>
  </si>
  <si>
    <t>Alicia Kirby</t>
  </si>
  <si>
    <t>Villegas Smith, Mitchell and</t>
  </si>
  <si>
    <t>Maria Robinson</t>
  </si>
  <si>
    <t>Sonya Russell</t>
  </si>
  <si>
    <t>Evans-Lowe</t>
  </si>
  <si>
    <t>Larry Simpson</t>
  </si>
  <si>
    <t>Jennings-Cole</t>
  </si>
  <si>
    <t>Jeanne Dunn</t>
  </si>
  <si>
    <t>Miller-Phillips</t>
  </si>
  <si>
    <t>Richardson Knight, Stewart and</t>
  </si>
  <si>
    <t>Jacob Peterson</t>
  </si>
  <si>
    <t>Oconnor and Schmidt, Russell</t>
  </si>
  <si>
    <t>Kelli Mcknight</t>
  </si>
  <si>
    <t>Schaefer-Zimmerman</t>
  </si>
  <si>
    <t>Kendra Howard</t>
  </si>
  <si>
    <t>House-White</t>
  </si>
  <si>
    <t>David Herrera</t>
  </si>
  <si>
    <t>Cortez and Hughes Robinson,</t>
  </si>
  <si>
    <t>Nicole Haas</t>
  </si>
  <si>
    <t>Schmidt Hendrix, Alvarez and</t>
  </si>
  <si>
    <t>Michael Barnes</t>
  </si>
  <si>
    <t>and Petersen Ramsey Walters,</t>
  </si>
  <si>
    <t>Jennifer Marquez</t>
  </si>
  <si>
    <t>Jones-Molina</t>
  </si>
  <si>
    <t>Christopher Perkins</t>
  </si>
  <si>
    <t>and Sons Griffin</t>
  </si>
  <si>
    <t>April Henderson</t>
  </si>
  <si>
    <t>Murphy, Mccoy and Coleman</t>
  </si>
  <si>
    <t>Alec Pope</t>
  </si>
  <si>
    <t>Ross-Ho</t>
  </si>
  <si>
    <t>Natalie Page</t>
  </si>
  <si>
    <t>George Leach, Macdonald and</t>
  </si>
  <si>
    <t>Kelley and Sons</t>
  </si>
  <si>
    <t>Kevin Fernandez</t>
  </si>
  <si>
    <t>Ellison Stanley Mack, and</t>
  </si>
  <si>
    <t>Susan Adkins</t>
  </si>
  <si>
    <t>Mccann-Murphy</t>
  </si>
  <si>
    <t>Ana Potter</t>
  </si>
  <si>
    <t>Paul Ball</t>
  </si>
  <si>
    <t>Chad Holt</t>
  </si>
  <si>
    <t>Russell-Dyer</t>
  </si>
  <si>
    <t>Amanda Stevens</t>
  </si>
  <si>
    <t>Rocha-Contreras</t>
  </si>
  <si>
    <t>Jessica Hurst</t>
  </si>
  <si>
    <t>Richardson-Thompson</t>
  </si>
  <si>
    <t>Derrick Lucas</t>
  </si>
  <si>
    <t>Hoffman LLC</t>
  </si>
  <si>
    <t>Kayla Mccall</t>
  </si>
  <si>
    <t>Adams-Mitchell</t>
  </si>
  <si>
    <t>Jacob Coleman</t>
  </si>
  <si>
    <t>Walsh, Elliott and Shields</t>
  </si>
  <si>
    <t>Michael Avery</t>
  </si>
  <si>
    <t>Baker-Hamilton</t>
  </si>
  <si>
    <t>Michael Kim</t>
  </si>
  <si>
    <t>LLC Carpenter</t>
  </si>
  <si>
    <t>Katrina Mueller</t>
  </si>
  <si>
    <t>Meza LLC</t>
  </si>
  <si>
    <t>Benjamin Skinner</t>
  </si>
  <si>
    <t>Boyd-Boyd</t>
  </si>
  <si>
    <t>Lisa Grant</t>
  </si>
  <si>
    <t>Vasquez and Flores, Ellis</t>
  </si>
  <si>
    <t>Jennifer Foster</t>
  </si>
  <si>
    <t>Tran Mcdonald and Anderson,</t>
  </si>
  <si>
    <t>Morgan Thomas</t>
  </si>
  <si>
    <t>Smith-Jackson</t>
  </si>
  <si>
    <t>Michael Wolf</t>
  </si>
  <si>
    <t>Bernard Sons and</t>
  </si>
  <si>
    <t>Thomas-Turner</t>
  </si>
  <si>
    <t>Erin Guerra</t>
  </si>
  <si>
    <t>Roberto George</t>
  </si>
  <si>
    <t>Powell-Wheeler</t>
  </si>
  <si>
    <t>Mark Miller</t>
  </si>
  <si>
    <t>Baldwin and Chaney Gomez,</t>
  </si>
  <si>
    <t>Charles Mccoy</t>
  </si>
  <si>
    <t>Oliver-Griffin</t>
  </si>
  <si>
    <t>Travis Schultz</t>
  </si>
  <si>
    <t>Mclaughlin, Bernard Pearson and</t>
  </si>
  <si>
    <t>Mitchell Schwartz</t>
  </si>
  <si>
    <t>Hendricks-Hart</t>
  </si>
  <si>
    <t>Michaela Andrews</t>
  </si>
  <si>
    <t>Erica Walsh</t>
  </si>
  <si>
    <t>Todd-Valentine</t>
  </si>
  <si>
    <t>John Zavala</t>
  </si>
  <si>
    <t>Kaitlyn Kane</t>
  </si>
  <si>
    <t>Ltd Tucker</t>
  </si>
  <si>
    <t>Patrick Perez</t>
  </si>
  <si>
    <t>Rollins-Aguilar</t>
  </si>
  <si>
    <t>Amy Mcdonald DVM</t>
  </si>
  <si>
    <t>Ingram Patel, and Stephens</t>
  </si>
  <si>
    <t>Roberto Marsh</t>
  </si>
  <si>
    <t>Gregory Bailey</t>
  </si>
  <si>
    <t>Jones, and Walsh Murray</t>
  </si>
  <si>
    <t>Chad Brown</t>
  </si>
  <si>
    <t>Joseph Warren</t>
  </si>
  <si>
    <t>Ward, Thompson and Graham</t>
  </si>
  <si>
    <t>Glenda Norman</t>
  </si>
  <si>
    <t>King, and Shaw Phillips</t>
  </si>
  <si>
    <t>James Bradley</t>
  </si>
  <si>
    <t>Norton, Poole and Sanchez</t>
  </si>
  <si>
    <t>Peter Jackson</t>
  </si>
  <si>
    <t>Shawn Washington</t>
  </si>
  <si>
    <t>Sons and Young</t>
  </si>
  <si>
    <t>Howard Chandler</t>
  </si>
  <si>
    <t>Davis-Davis</t>
  </si>
  <si>
    <t>Charles Yang</t>
  </si>
  <si>
    <t>Reilly-Miller</t>
  </si>
  <si>
    <t>Holly Griffin</t>
  </si>
  <si>
    <t>Elliott, Mccoy and Walters</t>
  </si>
  <si>
    <t>Stephanie Ibarra</t>
  </si>
  <si>
    <t>Sandra Richardson</t>
  </si>
  <si>
    <t>Snyder-Rodriguez</t>
  </si>
  <si>
    <t>Jennifer Heath</t>
  </si>
  <si>
    <t>Brock PLC</t>
  </si>
  <si>
    <t>Robinson-Wallace</t>
  </si>
  <si>
    <t>Kylie Noble</t>
  </si>
  <si>
    <t>Jacobs Johnson, and Brooks</t>
  </si>
  <si>
    <t>Eric Shea</t>
  </si>
  <si>
    <t>and Pratt, Boyd Zamora</t>
  </si>
  <si>
    <t>Anita Lopez MD</t>
  </si>
  <si>
    <t>Tony Dalton</t>
  </si>
  <si>
    <t>Smith Arellano, and Stokes</t>
  </si>
  <si>
    <t>William Barker MD</t>
  </si>
  <si>
    <t>and Valentine, Benitez Carey</t>
  </si>
  <si>
    <t>Phillip Levine</t>
  </si>
  <si>
    <t>Rhonda Ross MD</t>
  </si>
  <si>
    <t>Group Taylor</t>
  </si>
  <si>
    <t>Christian Rodriguez</t>
  </si>
  <si>
    <t>LLC Hooper</t>
  </si>
  <si>
    <t>Stephanie Morgan</t>
  </si>
  <si>
    <t>Scott Campos, and Harris</t>
  </si>
  <si>
    <t>Daniel Huang</t>
  </si>
  <si>
    <t>Williams and Taylor, Arroyo</t>
  </si>
  <si>
    <t>James Ball</t>
  </si>
  <si>
    <t>Meyers Harris Sanchez, and</t>
  </si>
  <si>
    <t>Hayden Summers</t>
  </si>
  <si>
    <t>Vargas and Patterson Cook,</t>
  </si>
  <si>
    <t>Alexandria Drake</t>
  </si>
  <si>
    <t>Davis Miranda, and Estrada</t>
  </si>
  <si>
    <t>Robert Lopez</t>
  </si>
  <si>
    <t>Watson Barr, Fisher and</t>
  </si>
  <si>
    <t>Amy Clarke</t>
  </si>
  <si>
    <t>Allison Fernandez</t>
  </si>
  <si>
    <t>Bailey-Vaughn</t>
  </si>
  <si>
    <t>Shawn Allen</t>
  </si>
  <si>
    <t>Smith Oneal Willis, and</t>
  </si>
  <si>
    <t>Heather Young</t>
  </si>
  <si>
    <t>Sons and Choi</t>
  </si>
  <si>
    <t>Yolanda Bryant</t>
  </si>
  <si>
    <t>Rachel Johnson</t>
  </si>
  <si>
    <t>Stephens Martinez, and Romero</t>
  </si>
  <si>
    <t>Julie Hammond</t>
  </si>
  <si>
    <t>Charles, Marsh Page and</t>
  </si>
  <si>
    <t>Alyssa Scott</t>
  </si>
  <si>
    <t>Friedman-Walker</t>
  </si>
  <si>
    <t>Sean Schmidt</t>
  </si>
  <si>
    <t>and Davis Nelson Andrade,</t>
  </si>
  <si>
    <t>Tara Jones</t>
  </si>
  <si>
    <t>Mccarty Group</t>
  </si>
  <si>
    <t>Robert Hernandez</t>
  </si>
  <si>
    <t>Odonnell Smith Moreno, and</t>
  </si>
  <si>
    <t>Patel LLC</t>
  </si>
  <si>
    <t>Ryan Harvey</t>
  </si>
  <si>
    <t>Goodman-Deleon</t>
  </si>
  <si>
    <t>Antonio Cruz</t>
  </si>
  <si>
    <t>Brown-Hanson</t>
  </si>
  <si>
    <t>Allen, and Rodriguez Randolph</t>
  </si>
  <si>
    <t>Sheena Wilson</t>
  </si>
  <si>
    <t>Glover-Ball</t>
  </si>
  <si>
    <t>Autumn Powell</t>
  </si>
  <si>
    <t>and Jones Meadows Jimenez,</t>
  </si>
  <si>
    <t>Arthur Oconnell</t>
  </si>
  <si>
    <t>Vaughan and Jones, Abbott</t>
  </si>
  <si>
    <t>Christina Scott</t>
  </si>
  <si>
    <t>Anderson-Hart</t>
  </si>
  <si>
    <t>Benjamin Harris</t>
  </si>
  <si>
    <t>Howell-Saunders</t>
  </si>
  <si>
    <t>Kimberly Foster</t>
  </si>
  <si>
    <t>Coleman-Stout</t>
  </si>
  <si>
    <t>Sue Ortiz</t>
  </si>
  <si>
    <t>Fleming and Skinner, Acosta</t>
  </si>
  <si>
    <t>Amanda Klein</t>
  </si>
  <si>
    <t>Oliver Cook, Clarke and</t>
  </si>
  <si>
    <t>Stacie Hardin</t>
  </si>
  <si>
    <t>Conway Harper, and Ochoa</t>
  </si>
  <si>
    <t>Patricia Sullivan</t>
  </si>
  <si>
    <t>Hughes Sons and</t>
  </si>
  <si>
    <t>Alan Baker</t>
  </si>
  <si>
    <t>Kelly-Jones</t>
  </si>
  <si>
    <t>Aaron Barker</t>
  </si>
  <si>
    <t>Hernandez Short Cooper, and</t>
  </si>
  <si>
    <t>Courtney Lopez</t>
  </si>
  <si>
    <t>Bush, Lewis Alvarez and</t>
  </si>
  <si>
    <t>Mr. Larry Woods</t>
  </si>
  <si>
    <t>Cohen-Haney</t>
  </si>
  <si>
    <t>Rhodes-Williams</t>
  </si>
  <si>
    <t>Ryan Sanchez</t>
  </si>
  <si>
    <t>Adrian Allen</t>
  </si>
  <si>
    <t>Tate PLC</t>
  </si>
  <si>
    <t>Claire Abbott</t>
  </si>
  <si>
    <t>Lynch-Cherry</t>
  </si>
  <si>
    <t>Brittany Huffman</t>
  </si>
  <si>
    <t>Steele-Thomas</t>
  </si>
  <si>
    <t>Erica King</t>
  </si>
  <si>
    <t>Ferguson Inc</t>
  </si>
  <si>
    <t>Jason Boyd</t>
  </si>
  <si>
    <t>Williams-Hayes</t>
  </si>
  <si>
    <t>Scott Dean, West and</t>
  </si>
  <si>
    <t>Webster-Bird</t>
  </si>
  <si>
    <t>Kristen Brown</t>
  </si>
  <si>
    <t>Jennifer Sanders</t>
  </si>
  <si>
    <t>Smith-Jones</t>
  </si>
  <si>
    <t>Justin Martin</t>
  </si>
  <si>
    <t>Curry Smith, and Bryant</t>
  </si>
  <si>
    <t>Ricky Castillo</t>
  </si>
  <si>
    <t>Ward-Bowen</t>
  </si>
  <si>
    <t>Donald Ruiz</t>
  </si>
  <si>
    <t>Ltd Aguilar</t>
  </si>
  <si>
    <t>Sara Clark</t>
  </si>
  <si>
    <t>Group Dominguez</t>
  </si>
  <si>
    <t>Sarah Monroe</t>
  </si>
  <si>
    <t>and Rose Marquez Johnson,</t>
  </si>
  <si>
    <t>Jesse Cervantes</t>
  </si>
  <si>
    <t>Chelsey Green</t>
  </si>
  <si>
    <t>Ltd Huynh</t>
  </si>
  <si>
    <t>Michael Wright</t>
  </si>
  <si>
    <t>Romero-Meyer</t>
  </si>
  <si>
    <t>Ashley Ruiz</t>
  </si>
  <si>
    <t>Eric Mcgrath MD</t>
  </si>
  <si>
    <t>Wade-Hardy</t>
  </si>
  <si>
    <t>William Montgomery</t>
  </si>
  <si>
    <t>Rodriguez Jacobs, and Bailey</t>
  </si>
  <si>
    <t>Jennifer Coleman</t>
  </si>
  <si>
    <t>Kelly Mercer and Lee,</t>
  </si>
  <si>
    <t>Carol Wallace</t>
  </si>
  <si>
    <t>LLC Charles</t>
  </si>
  <si>
    <t>Payne Jones, Vega and</t>
  </si>
  <si>
    <t>Robert Christian</t>
  </si>
  <si>
    <t>and Osborne Hicks Farmer,</t>
  </si>
  <si>
    <t>Tyler Carroll</t>
  </si>
  <si>
    <t>Kathryn Nash</t>
  </si>
  <si>
    <t>Price-Moore</t>
  </si>
  <si>
    <t>David Fuentes</t>
  </si>
  <si>
    <t>and Miller, Patton Hartman</t>
  </si>
  <si>
    <t>Janet Moore</t>
  </si>
  <si>
    <t>PLC Hardy</t>
  </si>
  <si>
    <t>Taylor Graves</t>
  </si>
  <si>
    <t>PLC Gutierrez</t>
  </si>
  <si>
    <t>Andrew Suarez</t>
  </si>
  <si>
    <t>and Perry, Wilson Bowen</t>
  </si>
  <si>
    <t>Heidi Valenzuela</t>
  </si>
  <si>
    <t>Jones, Cannon and Evans</t>
  </si>
  <si>
    <t>Gregory Carrillo</t>
  </si>
  <si>
    <t>Lucero-Jacobs</t>
  </si>
  <si>
    <t>Simon and Perkins, Smith</t>
  </si>
  <si>
    <t>Katrina Moreno</t>
  </si>
  <si>
    <t>and Fox Cook, Reeves</t>
  </si>
  <si>
    <t>Craig Martin</t>
  </si>
  <si>
    <t>Parker, Rodriguez Hodge and</t>
  </si>
  <si>
    <t>Molly Garcia</t>
  </si>
  <si>
    <t>and Sons Ward</t>
  </si>
  <si>
    <t>Christine Mcgee</t>
  </si>
  <si>
    <t>Reeves Group</t>
  </si>
  <si>
    <t>James White</t>
  </si>
  <si>
    <t>Herrera PLC</t>
  </si>
  <si>
    <t>Darryl Bell</t>
  </si>
  <si>
    <t>Reynolds, Boyle Griffin and</t>
  </si>
  <si>
    <t>Paul Morgan</t>
  </si>
  <si>
    <t>and Turner, Collins Holder</t>
  </si>
  <si>
    <t>Anthony Walker</t>
  </si>
  <si>
    <t>Maddox Flores, Wallace and</t>
  </si>
  <si>
    <t>April Welch</t>
  </si>
  <si>
    <t>and Hamilton Brown, Baldwin</t>
  </si>
  <si>
    <t>Micheal Rodriguez</t>
  </si>
  <si>
    <t>Morgan Sandoval Fleming, and</t>
  </si>
  <si>
    <t>Kent Burns</t>
  </si>
  <si>
    <t>Fernando Harper</t>
  </si>
  <si>
    <t>Silva-Davis</t>
  </si>
  <si>
    <t>Anne Lee</t>
  </si>
  <si>
    <t>Samantha Lopez</t>
  </si>
  <si>
    <t>Dorsey-Mcgee</t>
  </si>
  <si>
    <t>Norma Scott</t>
  </si>
  <si>
    <t>Taylor, Johnson Green and</t>
  </si>
  <si>
    <t>Thomas Mayer</t>
  </si>
  <si>
    <t>Sharon Phillips</t>
  </si>
  <si>
    <t>Inc Mendoza</t>
  </si>
  <si>
    <t>Alison Moore</t>
  </si>
  <si>
    <t>Spears-Drake</t>
  </si>
  <si>
    <t>David Wall</t>
  </si>
  <si>
    <t>Martinez, Mcconnell Burgess and</t>
  </si>
  <si>
    <t>Marcus Anderson</t>
  </si>
  <si>
    <t>Barnes Inc</t>
  </si>
  <si>
    <t>Curtis Davis</t>
  </si>
  <si>
    <t>Pennington Harrison, and Harmon</t>
  </si>
  <si>
    <t>Catherine Reid</t>
  </si>
  <si>
    <t>Allen Ltd</t>
  </si>
  <si>
    <t>Klein Sons and</t>
  </si>
  <si>
    <t>Christina Alvarado</t>
  </si>
  <si>
    <t>Anderson and Sullivan Rivera,</t>
  </si>
  <si>
    <t>Patrick Berry</t>
  </si>
  <si>
    <t>Lewis Nelson, Bailey and</t>
  </si>
  <si>
    <t>Scott Jefferson</t>
  </si>
  <si>
    <t>Schmidt PLC</t>
  </si>
  <si>
    <t>Rebekah Torres</t>
  </si>
  <si>
    <t>Nicholas Hunt</t>
  </si>
  <si>
    <t>Calhoun-Brock</t>
  </si>
  <si>
    <t>Alvin Mcdowell</t>
  </si>
  <si>
    <t>Turner-Burgess</t>
  </si>
  <si>
    <t>Courtney Aguilar</t>
  </si>
  <si>
    <t>Clark, and Martinez Wise</t>
  </si>
  <si>
    <t>Jonathan Dennis</t>
  </si>
  <si>
    <t>Salazar-Wilson</t>
  </si>
  <si>
    <t>Daugherty and Lowe, Durham</t>
  </si>
  <si>
    <t>Christopher Flowers</t>
  </si>
  <si>
    <t>Barnett, and Kelly Klein</t>
  </si>
  <si>
    <t>Sandy King</t>
  </si>
  <si>
    <t>Simmons Richards, and Hopkins</t>
  </si>
  <si>
    <t>Haley Buck</t>
  </si>
  <si>
    <t>Anderson, Mitchell and Walker</t>
  </si>
  <si>
    <t>Vega LLC</t>
  </si>
  <si>
    <t>Eric Wright</t>
  </si>
  <si>
    <t>Howard Gutierrez and Mayer,</t>
  </si>
  <si>
    <t>Erin Davidson</t>
  </si>
  <si>
    <t>and Craig, Moyer Baker</t>
  </si>
  <si>
    <t>Stephen Murray</t>
  </si>
  <si>
    <t>Howard-Fritz</t>
  </si>
  <si>
    <t>Jennifer George</t>
  </si>
  <si>
    <t>Gross and Cunningham, Scott</t>
  </si>
  <si>
    <t>Eddie Smith</t>
  </si>
  <si>
    <t>Rodriguez-Gonzalez</t>
  </si>
  <si>
    <t>Samuel Carson</t>
  </si>
  <si>
    <t>Woods and Crosby Stone,</t>
  </si>
  <si>
    <t>Hendricks-Pennington</t>
  </si>
  <si>
    <t>Steven Jennings</t>
  </si>
  <si>
    <t>Watson, and Zuniga Freeman</t>
  </si>
  <si>
    <t>Pamela Garcia</t>
  </si>
  <si>
    <t>Carlos Morrison</t>
  </si>
  <si>
    <t>Thompson-Johnson</t>
  </si>
  <si>
    <t>Hannah Valentine</t>
  </si>
  <si>
    <t>Wesley Gill</t>
  </si>
  <si>
    <t>Kenneth King</t>
  </si>
  <si>
    <t>Sons Johnston and</t>
  </si>
  <si>
    <t>Judy Ramirez</t>
  </si>
  <si>
    <t>Rowland Sons and</t>
  </si>
  <si>
    <t>Denise Smith</t>
  </si>
  <si>
    <t>Megan Mueller</t>
  </si>
  <si>
    <t>Brandi Coffey</t>
  </si>
  <si>
    <t>Le-Blair</t>
  </si>
  <si>
    <t>Cory Gallagher</t>
  </si>
  <si>
    <t>Singleton, Hernandez Garza and</t>
  </si>
  <si>
    <t>Andrew Turner</t>
  </si>
  <si>
    <t>Singh-Smith</t>
  </si>
  <si>
    <t>Calvin Lindsey</t>
  </si>
  <si>
    <t>Rhodes-Serrano</t>
  </si>
  <si>
    <t>Nicole Rowe</t>
  </si>
  <si>
    <t>Washington-Parker</t>
  </si>
  <si>
    <t>Monica Barnes</t>
  </si>
  <si>
    <t>Dean-Harper</t>
  </si>
  <si>
    <t>Kevin Gordon</t>
  </si>
  <si>
    <t>Robinson and Sons</t>
  </si>
  <si>
    <t>Elizabeth Bean</t>
  </si>
  <si>
    <t>Sons and Noble</t>
  </si>
  <si>
    <t>Suzanne Kent</t>
  </si>
  <si>
    <t>Martinez Santana, and Kaiser</t>
  </si>
  <si>
    <t>Jennifer Reynolds</t>
  </si>
  <si>
    <t>Williams Watson Cox, and</t>
  </si>
  <si>
    <t>Vicki Davis</t>
  </si>
  <si>
    <t>Wilson-Cisneros</t>
  </si>
  <si>
    <t>Williams, Johnson Mills and</t>
  </si>
  <si>
    <t>James Cantrell MD</t>
  </si>
  <si>
    <t>Taylor-Williams</t>
  </si>
  <si>
    <t>Laura Duran</t>
  </si>
  <si>
    <t>Conley-Williamson</t>
  </si>
  <si>
    <t>Austin Mosley</t>
  </si>
  <si>
    <t>Edwards-Hampton</t>
  </si>
  <si>
    <t>Olivia Bush</t>
  </si>
  <si>
    <t>Group Lloyd</t>
  </si>
  <si>
    <t>Eugene Brown</t>
  </si>
  <si>
    <t>Bell, Carroll and Mendoza</t>
  </si>
  <si>
    <t>Michael Ward</t>
  </si>
  <si>
    <t>and Green, Kane Hammond</t>
  </si>
  <si>
    <t>James Patrick</t>
  </si>
  <si>
    <t>Garrett Martinez, Graham and</t>
  </si>
  <si>
    <t>Laura Sawyer</t>
  </si>
  <si>
    <t>Mclean Ltd</t>
  </si>
  <si>
    <t>Clark-Kennedy</t>
  </si>
  <si>
    <t>and Williams Phillips Garcia,</t>
  </si>
  <si>
    <t>Larry Ward</t>
  </si>
  <si>
    <t>King Manning, and Padilla</t>
  </si>
  <si>
    <t>Veronica Gonzalez</t>
  </si>
  <si>
    <t>Cantrell-Nichols</t>
  </si>
  <si>
    <t>Mr. Matthew Houston</t>
  </si>
  <si>
    <t>Turner-Potter</t>
  </si>
  <si>
    <t>Marcus Sampson</t>
  </si>
  <si>
    <t>Brandt-Elliott</t>
  </si>
  <si>
    <t>Laura Butler</t>
  </si>
  <si>
    <t>Chris Hall</t>
  </si>
  <si>
    <t>Tracey Perez</t>
  </si>
  <si>
    <t>LLC Reeves</t>
  </si>
  <si>
    <t>Brianna Perez</t>
  </si>
  <si>
    <t>Meyer, and Martinez Russo</t>
  </si>
  <si>
    <t>Randy Chan</t>
  </si>
  <si>
    <t>Smith, Scott and Johnson</t>
  </si>
  <si>
    <t>Mr. Nicholas Price</t>
  </si>
  <si>
    <t>and Morales, Olson Norris</t>
  </si>
  <si>
    <t>Shane Brown</t>
  </si>
  <si>
    <t>Group Mills</t>
  </si>
  <si>
    <t>Ashley Peters</t>
  </si>
  <si>
    <t>Lopez Stephenson, and Mays</t>
  </si>
  <si>
    <t>Andres Gallegos</t>
  </si>
  <si>
    <t>Jimmy Carlson</t>
  </si>
  <si>
    <t>Burch-Friedman</t>
  </si>
  <si>
    <t>Stacy Valencia</t>
  </si>
  <si>
    <t>and Sons Maldonado</t>
  </si>
  <si>
    <t>Johnson Hernandez, Camacho and</t>
  </si>
  <si>
    <t>John Rose</t>
  </si>
  <si>
    <t>Macias-Wiley</t>
  </si>
  <si>
    <t>James Macdonald</t>
  </si>
  <si>
    <t>and Ramirez, Thompson Mckinney</t>
  </si>
  <si>
    <t>Austin Gonzalez</t>
  </si>
  <si>
    <t>Sharp and Jones Allen,</t>
  </si>
  <si>
    <t>Antonio Casey</t>
  </si>
  <si>
    <t>Adam Thomas</t>
  </si>
  <si>
    <t>Dana Stewart</t>
  </si>
  <si>
    <t>Ltd Stein</t>
  </si>
  <si>
    <t>Christopher Villarreal</t>
  </si>
  <si>
    <t>Barnett-Matthews</t>
  </si>
  <si>
    <t>Tiffany Trujillo</t>
  </si>
  <si>
    <t>Hunter, Haynes and Terrell</t>
  </si>
  <si>
    <t>Kelly Avila</t>
  </si>
  <si>
    <t>Miller Adams, Stokes and</t>
  </si>
  <si>
    <t>Chad Horton</t>
  </si>
  <si>
    <t>Jason Garrett</t>
  </si>
  <si>
    <t>Welch-Duke</t>
  </si>
  <si>
    <t>Eileen Young</t>
  </si>
  <si>
    <t>Johnson-Mccarty</t>
  </si>
  <si>
    <t>Richard Keith</t>
  </si>
  <si>
    <t>Keith-Hayes</t>
  </si>
  <si>
    <t>Anthony Russell</t>
  </si>
  <si>
    <t>Phillip Cooper</t>
  </si>
  <si>
    <t>Cordova and Gregory Vasquez,</t>
  </si>
  <si>
    <t>Jennifer Mcdonald</t>
  </si>
  <si>
    <t>Sosa-Clarke</t>
  </si>
  <si>
    <t>Allison Gonzalez MD</t>
  </si>
  <si>
    <t>Murphy-Mack</t>
  </si>
  <si>
    <t>Patty Porter</t>
  </si>
  <si>
    <t>Nelson and Coleman Adams,</t>
  </si>
  <si>
    <t>Dawn Moore</t>
  </si>
  <si>
    <t>Group Vazquez</t>
  </si>
  <si>
    <t>Krystal Potts</t>
  </si>
  <si>
    <t>and Taylor Evans, Valenzuela</t>
  </si>
  <si>
    <t>Tyler Castillo</t>
  </si>
  <si>
    <t>Samantha Martinez</t>
  </si>
  <si>
    <t>Meza Inc</t>
  </si>
  <si>
    <t>Bryan Fisher</t>
  </si>
  <si>
    <t>and Sons Cisneros</t>
  </si>
  <si>
    <t>Brandon Gray</t>
  </si>
  <si>
    <t>Ltd Allen</t>
  </si>
  <si>
    <t>Tiffany Wilson</t>
  </si>
  <si>
    <t>Johnston-Smith</t>
  </si>
  <si>
    <t>Mrs. Shelly Roberts PhD</t>
  </si>
  <si>
    <t>Group Larson</t>
  </si>
  <si>
    <t>Collin Scott</t>
  </si>
  <si>
    <t>Wells Ltd</t>
  </si>
  <si>
    <t>Barbara Watkins</t>
  </si>
  <si>
    <t>Ferguson-Acevedo</t>
  </si>
  <si>
    <t>Wendy Clark</t>
  </si>
  <si>
    <t>PLC Gallegos</t>
  </si>
  <si>
    <t>Todd Mccall</t>
  </si>
  <si>
    <t>Nelson LLC</t>
  </si>
  <si>
    <t>Lori Russell</t>
  </si>
  <si>
    <t>Doyle Smith and Oconnor,</t>
  </si>
  <si>
    <t>Miguel Mitchell</t>
  </si>
  <si>
    <t>Mcintosh, and Tucker Harris</t>
  </si>
  <si>
    <t>Mr. Matthew Khan</t>
  </si>
  <si>
    <t>Sons and Bradford</t>
  </si>
  <si>
    <t>Michelle Freeman</t>
  </si>
  <si>
    <t>Thomas Park</t>
  </si>
  <si>
    <t>Nichols Sons and</t>
  </si>
  <si>
    <t>Jennifer David</t>
  </si>
  <si>
    <t>and Mills Hall, Arnold</t>
  </si>
  <si>
    <t>Brett Huff</t>
  </si>
  <si>
    <t>Mcintosh-Wilson</t>
  </si>
  <si>
    <t>Joseph Morris</t>
  </si>
  <si>
    <t>Flowers-Crawford</t>
  </si>
  <si>
    <t>Teresa Ross</t>
  </si>
  <si>
    <t>Murphy Kim, Glover and</t>
  </si>
  <si>
    <t>William Norton</t>
  </si>
  <si>
    <t>and Mathis, Lewis Hudson</t>
  </si>
  <si>
    <t>Kevin Wilson</t>
  </si>
  <si>
    <t>Nelson-Ayers</t>
  </si>
  <si>
    <t>Bryant and Kennedy Griffin,</t>
  </si>
  <si>
    <t>and Turner Watkins Haynes,</t>
  </si>
  <si>
    <t>Susan Hanson</t>
  </si>
  <si>
    <t>Chung Dunlap Case, and</t>
  </si>
  <si>
    <t>Courtney Brown</t>
  </si>
  <si>
    <t>Leah Mills</t>
  </si>
  <si>
    <t>Garza-Marsh</t>
  </si>
  <si>
    <t>Steven Barrera</t>
  </si>
  <si>
    <t>Sons Robinson and</t>
  </si>
  <si>
    <t>Jessica Brady</t>
  </si>
  <si>
    <t>and Stewart Norris, Love</t>
  </si>
  <si>
    <t>Sarah Fowler</t>
  </si>
  <si>
    <t>Porter and Martinez, Young</t>
  </si>
  <si>
    <t>Kevin Knox</t>
  </si>
  <si>
    <t>Brown Johnson, Young and</t>
  </si>
  <si>
    <t>Yolanda Williams</t>
  </si>
  <si>
    <t>Ltd Singleton</t>
  </si>
  <si>
    <t>Andre Watkins</t>
  </si>
  <si>
    <t>Ltd Lyons</t>
  </si>
  <si>
    <t>Stephanie Barker</t>
  </si>
  <si>
    <t>Torres and Hardy, Wells</t>
  </si>
  <si>
    <t>Megan Morales</t>
  </si>
  <si>
    <t>Garcia Wu, and Hudson</t>
  </si>
  <si>
    <t>Nathan Harper</t>
  </si>
  <si>
    <t>Evans-Barber</t>
  </si>
  <si>
    <t>Lori Bullock</t>
  </si>
  <si>
    <t>Jackson Ray and Garcia,</t>
  </si>
  <si>
    <t>James Guerrero</t>
  </si>
  <si>
    <t>Clements-Brown</t>
  </si>
  <si>
    <t>Erica Davis</t>
  </si>
  <si>
    <t>and Watson, Allen Bentley</t>
  </si>
  <si>
    <t>Nicholas Stevens</t>
  </si>
  <si>
    <t>and Schmidt Douglas Smith,</t>
  </si>
  <si>
    <t>Mark Ramirez</t>
  </si>
  <si>
    <t>Brown Fernandez and Fox,</t>
  </si>
  <si>
    <t>Mark Morgan</t>
  </si>
  <si>
    <t>and Boyer, Archer Lopez</t>
  </si>
  <si>
    <t>Amy Hansen</t>
  </si>
  <si>
    <t>Garcia-Leach</t>
  </si>
  <si>
    <t>Jane Malone</t>
  </si>
  <si>
    <t>and Phillips Ingram Peters,</t>
  </si>
  <si>
    <t>Harding-Jones</t>
  </si>
  <si>
    <t>Jeremy Hill</t>
  </si>
  <si>
    <t>and Scott Sons</t>
  </si>
  <si>
    <t>Hall-Carter</t>
  </si>
  <si>
    <t>Jessica Jenkins</t>
  </si>
  <si>
    <t>and Larson, White Carr</t>
  </si>
  <si>
    <t>Sean Levine</t>
  </si>
  <si>
    <t>Charles Lee</t>
  </si>
  <si>
    <t>and Ellis Smith, Frazier</t>
  </si>
  <si>
    <t>Dave Clark</t>
  </si>
  <si>
    <t>Palmer-Jennings</t>
  </si>
  <si>
    <t>Emily Lopez</t>
  </si>
  <si>
    <t>Levy Group</t>
  </si>
  <si>
    <t>Karen Gibbs</t>
  </si>
  <si>
    <t>Davis-Olson</t>
  </si>
  <si>
    <t>Michelle Henderson</t>
  </si>
  <si>
    <t>Blackwell-Lozano</t>
  </si>
  <si>
    <t>Boyd Sullivan, Burgess and</t>
  </si>
  <si>
    <t>Leslie Warner</t>
  </si>
  <si>
    <t>Sons Gilbert and</t>
  </si>
  <si>
    <t>Meghan Harris</t>
  </si>
  <si>
    <t>Reed and Sons</t>
  </si>
  <si>
    <t>Ronald Stewart</t>
  </si>
  <si>
    <t>Sims Peck, and Davis</t>
  </si>
  <si>
    <t>Jeremy Hardin</t>
  </si>
  <si>
    <t>Simmons-Calhoun</t>
  </si>
  <si>
    <t>Smith-Peterson</t>
  </si>
  <si>
    <t>Alyssa Baldwin</t>
  </si>
  <si>
    <t>Garcia-Valentine</t>
  </si>
  <si>
    <t>Nguyen-Sparks</t>
  </si>
  <si>
    <t>Alexandria Merritt</t>
  </si>
  <si>
    <t>Hubbard, Garza Jordan and</t>
  </si>
  <si>
    <t>Mr. Troy Matthews MD</t>
  </si>
  <si>
    <t>Perry, and Contreras Jennings</t>
  </si>
  <si>
    <t>Brian Garrett</t>
  </si>
  <si>
    <t>Page Ltd</t>
  </si>
  <si>
    <t>Michael Hill</t>
  </si>
  <si>
    <t>Banks-Callahan</t>
  </si>
  <si>
    <t>Isaac Silva</t>
  </si>
  <si>
    <t>Rice and Sons</t>
  </si>
  <si>
    <t>Jose Cohen</t>
  </si>
  <si>
    <t>Johnson, Adkins and Ferguson</t>
  </si>
  <si>
    <t>Michael Hess</t>
  </si>
  <si>
    <t>Kramer-Hogan</t>
  </si>
  <si>
    <t>Cheryl Faulkner</t>
  </si>
  <si>
    <t>Williams Barnes and Fletcher,</t>
  </si>
  <si>
    <t>Jonathan Owens</t>
  </si>
  <si>
    <t>Steven Douglas</t>
  </si>
  <si>
    <t>Klein-Frederick</t>
  </si>
  <si>
    <t>Tonya Stephenson</t>
  </si>
  <si>
    <t>Darlene Bishop</t>
  </si>
  <si>
    <t>Carter-Miller</t>
  </si>
  <si>
    <t>Lynn Williams</t>
  </si>
  <si>
    <t>Santos Clark and Graham,</t>
  </si>
  <si>
    <t>Brad Mendoza</t>
  </si>
  <si>
    <t>Charles-Roman</t>
  </si>
  <si>
    <t>Sylvia Frederick</t>
  </si>
  <si>
    <t>PLC Hayes</t>
  </si>
  <si>
    <t>Sean Bryant</t>
  </si>
  <si>
    <t>Ritter Perez, Lee and</t>
  </si>
  <si>
    <t>Andrew Dean</t>
  </si>
  <si>
    <t>Murray-Robinson</t>
  </si>
  <si>
    <t>Jennifer Ferguson</t>
  </si>
  <si>
    <t>Stone, Dixon and Berry</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Forbes Jackson, Chapman and</t>
  </si>
  <si>
    <t>Melissa Lawrence</t>
  </si>
  <si>
    <t>Morales-Brown</t>
  </si>
  <si>
    <t>Marcia Lucas</t>
  </si>
  <si>
    <t>Fuentes, and Harris Woods</t>
  </si>
  <si>
    <t>Ashley Hill</t>
  </si>
  <si>
    <t>Weber and Sons</t>
  </si>
  <si>
    <t>Mary Webster</t>
  </si>
  <si>
    <t>Garcia-Adams</t>
  </si>
  <si>
    <t>Tyler Hammond</t>
  </si>
  <si>
    <t>Foster Alvarez Johnson, and</t>
  </si>
  <si>
    <t>Petersen-Wong</t>
  </si>
  <si>
    <t>Gabriel Hamilton</t>
  </si>
  <si>
    <t>Bruce-Harmon</t>
  </si>
  <si>
    <t>Ian Murphy</t>
  </si>
  <si>
    <t>Sutton-Bailey</t>
  </si>
  <si>
    <t>Beth Anderson</t>
  </si>
  <si>
    <t>Durham Stewart, and Rangel</t>
  </si>
  <si>
    <t>Gregory Ford</t>
  </si>
  <si>
    <t>Stephens-Wong</t>
  </si>
  <si>
    <t>Megan Williams</t>
  </si>
  <si>
    <t>Paula Alexander</t>
  </si>
  <si>
    <t>Rodriguez-Adams</t>
  </si>
  <si>
    <t>John Hall</t>
  </si>
  <si>
    <t>Jackson-Oconnor</t>
  </si>
  <si>
    <t>Craig Sutton</t>
  </si>
  <si>
    <t>Wright Rios, Ellis and</t>
  </si>
  <si>
    <t>Ronnie Blair Jr.</t>
  </si>
  <si>
    <t>Taylor-Watson</t>
  </si>
  <si>
    <t>Leslie Riley</t>
  </si>
  <si>
    <t>Ltd Tanner</t>
  </si>
  <si>
    <t>Scott Delgado</t>
  </si>
  <si>
    <t>Wilson and Davis Koch,</t>
  </si>
  <si>
    <t>Terry Mullen</t>
  </si>
  <si>
    <t>Andrew Brooks</t>
  </si>
  <si>
    <t>and Davis Ball Lopez,</t>
  </si>
  <si>
    <t>Charles Schultz</t>
  </si>
  <si>
    <t>Heather Turner</t>
  </si>
  <si>
    <t>Coleman Ltd</t>
  </si>
  <si>
    <t>Meredith Watts</t>
  </si>
  <si>
    <t>Nancy Baker</t>
  </si>
  <si>
    <t>Robbins, and Chapman Edwards</t>
  </si>
  <si>
    <t>Hurst-White</t>
  </si>
  <si>
    <t>Jason Jennings</t>
  </si>
  <si>
    <t>Myers-Hernandez</t>
  </si>
  <si>
    <t>Scott Cook</t>
  </si>
  <si>
    <t>Chavez-Bradford</t>
  </si>
  <si>
    <t>Amy Nelson</t>
  </si>
  <si>
    <t>and Lopez, Sullivan Newman</t>
  </si>
  <si>
    <t>Anthony Newton</t>
  </si>
  <si>
    <t>Rachel Scott</t>
  </si>
  <si>
    <t>Boone, and Kim Watson</t>
  </si>
  <si>
    <t>Laura Jones</t>
  </si>
  <si>
    <t>Mason-Vasquez</t>
  </si>
  <si>
    <t>Stephen Olsen</t>
  </si>
  <si>
    <t>Miranda-Conley</t>
  </si>
  <si>
    <t>Katherine Barron</t>
  </si>
  <si>
    <t>Miller-Jones</t>
  </si>
  <si>
    <t>Sara Reynolds</t>
  </si>
  <si>
    <t>Ricky Ortiz</t>
  </si>
  <si>
    <t>Frazier-Rodriguez</t>
  </si>
  <si>
    <t>Tyler Sellers</t>
  </si>
  <si>
    <t>and Murray Parrish, Jones</t>
  </si>
  <si>
    <t>Clark-Costa</t>
  </si>
  <si>
    <t>Kelly Page</t>
  </si>
  <si>
    <t>Karen Stanley</t>
  </si>
  <si>
    <t>Jefferson-Brooks</t>
  </si>
  <si>
    <t>Paul Rivers</t>
  </si>
  <si>
    <t>Vasquez-Cooke</t>
  </si>
  <si>
    <t>Dana Brock</t>
  </si>
  <si>
    <t>Jackson-Collins</t>
  </si>
  <si>
    <t>William Holloway</t>
  </si>
  <si>
    <t>Lane Murray and Young,</t>
  </si>
  <si>
    <t>Stacy Stevens</t>
  </si>
  <si>
    <t>and Estrada, Carney Saunders</t>
  </si>
  <si>
    <t>Karen Stout</t>
  </si>
  <si>
    <t>Snyder and Evans, Meyer</t>
  </si>
  <si>
    <t>Candice Lopez</t>
  </si>
  <si>
    <t>Pham and Bradford Mcguire,</t>
  </si>
  <si>
    <t>Oscar Ayala</t>
  </si>
  <si>
    <t>Brandt and Sons</t>
  </si>
  <si>
    <t>Kelly Terrell</t>
  </si>
  <si>
    <t>Sarah Johnson</t>
  </si>
  <si>
    <t>Pena PLC</t>
  </si>
  <si>
    <t>Kelly Alexander</t>
  </si>
  <si>
    <t>Shelton-Rodriguez</t>
  </si>
  <si>
    <t>Jimmy James</t>
  </si>
  <si>
    <t>Cox, Donovan and Davidson</t>
  </si>
  <si>
    <t>Mariah Kelley</t>
  </si>
  <si>
    <t>Wyatt LLC</t>
  </si>
  <si>
    <t>Ltd James</t>
  </si>
  <si>
    <t>Dana Berger</t>
  </si>
  <si>
    <t>LLC Keith</t>
  </si>
  <si>
    <t>Aaron Dickson</t>
  </si>
  <si>
    <t>Alexander Horton</t>
  </si>
  <si>
    <t>Ramirez-Tran</t>
  </si>
  <si>
    <t>Sharon Stephens</t>
  </si>
  <si>
    <t>and Wilson, Ball Walsh</t>
  </si>
  <si>
    <t>Leroy Steele</t>
  </si>
  <si>
    <t>Underwood, and Scott Wallace</t>
  </si>
  <si>
    <t>Douglas Johnson DVM</t>
  </si>
  <si>
    <t>James Conner</t>
  </si>
  <si>
    <t>Harris-Hanna</t>
  </si>
  <si>
    <t>Edwin Martinez</t>
  </si>
  <si>
    <t>Brian Pineda</t>
  </si>
  <si>
    <t>Richardson-Harrison</t>
  </si>
  <si>
    <t>Ltd Ferguson</t>
  </si>
  <si>
    <t>and Rivera, White Manning</t>
  </si>
  <si>
    <t>Barbara Flores</t>
  </si>
  <si>
    <t>Holmes Sons and</t>
  </si>
  <si>
    <t>Natasha Reyes</t>
  </si>
  <si>
    <t>Johnson Lindsey Evans, and</t>
  </si>
  <si>
    <t>Christopher Marks</t>
  </si>
  <si>
    <t>Campbell, Russell and Smith</t>
  </si>
  <si>
    <t>Christina Harris</t>
  </si>
  <si>
    <t>Tonya Anderson</t>
  </si>
  <si>
    <t>Johnson Hayes, and Allen</t>
  </si>
  <si>
    <t>John Hernandez</t>
  </si>
  <si>
    <t>Snyder-Robinson</t>
  </si>
  <si>
    <t>Danielle Reynolds</t>
  </si>
  <si>
    <t>Carter Grant and Sanchez,</t>
  </si>
  <si>
    <t>Mike Haney</t>
  </si>
  <si>
    <t>Nguyen-Thomas</t>
  </si>
  <si>
    <t>Stephanie West</t>
  </si>
  <si>
    <t>Porter Group</t>
  </si>
  <si>
    <t>Thomas Baker</t>
  </si>
  <si>
    <t>Alicia Vaughn</t>
  </si>
  <si>
    <t>Richards and Bird Espinoza,</t>
  </si>
  <si>
    <t>James Vasquez</t>
  </si>
  <si>
    <t>Phelps-Foster</t>
  </si>
  <si>
    <t>Alejandro Scott</t>
  </si>
  <si>
    <t>Zuniga-Mann</t>
  </si>
  <si>
    <t>Crystal Li</t>
  </si>
  <si>
    <t>Inc Walton</t>
  </si>
  <si>
    <t>Douglas Snyder</t>
  </si>
  <si>
    <t>Roth-Fuller</t>
  </si>
  <si>
    <t>Mata-Villanueva</t>
  </si>
  <si>
    <t>Christopher Alvarez</t>
  </si>
  <si>
    <t>Norton, Davis and Padilla</t>
  </si>
  <si>
    <t>Christian Howard</t>
  </si>
  <si>
    <t>Rivera Ware and Sanchez,</t>
  </si>
  <si>
    <t>Dr. Taylor Mahoney</t>
  </si>
  <si>
    <t>and Sons Houston</t>
  </si>
  <si>
    <t>Lisa Price</t>
  </si>
  <si>
    <t>Yates and Dixon Rogers,</t>
  </si>
  <si>
    <t>Karen Henderson</t>
  </si>
  <si>
    <t>Mccormick-Wise</t>
  </si>
  <si>
    <t>Paul Hunt</t>
  </si>
  <si>
    <t>Hernandez-Bowman</t>
  </si>
  <si>
    <t>Courtney Collins</t>
  </si>
  <si>
    <t>Richardson and Parsons Stewart,</t>
  </si>
  <si>
    <t>Danielle Fowler</t>
  </si>
  <si>
    <t>Cox PLC</t>
  </si>
  <si>
    <t>Anthony Morse</t>
  </si>
  <si>
    <t>Rodriguez-Martinez</t>
  </si>
  <si>
    <t>Melissa Barnett</t>
  </si>
  <si>
    <t>Weaver and Perez Huerta,</t>
  </si>
  <si>
    <t>Shawn Anderson</t>
  </si>
  <si>
    <t>and Murray Williams, Sellers</t>
  </si>
  <si>
    <t>Corey Carr</t>
  </si>
  <si>
    <t>Mills, and Sanchez Phillips</t>
  </si>
  <si>
    <t>Kim Henderson</t>
  </si>
  <si>
    <t>Inc Marsh</t>
  </si>
  <si>
    <t>Lewis-Mcmahon</t>
  </si>
  <si>
    <t>Breanna Washington</t>
  </si>
  <si>
    <t>Page-Chandler</t>
  </si>
  <si>
    <t>Edward Moore</t>
  </si>
  <si>
    <t>Avila-Lewis</t>
  </si>
  <si>
    <t>Group Blevins</t>
  </si>
  <si>
    <t>Valerie Morris</t>
  </si>
  <si>
    <t>Sanchez Ltd</t>
  </si>
  <si>
    <t>Kimberly Taylor</t>
  </si>
  <si>
    <t>Hutchinson Ramirez and Cook,</t>
  </si>
  <si>
    <t>Kylie Gonzalez</t>
  </si>
  <si>
    <t>Knox, and Martin Robbins</t>
  </si>
  <si>
    <t>Lindsey Stewart</t>
  </si>
  <si>
    <t>Walker Inc</t>
  </si>
  <si>
    <t>Smith and Lewis Ross,</t>
  </si>
  <si>
    <t>and Guerrero Calhoun Trevino,</t>
  </si>
  <si>
    <t>Donald Acosta Jr.</t>
  </si>
  <si>
    <t>Byrd-Howell</t>
  </si>
  <si>
    <t>Kenneth Harrell</t>
  </si>
  <si>
    <t>Russell-Carlson</t>
  </si>
  <si>
    <t>Dr. John Harris</t>
  </si>
  <si>
    <t>Fuller LLC</t>
  </si>
  <si>
    <t>Joseph Benson</t>
  </si>
  <si>
    <t>Miller-Lawrence</t>
  </si>
  <si>
    <t>Gregory Morris</t>
  </si>
  <si>
    <t>Hall, Thomas Jones and</t>
  </si>
  <si>
    <t>Amber Perry</t>
  </si>
  <si>
    <t>Wilcox, Parker and White</t>
  </si>
  <si>
    <t>William Wagner</t>
  </si>
  <si>
    <t>Spencer PLC</t>
  </si>
  <si>
    <t>Tara Butler</t>
  </si>
  <si>
    <t>Duran Baker, and Mccullough</t>
  </si>
  <si>
    <t>Charles Garcia</t>
  </si>
  <si>
    <t>Booker-Valenzuela</t>
  </si>
  <si>
    <t>Jeffrey Murray</t>
  </si>
  <si>
    <t>Davis and Wilkins, Castillo</t>
  </si>
  <si>
    <t>Mackenzie Deleon</t>
  </si>
  <si>
    <t>Simmons Kelly, and Mcneil</t>
  </si>
  <si>
    <t>Christopher Wolf</t>
  </si>
  <si>
    <t>Alec Diaz</t>
  </si>
  <si>
    <t>Hughes-Short</t>
  </si>
  <si>
    <t>Andrew Lloyd</t>
  </si>
  <si>
    <t>Henry Kim, Hodge and</t>
  </si>
  <si>
    <t>Terry Brown</t>
  </si>
  <si>
    <t>Walters-Gutierrez</t>
  </si>
  <si>
    <t>Donna Morris</t>
  </si>
  <si>
    <t>Peterson-Martin</t>
  </si>
  <si>
    <t>Carol Rodriguez</t>
  </si>
  <si>
    <t>Jessica Mahoney</t>
  </si>
  <si>
    <t>and Mccann Hess Jones,</t>
  </si>
  <si>
    <t>Tanya Thompson</t>
  </si>
  <si>
    <t>Briana Daniels</t>
  </si>
  <si>
    <t>Inc Tyler</t>
  </si>
  <si>
    <t>Shane Edwards</t>
  </si>
  <si>
    <t>Brown and Evans, Smith</t>
  </si>
  <si>
    <t>Theresa Bradley</t>
  </si>
  <si>
    <t>Group Barrera</t>
  </si>
  <si>
    <t>David Robinson</t>
  </si>
  <si>
    <t>and Hancock, Long Rodriguez</t>
  </si>
  <si>
    <t>Jonathan Martin</t>
  </si>
  <si>
    <t>Burgess-Page</t>
  </si>
  <si>
    <t>Melanie Knox</t>
  </si>
  <si>
    <t>and Lee, Berry Johnson</t>
  </si>
  <si>
    <t>Janet Saunders</t>
  </si>
  <si>
    <t>Group Espinoza</t>
  </si>
  <si>
    <t>Aaron Rogers</t>
  </si>
  <si>
    <t>Mcmillan-Gonzales</t>
  </si>
  <si>
    <t>Andrew Jones</t>
  </si>
  <si>
    <t>Rice-Peterson</t>
  </si>
  <si>
    <t>Jorge Harvey</t>
  </si>
  <si>
    <t>Jaime Hamilton</t>
  </si>
  <si>
    <t>Daugherty Gutierrez, and Morgan</t>
  </si>
  <si>
    <t>Nicholas Perez</t>
  </si>
  <si>
    <t>Thomas-Hall</t>
  </si>
  <si>
    <t>David Dixon</t>
  </si>
  <si>
    <t>PLC Boyd</t>
  </si>
  <si>
    <t>Mrs. Charlene Ramirez DVM</t>
  </si>
  <si>
    <t>and Waller Ross Oconnor,</t>
  </si>
  <si>
    <t>Donald Howard</t>
  </si>
  <si>
    <t>Harris-Doyle</t>
  </si>
  <si>
    <t>Stephanie Stewart</t>
  </si>
  <si>
    <t>Chang Group</t>
  </si>
  <si>
    <t>Jessica Contreras</t>
  </si>
  <si>
    <t>Henderson, Rich and Moreno</t>
  </si>
  <si>
    <t>Daniel Finley</t>
  </si>
  <si>
    <t>Jeremy Leach</t>
  </si>
  <si>
    <t>Le, Harper and Daniel</t>
  </si>
  <si>
    <t>Megan Stanley</t>
  </si>
  <si>
    <t>Cody Solomon</t>
  </si>
  <si>
    <t>Santos Yu and Kirk,</t>
  </si>
  <si>
    <t>Henry Davis</t>
  </si>
  <si>
    <t>Villanueva Thompson, Yoder and</t>
  </si>
  <si>
    <t>Shawn Howard</t>
  </si>
  <si>
    <t>Murray, Blair Rojas and</t>
  </si>
  <si>
    <t>Jesse Wang</t>
  </si>
  <si>
    <t>Ltd Porter</t>
  </si>
  <si>
    <t>Duane Ryan</t>
  </si>
  <si>
    <t>Wise Group</t>
  </si>
  <si>
    <t>Cervantes-Smith</t>
  </si>
  <si>
    <t>Karla Baker</t>
  </si>
  <si>
    <t>Allen, Jenkins Mcknight and</t>
  </si>
  <si>
    <t>Martha Lee</t>
  </si>
  <si>
    <t>Higgins Sherman, and Walton</t>
  </si>
  <si>
    <t>Jennifer Perez</t>
  </si>
  <si>
    <t>Rivers Reeves, and Newton</t>
  </si>
  <si>
    <t>Timothy Orozco</t>
  </si>
  <si>
    <t>Fox and Phillips Elliott,</t>
  </si>
  <si>
    <t>Cooke-Russell</t>
  </si>
  <si>
    <t>Jane Harrison</t>
  </si>
  <si>
    <t>Washington PLC</t>
  </si>
  <si>
    <t>Julie Moreno</t>
  </si>
  <si>
    <t>Cooper-Winters</t>
  </si>
  <si>
    <t>Michael Robertson</t>
  </si>
  <si>
    <t>Cunningham LLC</t>
  </si>
  <si>
    <t>David Newman</t>
  </si>
  <si>
    <t>Lloyd-Martin</t>
  </si>
  <si>
    <t>Tammy Ruiz</t>
  </si>
  <si>
    <t>Cooper LLC</t>
  </si>
  <si>
    <t>Jay Hicks</t>
  </si>
  <si>
    <t>and Oliver Sons</t>
  </si>
  <si>
    <t>Jacqueline Parker</t>
  </si>
  <si>
    <t>Newman Hansen and Christian,</t>
  </si>
  <si>
    <t>Amanda Beck</t>
  </si>
  <si>
    <t>Jenna Holland</t>
  </si>
  <si>
    <t>PLC Ryan</t>
  </si>
  <si>
    <t>Carol Reyes</t>
  </si>
  <si>
    <t>Henry-Tucker</t>
  </si>
  <si>
    <t>Sarah Bradford</t>
  </si>
  <si>
    <t>Moore-Sanchez</t>
  </si>
  <si>
    <t>Theodore Porter</t>
  </si>
  <si>
    <t>Marsh LLC</t>
  </si>
  <si>
    <t>Laura Bruce</t>
  </si>
  <si>
    <t>Sampson-Gonzalez</t>
  </si>
  <si>
    <t>Jordan Montoya</t>
  </si>
  <si>
    <t>Mcdonald-Gill</t>
  </si>
  <si>
    <t>Mary Gallagher MD</t>
  </si>
  <si>
    <t>Adams-Stuart</t>
  </si>
  <si>
    <t>Jack Bell</t>
  </si>
  <si>
    <t>Pierce and Wu Jimenez,</t>
  </si>
  <si>
    <t>Meagan Anderson</t>
  </si>
  <si>
    <t>Jones Fischer Terry, and</t>
  </si>
  <si>
    <t>Kevin Armstrong</t>
  </si>
  <si>
    <t>and Johnson, Rowland Lopez</t>
  </si>
  <si>
    <t>John Roman</t>
  </si>
  <si>
    <t>Cruz Grimes King, and</t>
  </si>
  <si>
    <t>Walker and Rodriguez, Dickson</t>
  </si>
  <si>
    <t>William Anderson</t>
  </si>
  <si>
    <t>Hudson-Edwards</t>
  </si>
  <si>
    <t>Michael Buchanan</t>
  </si>
  <si>
    <t>and Thomas Lopez Lamb,</t>
  </si>
  <si>
    <t>David Black</t>
  </si>
  <si>
    <t>Marquez, Rodriguez May and</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Singh Thomas and Wallace,</t>
  </si>
  <si>
    <t>Lisa Haney</t>
  </si>
  <si>
    <t>Vaughn PLC</t>
  </si>
  <si>
    <t>William Hunt</t>
  </si>
  <si>
    <t>Oconnor Swanson and Scott,</t>
  </si>
  <si>
    <t>Kenneth West</t>
  </si>
  <si>
    <t>Chapman Bryan, Williams and</t>
  </si>
  <si>
    <t>Lisa Parker</t>
  </si>
  <si>
    <t>and Russo Ruiz Barron,</t>
  </si>
  <si>
    <t>Kyle Lynch</t>
  </si>
  <si>
    <t>Cody Nguyen</t>
  </si>
  <si>
    <t>Kyle Ortega DDS</t>
  </si>
  <si>
    <t>Inc Hill</t>
  </si>
  <si>
    <t>Christine Allen</t>
  </si>
  <si>
    <t>Ltd Bridges</t>
  </si>
  <si>
    <t>Deborah Blackwell</t>
  </si>
  <si>
    <t>and Gates Stanley, Brennan</t>
  </si>
  <si>
    <t>Todd Robinson</t>
  </si>
  <si>
    <t>Hernandez-Anderson</t>
  </si>
  <si>
    <t>Melissa Lang</t>
  </si>
  <si>
    <t>Murphy, Walters and White</t>
  </si>
  <si>
    <t>Bianca Welch</t>
  </si>
  <si>
    <t>and Sanchez, West Ruiz</t>
  </si>
  <si>
    <t>Ryan Macdonald</t>
  </si>
  <si>
    <t>Stanley Perkins, and Stanley</t>
  </si>
  <si>
    <t>Lindsay Brown</t>
  </si>
  <si>
    <t>Ferguson PLC</t>
  </si>
  <si>
    <t>Victoria Smith</t>
  </si>
  <si>
    <t>Allen-Baker</t>
  </si>
  <si>
    <t>Sean Wood</t>
  </si>
  <si>
    <t>Sons Mueller and</t>
  </si>
  <si>
    <t>Roger Harris</t>
  </si>
  <si>
    <t>Garrett, Patterson and Johnson</t>
  </si>
  <si>
    <t>Jonathan Johnson</t>
  </si>
  <si>
    <t>Arroyo-Nielsen</t>
  </si>
  <si>
    <t>Jeremiah Roberson</t>
  </si>
  <si>
    <t>Mcclain and Smith, Chaney</t>
  </si>
  <si>
    <t>Riley Williams</t>
  </si>
  <si>
    <t>Garza, Morton Freeman and</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Kramer, Morris Chang and</t>
  </si>
  <si>
    <t>Lin-Harris</t>
  </si>
  <si>
    <t>Charles Howard</t>
  </si>
  <si>
    <t>Daniels, Martin Knapp and</t>
  </si>
  <si>
    <t>Bonnie Fields</t>
  </si>
  <si>
    <t>Kerri Alexander</t>
  </si>
  <si>
    <t>Young-Lynch</t>
  </si>
  <si>
    <t>Cynthia Dean</t>
  </si>
  <si>
    <t>Moyer-Oliver</t>
  </si>
  <si>
    <t>Pamela Gomez</t>
  </si>
  <si>
    <t>Inc Hayes</t>
  </si>
  <si>
    <t>James Kent</t>
  </si>
  <si>
    <t>Rodriguez-Rivera</t>
  </si>
  <si>
    <t>and Gomez, Bridges Thornton</t>
  </si>
  <si>
    <t>Ray-Lane</t>
  </si>
  <si>
    <t>Brad Miranda</t>
  </si>
  <si>
    <t>Cooper Ltd</t>
  </si>
  <si>
    <t>Blake Smith MD</t>
  </si>
  <si>
    <t>Sons and Evans</t>
  </si>
  <si>
    <t>Hayden Stewart</t>
  </si>
  <si>
    <t>Debra Walls</t>
  </si>
  <si>
    <t>Natasha Lee</t>
  </si>
  <si>
    <t>Matthew Mueller</t>
  </si>
  <si>
    <t>and Rangel Gonzalez Turner,</t>
  </si>
  <si>
    <t>Ronald Holmes</t>
  </si>
  <si>
    <t>Mejia-Owens</t>
  </si>
  <si>
    <t>Howard Edwards</t>
  </si>
  <si>
    <t>and Waters Bennett Greene,</t>
  </si>
  <si>
    <t>Jessica May</t>
  </si>
  <si>
    <t>Bryant-Gill</t>
  </si>
  <si>
    <t>Melinda Snyder</t>
  </si>
  <si>
    <t>Rowe-Taylor</t>
  </si>
  <si>
    <t>Michael Tyler</t>
  </si>
  <si>
    <t>Sons and Walker</t>
  </si>
  <si>
    <t>Samantha Jordan</t>
  </si>
  <si>
    <t>LLC Bradley</t>
  </si>
  <si>
    <t>Krystal Dougherty</t>
  </si>
  <si>
    <t>Mary Valentine</t>
  </si>
  <si>
    <t>Bond Perez, Johnson and</t>
  </si>
  <si>
    <t>Brandon Hernandez</t>
  </si>
  <si>
    <t>Torres, Norris Simmons and</t>
  </si>
  <si>
    <t>Megan Bailey</t>
  </si>
  <si>
    <t>Sandoval and Wallace Johnson,</t>
  </si>
  <si>
    <t>Jerry Hicks</t>
  </si>
  <si>
    <t>Adams and Gonzales, Clark</t>
  </si>
  <si>
    <t>Jonathan Morton</t>
  </si>
  <si>
    <t>White, and Moore Myers</t>
  </si>
  <si>
    <t>Danielle Gray</t>
  </si>
  <si>
    <t>Brown Simmons, and Hansen</t>
  </si>
  <si>
    <t>Linda Wilkinson</t>
  </si>
  <si>
    <t>Mr. John Stevens Jr.</t>
  </si>
  <si>
    <t>Lawson LLC</t>
  </si>
  <si>
    <t>Joyce Gill</t>
  </si>
  <si>
    <t>Angela Warren</t>
  </si>
  <si>
    <t>Garcia, Johnson Jimenez and</t>
  </si>
  <si>
    <t>Chavez Snow, Knox and</t>
  </si>
  <si>
    <t>Christopher Vazquez</t>
  </si>
  <si>
    <t>Group Beasley</t>
  </si>
  <si>
    <t>Matthew Fuller</t>
  </si>
  <si>
    <t>Carlos Wagner</t>
  </si>
  <si>
    <t>Martin, Lee and Wood</t>
  </si>
  <si>
    <t>Anthony Fowler MD</t>
  </si>
  <si>
    <t>and Lucero Sons</t>
  </si>
  <si>
    <t>Sons Davis and</t>
  </si>
  <si>
    <t>Curry-Kim</t>
  </si>
  <si>
    <t>Nathaniel Higgins</t>
  </si>
  <si>
    <t>Little Ltd</t>
  </si>
  <si>
    <t>Anna Ward</t>
  </si>
  <si>
    <t>and Short Davis, Romero</t>
  </si>
  <si>
    <t>Kenneth Cross</t>
  </si>
  <si>
    <t>Carter-Wells</t>
  </si>
  <si>
    <t>Gabriela Martin</t>
  </si>
  <si>
    <t>Escobar, and Landry Robinson</t>
  </si>
  <si>
    <t>Kathleen Turner</t>
  </si>
  <si>
    <t>and Stewart, Smith Atkinson</t>
  </si>
  <si>
    <t>Jeffrey Luna</t>
  </si>
  <si>
    <t>Phillips Inc</t>
  </si>
  <si>
    <t>Douglas Cox</t>
  </si>
  <si>
    <t>Carter and Marks, Andrews</t>
  </si>
  <si>
    <t>Alison Adams</t>
  </si>
  <si>
    <t>Ltd Parker</t>
  </si>
  <si>
    <t>Bruce Cunningham</t>
  </si>
  <si>
    <t>Adams-Dominguez</t>
  </si>
  <si>
    <t>David Russell</t>
  </si>
  <si>
    <t>Johnson, and Smith Brown</t>
  </si>
  <si>
    <t>Russell and Gordon King,</t>
  </si>
  <si>
    <t>Frederick Anderson</t>
  </si>
  <si>
    <t>Ortiz-Sutton</t>
  </si>
  <si>
    <t>Mary Woods</t>
  </si>
  <si>
    <t>Riley, Williams and Lewis</t>
  </si>
  <si>
    <t>Hannah Patton</t>
  </si>
  <si>
    <t>Russell-Wright</t>
  </si>
  <si>
    <t>Kathleen Haney</t>
  </si>
  <si>
    <t>PLC Gonzales</t>
  </si>
  <si>
    <t>Rachael Glover</t>
  </si>
  <si>
    <t>Robertson, and Bradley Wallace</t>
  </si>
  <si>
    <t>Tonya Wilson</t>
  </si>
  <si>
    <t>Boone and French, Taylor</t>
  </si>
  <si>
    <t>Jared Blake</t>
  </si>
  <si>
    <t>Maldonado Miller Everett, and</t>
  </si>
  <si>
    <t>Gina Phillips</t>
  </si>
  <si>
    <t>and Robinson Davis, Schmitt</t>
  </si>
  <si>
    <t>Daniel Blackburn</t>
  </si>
  <si>
    <t>Brown-Bailey</t>
  </si>
  <si>
    <t>Ronald Murphy</t>
  </si>
  <si>
    <t>Joshua Avila</t>
  </si>
  <si>
    <t>Lucero-Bennett</t>
  </si>
  <si>
    <t>Steve Hester</t>
  </si>
  <si>
    <t>Scott-Williams</t>
  </si>
  <si>
    <t>Mr. John Bryant</t>
  </si>
  <si>
    <t>Ray LLC</t>
  </si>
  <si>
    <t>Samantha Stewart</t>
  </si>
  <si>
    <t>Campbell, Robinson and Ramirez</t>
  </si>
  <si>
    <t>Case Inc</t>
  </si>
  <si>
    <t>Stephen Austin</t>
  </si>
  <si>
    <t>White, and Harris Barrett</t>
  </si>
  <si>
    <t>Christy Henry</t>
  </si>
  <si>
    <t>Williams-Chung</t>
  </si>
  <si>
    <t>Ashley Ray</t>
  </si>
  <si>
    <t>Jones Clark, White and</t>
  </si>
  <si>
    <t>Stephen Berg</t>
  </si>
  <si>
    <t>Wilson-Ortiz</t>
  </si>
  <si>
    <t>Susan Myers</t>
  </si>
  <si>
    <t>Mccormick-Lozano</t>
  </si>
  <si>
    <t>Stephanie Petty</t>
  </si>
  <si>
    <t>Sons Stone and</t>
  </si>
  <si>
    <t>Joshua Stewart</t>
  </si>
  <si>
    <t>Micheal Hanson</t>
  </si>
  <si>
    <t>Huber and Hardin, Walker</t>
  </si>
  <si>
    <t>Ashley Norton</t>
  </si>
  <si>
    <t>Zachary Garcia</t>
  </si>
  <si>
    <t>Graham-Conrad</t>
  </si>
  <si>
    <t>and Rogers Myers, Massey</t>
  </si>
  <si>
    <t>Danny Mccarthy</t>
  </si>
  <si>
    <t>Suarez-Becker</t>
  </si>
  <si>
    <t>Bryan Rodriguez</t>
  </si>
  <si>
    <t>Berry-Cox</t>
  </si>
  <si>
    <t>Adam Lopez</t>
  </si>
  <si>
    <t>Johnson-Wise</t>
  </si>
  <si>
    <t>Thomas Johnson</t>
  </si>
  <si>
    <t>Walker and Jones, Weber</t>
  </si>
  <si>
    <t>Nielsen-Cohen</t>
  </si>
  <si>
    <t>Mark Horne</t>
  </si>
  <si>
    <t>Brown Russo and Simmons,</t>
  </si>
  <si>
    <t>Gary Massey</t>
  </si>
  <si>
    <t>Roberts-Mathews</t>
  </si>
  <si>
    <t>Emily Mejia</t>
  </si>
  <si>
    <t>Rodriguez-Warner</t>
  </si>
  <si>
    <t>Suzanne Reyes</t>
  </si>
  <si>
    <t>Katherine Ross</t>
  </si>
  <si>
    <t>and Black Ruiz Lee,</t>
  </si>
  <si>
    <t>Frank Hill</t>
  </si>
  <si>
    <t>Cortez-Young</t>
  </si>
  <si>
    <t>Jacqueline Strickland</t>
  </si>
  <si>
    <t>Sylvia Mendez</t>
  </si>
  <si>
    <t>Scott-Adams</t>
  </si>
  <si>
    <t>Shea-Fowler</t>
  </si>
  <si>
    <t>Mark Thompson</t>
  </si>
  <si>
    <t>and Padilla Clark Harris,</t>
  </si>
  <si>
    <t>Audrey White</t>
  </si>
  <si>
    <t>Weiss Smith, Ho and</t>
  </si>
  <si>
    <t>Amy Li</t>
  </si>
  <si>
    <t>and Fernandez Gonzalez Cordova,</t>
  </si>
  <si>
    <t>Autumn Mckenzie</t>
  </si>
  <si>
    <t>LLC Curry</t>
  </si>
  <si>
    <t>Omar Snyder</t>
  </si>
  <si>
    <t>Scott Leonard</t>
  </si>
  <si>
    <t>Chapman LLC</t>
  </si>
  <si>
    <t>Robert Robertson</t>
  </si>
  <si>
    <t>Garcia-Faulkner</t>
  </si>
  <si>
    <t>Alisha Adams</t>
  </si>
  <si>
    <t>PLC Mosley</t>
  </si>
  <si>
    <t>Donna Lopez</t>
  </si>
  <si>
    <t>Joanna Hill</t>
  </si>
  <si>
    <t>and York Jones, Jimenez</t>
  </si>
  <si>
    <t>Kayla Vargas</t>
  </si>
  <si>
    <t>Rivera-West</t>
  </si>
  <si>
    <t>Pamela Larson</t>
  </si>
  <si>
    <t>Russell-Hart</t>
  </si>
  <si>
    <t>Shane Wood</t>
  </si>
  <si>
    <t>Schultz-Berry</t>
  </si>
  <si>
    <t>Sarah Wright</t>
  </si>
  <si>
    <t>Charles Jackson and Stevens,</t>
  </si>
  <si>
    <t>Carrillo Castillo, and Taylor</t>
  </si>
  <si>
    <t>Michael Shaffer</t>
  </si>
  <si>
    <t>PLC Salinas</t>
  </si>
  <si>
    <t>Erik Edwards</t>
  </si>
  <si>
    <t>Mendoza-Lyons</t>
  </si>
  <si>
    <t>Juan Ward</t>
  </si>
  <si>
    <t>and Todd George Webb,</t>
  </si>
  <si>
    <t>Michelle Moore</t>
  </si>
  <si>
    <t>Reilly-Salinas</t>
  </si>
  <si>
    <t>Stacey Bryant</t>
  </si>
  <si>
    <t>Beard, Porter and Wolfe</t>
  </si>
  <si>
    <t>Adam Avila</t>
  </si>
  <si>
    <t>Michael Martinez</t>
  </si>
  <si>
    <t>Brenda Smith</t>
  </si>
  <si>
    <t>Melanie Morrow</t>
  </si>
  <si>
    <t>Dean, and Smith Day</t>
  </si>
  <si>
    <t>Sarah Gray</t>
  </si>
  <si>
    <t>Wiley Elliott and Ellis,</t>
  </si>
  <si>
    <t>Kimberly Henry</t>
  </si>
  <si>
    <t>PLC Hughes</t>
  </si>
  <si>
    <t>Danielle Hodge</t>
  </si>
  <si>
    <t>Williams, Clark Murray and</t>
  </si>
  <si>
    <t>Christina Harrell</t>
  </si>
  <si>
    <t>Benton Group</t>
  </si>
  <si>
    <t>Austin-Shannon</t>
  </si>
  <si>
    <t>Kathleen Bonilla</t>
  </si>
  <si>
    <t>Campbell, Maldonado Lozano and</t>
  </si>
  <si>
    <t>Jeffrey Kent</t>
  </si>
  <si>
    <t>Sandra Saunders</t>
  </si>
  <si>
    <t>Diane Smith</t>
  </si>
  <si>
    <t>Bell PLC</t>
  </si>
  <si>
    <t>Claire Ortiz</t>
  </si>
  <si>
    <t>Jones-Stuart</t>
  </si>
  <si>
    <t>Christopher Mason</t>
  </si>
  <si>
    <t>and Chan, Thompson Walls</t>
  </si>
  <si>
    <t>Michele Flores</t>
  </si>
  <si>
    <t>Ltd Brady</t>
  </si>
  <si>
    <t>Joseph Kirby</t>
  </si>
  <si>
    <t>Owens Group</t>
  </si>
  <si>
    <t>Erin Nelson</t>
  </si>
  <si>
    <t>Hess and Sexton, Le</t>
  </si>
  <si>
    <t>Stephen Johns</t>
  </si>
  <si>
    <t>and Lewis Patel, Kim</t>
  </si>
  <si>
    <t>Glenn Group</t>
  </si>
  <si>
    <t>Harmon Inc</t>
  </si>
  <si>
    <t>Laura Everett</t>
  </si>
  <si>
    <t>Bauer and Stewart, Flores</t>
  </si>
  <si>
    <t>Sharon Contreras</t>
  </si>
  <si>
    <t>Davis-Brown</t>
  </si>
  <si>
    <t>Joshua Tran</t>
  </si>
  <si>
    <t>Wells Cohen, Foley and</t>
  </si>
  <si>
    <t>Jonathan Perez</t>
  </si>
  <si>
    <t>PLC Jensen</t>
  </si>
  <si>
    <t>James Prince</t>
  </si>
  <si>
    <t>Fischer Ramos, and Parrish</t>
  </si>
  <si>
    <t>Pamela Strong</t>
  </si>
  <si>
    <t>Sergio Garcia</t>
  </si>
  <si>
    <t>Gray-Rios</t>
  </si>
  <si>
    <t>John Knapp</t>
  </si>
  <si>
    <t>Romero and Salazar, Holland</t>
  </si>
  <si>
    <t>Brandon Edwards</t>
  </si>
  <si>
    <t>Tony Potter</t>
  </si>
  <si>
    <t>Johnson-Clark</t>
  </si>
  <si>
    <t>Paige Johnson</t>
  </si>
  <si>
    <t>and Gates Evans, Larson</t>
  </si>
  <si>
    <t>Sons and Watson</t>
  </si>
  <si>
    <t>Mrs. Melanie Morales</t>
  </si>
  <si>
    <t>Thomas Smith Joyce, and</t>
  </si>
  <si>
    <t>David Thomas</t>
  </si>
  <si>
    <t>Kramer-Moreno</t>
  </si>
  <si>
    <t>Adam Pierce</t>
  </si>
  <si>
    <t>Krueger-Bennett</t>
  </si>
  <si>
    <t>Jose Mccarty</t>
  </si>
  <si>
    <t>Walsh-Johnson</t>
  </si>
  <si>
    <t>Kathleen Perez</t>
  </si>
  <si>
    <t>David Jensen</t>
  </si>
  <si>
    <t>White-Duncan</t>
  </si>
  <si>
    <t>Gina Schmidt</t>
  </si>
  <si>
    <t>Farrell Sons and</t>
  </si>
  <si>
    <t>William Burke</t>
  </si>
  <si>
    <t>Nelson-Adams</t>
  </si>
  <si>
    <t>Anthony Robertson</t>
  </si>
  <si>
    <t>Gonzalez Roman, Orozco and</t>
  </si>
  <si>
    <t>Katherine Mccann</t>
  </si>
  <si>
    <t>PLC Woodard</t>
  </si>
  <si>
    <t>Henry Watson</t>
  </si>
  <si>
    <t>Burke Garcia Carter, and</t>
  </si>
  <si>
    <t>Christopher Quinn</t>
  </si>
  <si>
    <t>Brown-Blanchard</t>
  </si>
  <si>
    <t>Morris, Roberts and Castillo</t>
  </si>
  <si>
    <t>Charles Horn</t>
  </si>
  <si>
    <t>Rodriguez, Reid Hawkins and</t>
  </si>
  <si>
    <t>Katrina Dominguez</t>
  </si>
  <si>
    <t>Neal-Cruz</t>
  </si>
  <si>
    <t>Chad Owens</t>
  </si>
  <si>
    <t>and Delgado Martinez Smith,</t>
  </si>
  <si>
    <t>Charles Turner DDS</t>
  </si>
  <si>
    <t>Randolph-Reyes</t>
  </si>
  <si>
    <t>Tracy Torres</t>
  </si>
  <si>
    <t>Wise and Todd, Parker</t>
  </si>
  <si>
    <t>PLC Diaz</t>
  </si>
  <si>
    <t>Laurie Yu MD</t>
  </si>
  <si>
    <t>Duffy-Petersen</t>
  </si>
  <si>
    <t>Shane Beasley</t>
  </si>
  <si>
    <t>Sons Espinoza and</t>
  </si>
  <si>
    <t>Nancy Williams</t>
  </si>
  <si>
    <t>Andrea Kirby</t>
  </si>
  <si>
    <t>Gomez Garcia, and Davis</t>
  </si>
  <si>
    <t>Karen Madden</t>
  </si>
  <si>
    <t>Bryant, and Harding King</t>
  </si>
  <si>
    <t>Silva Cabrera, Rodgers and</t>
  </si>
  <si>
    <t>William Sanders</t>
  </si>
  <si>
    <t>Phelps-Dunlap</t>
  </si>
  <si>
    <t>Catherine Gonzales</t>
  </si>
  <si>
    <t>Jones Jennings and Christian,</t>
  </si>
  <si>
    <t>Diane Clements</t>
  </si>
  <si>
    <t>Shepard Inc</t>
  </si>
  <si>
    <t>Courtney Black</t>
  </si>
  <si>
    <t>Pena-Poole</t>
  </si>
  <si>
    <t>Michelle Martin</t>
  </si>
  <si>
    <t>Emma Rogers</t>
  </si>
  <si>
    <t>Perez Clark, Osborne and</t>
  </si>
  <si>
    <t>Amy Joseph</t>
  </si>
  <si>
    <t>Hardy Espinoza and Robinson,</t>
  </si>
  <si>
    <t>Robert Carson</t>
  </si>
  <si>
    <t>Obrien-Galloway</t>
  </si>
  <si>
    <t>Douglas Crawford</t>
  </si>
  <si>
    <t>Ltd Chavez</t>
  </si>
  <si>
    <t>Valerie Sherman</t>
  </si>
  <si>
    <t>Green-Carr</t>
  </si>
  <si>
    <t>Matthew Jackson</t>
  </si>
  <si>
    <t>Blanchard and Sons</t>
  </si>
  <si>
    <t>Mr. Tanner Harrison</t>
  </si>
  <si>
    <t>Hill-Caldwell</t>
  </si>
  <si>
    <t>Jeffrey Jones</t>
  </si>
  <si>
    <t>Rogers-Brown</t>
  </si>
  <si>
    <t>Smith and Solomon Freeman,</t>
  </si>
  <si>
    <t>Adam Fitzgerald</t>
  </si>
  <si>
    <t>Wong-Woods</t>
  </si>
  <si>
    <t>Dawn Long</t>
  </si>
  <si>
    <t>Reid, and Miller Patel</t>
  </si>
  <si>
    <t>Charles Mack</t>
  </si>
  <si>
    <t>Garcia Lucero Thomas, and</t>
  </si>
  <si>
    <t>Brett Ross</t>
  </si>
  <si>
    <t>Manning and Cochran, Zhang</t>
  </si>
  <si>
    <t>Hendrix-Black</t>
  </si>
  <si>
    <t>Dennis Nelson</t>
  </si>
  <si>
    <t>George-Bishop</t>
  </si>
  <si>
    <t>Lorraine Patterson</t>
  </si>
  <si>
    <t>Vasquez Hoffman, and Martinez</t>
  </si>
  <si>
    <t>Hart-Jones</t>
  </si>
  <si>
    <t>Henry Shelton</t>
  </si>
  <si>
    <t>Ltd Haas</t>
  </si>
  <si>
    <t>Tamara Chavez</t>
  </si>
  <si>
    <t>Gardner-Bell</t>
  </si>
  <si>
    <t>Rachael Cook</t>
  </si>
  <si>
    <t>Sanchez-Li</t>
  </si>
  <si>
    <t>Figueroa Olson, and Stone</t>
  </si>
  <si>
    <t>Powell-Walker</t>
  </si>
  <si>
    <t>Lisa Lopez</t>
  </si>
  <si>
    <t>and Reed Frye Mata,</t>
  </si>
  <si>
    <t>Benjamin Garcia</t>
  </si>
  <si>
    <t>Paula Hernandez</t>
  </si>
  <si>
    <t>Fisher-Wells</t>
  </si>
  <si>
    <t>Heather Cooper</t>
  </si>
  <si>
    <t>Garza-Gallagher</t>
  </si>
  <si>
    <t>Ronnie Gray</t>
  </si>
  <si>
    <t>Mr. Ian Arroyo</t>
  </si>
  <si>
    <t>Velasquez-Watson</t>
  </si>
  <si>
    <t>Hernandez Salinas, and Stevenson</t>
  </si>
  <si>
    <t>Steven Mcdonald</t>
  </si>
  <si>
    <t>Gonzalez-Johnson</t>
  </si>
  <si>
    <t>Steven Hester</t>
  </si>
  <si>
    <t>Gardner Morris Lee, and</t>
  </si>
  <si>
    <t>Alan Hart</t>
  </si>
  <si>
    <t>and Woodard Martin Silva,</t>
  </si>
  <si>
    <t>Teresa Nelson</t>
  </si>
  <si>
    <t>Erin Gaines</t>
  </si>
  <si>
    <t>Burnett-Hart</t>
  </si>
  <si>
    <t>Robert Douglas</t>
  </si>
  <si>
    <t>Velez Mitchell, Ramirez and</t>
  </si>
  <si>
    <t>Jordan Barnes</t>
  </si>
  <si>
    <t>White-Saunders</t>
  </si>
  <si>
    <t>Jeffrey Cooper</t>
  </si>
  <si>
    <t>Sanchez Blackburn Perkins, and</t>
  </si>
  <si>
    <t>Debbie Hampton</t>
  </si>
  <si>
    <t>Hoffman PLC</t>
  </si>
  <si>
    <t>Cynthia Young</t>
  </si>
  <si>
    <t>Roberts Group</t>
  </si>
  <si>
    <t>Kyle Hines</t>
  </si>
  <si>
    <t>Wolfe-Serrano</t>
  </si>
  <si>
    <t>Shelley Greer</t>
  </si>
  <si>
    <t>Rogers Sons and</t>
  </si>
  <si>
    <t>Dr. Bobby Smith</t>
  </si>
  <si>
    <t>Inc Cortez</t>
  </si>
  <si>
    <t>Donna Fernandez</t>
  </si>
  <si>
    <t>Yu and Mckenzie Lucas,</t>
  </si>
  <si>
    <t>Jordan Martin</t>
  </si>
  <si>
    <t>Dennis-Yu</t>
  </si>
  <si>
    <t>Jill Deleon</t>
  </si>
  <si>
    <t>Simmons-Wiley</t>
  </si>
  <si>
    <t>Ronald Jackson</t>
  </si>
  <si>
    <t>Bryan Ltd</t>
  </si>
  <si>
    <t>Tammy Walton</t>
  </si>
  <si>
    <t>Chambers-Lucas</t>
  </si>
  <si>
    <t>Renee Flynn</t>
  </si>
  <si>
    <t>Riley-Williams</t>
  </si>
  <si>
    <t>Daniels Group</t>
  </si>
  <si>
    <t>Wagner Franco, May and</t>
  </si>
  <si>
    <t>and Singleton Wells, Glass</t>
  </si>
  <si>
    <t>Holly Haynes</t>
  </si>
  <si>
    <t>Skinner-Harvey</t>
  </si>
  <si>
    <t>Brittany Montgomery</t>
  </si>
  <si>
    <t>and Clark, Frazier Gonzalez</t>
  </si>
  <si>
    <t>Justin Lewis</t>
  </si>
  <si>
    <t>Frank LLC</t>
  </si>
  <si>
    <t>Julie Andrews</t>
  </si>
  <si>
    <t>LLC Chandler</t>
  </si>
  <si>
    <t>Sarah Reid</t>
  </si>
  <si>
    <t>Jackson-Rivera</t>
  </si>
  <si>
    <t>Steven Bradley</t>
  </si>
  <si>
    <t>Chase-Lee</t>
  </si>
  <si>
    <t>Martin Hunter</t>
  </si>
  <si>
    <t>Hayes PLC</t>
  </si>
  <si>
    <t>Hill, and Lopez Brown</t>
  </si>
  <si>
    <t>Joel Torres</t>
  </si>
  <si>
    <t>Rodriguez, Sellers Anderson and</t>
  </si>
  <si>
    <t>Taylor Frank</t>
  </si>
  <si>
    <t>Ltd Alvarado</t>
  </si>
  <si>
    <t>Jose Wilson</t>
  </si>
  <si>
    <t>Murray Ltd</t>
  </si>
  <si>
    <t>David Peters</t>
  </si>
  <si>
    <t>Hernandez-Benitez</t>
  </si>
  <si>
    <t>Donna Martinez</t>
  </si>
  <si>
    <t>Reed-Ramirez</t>
  </si>
  <si>
    <t>Sawyer-Lin</t>
  </si>
  <si>
    <t>Dustin Mathews</t>
  </si>
  <si>
    <t>Cooper-Black</t>
  </si>
  <si>
    <t>Caitlyn James</t>
  </si>
  <si>
    <t>Wright Hall, and Nelson</t>
  </si>
  <si>
    <t>Angela Wyatt</t>
  </si>
  <si>
    <t>Frost-Dean</t>
  </si>
  <si>
    <t>Anne Moore</t>
  </si>
  <si>
    <t>Ramos, Wilson and Evans</t>
  </si>
  <si>
    <t>Trujillo, Friedman and Wyatt</t>
  </si>
  <si>
    <t>Benjamin Dominguez</t>
  </si>
  <si>
    <t>Watson-Lopez</t>
  </si>
  <si>
    <t>Jamie Lee</t>
  </si>
  <si>
    <t>Kennedy, Graves and Scott</t>
  </si>
  <si>
    <t>Yolanda Valenzuela</t>
  </si>
  <si>
    <t>Clark Wolf, Jenkins and</t>
  </si>
  <si>
    <t>Stephen Terry</t>
  </si>
  <si>
    <t>Mrs. Rebecca Smith</t>
  </si>
  <si>
    <t>Pacheco Jenkins and Gonzalez,</t>
  </si>
  <si>
    <t>Preston Lopez</t>
  </si>
  <si>
    <t>Gaines-Patel</t>
  </si>
  <si>
    <t>Fred Brown</t>
  </si>
  <si>
    <t>and Kelley Roberts, Campbell</t>
  </si>
  <si>
    <t>Mr. Jesse Howard</t>
  </si>
  <si>
    <t>Ashley Johns</t>
  </si>
  <si>
    <t>and Brooks Miles, Rodgers</t>
  </si>
  <si>
    <t>Lynn Wells</t>
  </si>
  <si>
    <t>Avila-Coleman</t>
  </si>
  <si>
    <t>Tony Watson</t>
  </si>
  <si>
    <t>Robbins-Smith</t>
  </si>
  <si>
    <t>Michelle Santiago</t>
  </si>
  <si>
    <t>Green, and Johnson Patel</t>
  </si>
  <si>
    <t>Glenn Parker</t>
  </si>
  <si>
    <t>Erik Charles</t>
  </si>
  <si>
    <t>Mckee, Wright and Richardson</t>
  </si>
  <si>
    <t>Mark Vasquez</t>
  </si>
  <si>
    <t>Grant-Weber</t>
  </si>
  <si>
    <t>Mr. Thomas Perry PhD</t>
  </si>
  <si>
    <t>Morgan Ltd</t>
  </si>
  <si>
    <t>Peter Jordan</t>
  </si>
  <si>
    <t>Price, Brown Brown and</t>
  </si>
  <si>
    <t>Megan Mccarthy</t>
  </si>
  <si>
    <t>Morris, Smith Carter and</t>
  </si>
  <si>
    <t>Bryce Rodriguez</t>
  </si>
  <si>
    <t>Roberts and Brooks Madden,</t>
  </si>
  <si>
    <t>Mr. Eric Gilbert</t>
  </si>
  <si>
    <t>Thompson-Nguyen</t>
  </si>
  <si>
    <t>Leslie Brown</t>
  </si>
  <si>
    <t>Campbell-White</t>
  </si>
  <si>
    <t>Thomas Liu</t>
  </si>
  <si>
    <t>Group Warren</t>
  </si>
  <si>
    <t>Gates and Roberson, Reynolds</t>
  </si>
  <si>
    <t>Adkins Sons and</t>
  </si>
  <si>
    <t>Cynthia Johnson</t>
  </si>
  <si>
    <t>Oliver-Cooke</t>
  </si>
  <si>
    <t>Peter Rogers</t>
  </si>
  <si>
    <t>Rice Inc</t>
  </si>
  <si>
    <t>Jeffrey Hardin</t>
  </si>
  <si>
    <t>Gomez-Rodriguez</t>
  </si>
  <si>
    <t>Tiffany Jones</t>
  </si>
  <si>
    <t>Newman Bowers and Winters,</t>
  </si>
  <si>
    <t>Alexander Watson</t>
  </si>
  <si>
    <t>Haas-Shaw</t>
  </si>
  <si>
    <t>Gary Leonard</t>
  </si>
  <si>
    <t>Marshall-Miles</t>
  </si>
  <si>
    <t>Lauren Salas</t>
  </si>
  <si>
    <t>Houston-Chan</t>
  </si>
  <si>
    <t>Brenda Burke</t>
  </si>
  <si>
    <t>Sons and Harris</t>
  </si>
  <si>
    <t>Jeffrey Donaldson Jr.</t>
  </si>
  <si>
    <t>Wilson-Brooks</t>
  </si>
  <si>
    <t>Mrs. Katie Vasquez</t>
  </si>
  <si>
    <t>Finley Group</t>
  </si>
  <si>
    <t>Kayla Garcia</t>
  </si>
  <si>
    <t>Oscar Martin</t>
  </si>
  <si>
    <t>Keith-Rios</t>
  </si>
  <si>
    <t>Tyler Mckee</t>
  </si>
  <si>
    <t>Moore-King</t>
  </si>
  <si>
    <t>William Clark</t>
  </si>
  <si>
    <t>and Thompson Stone Coleman,</t>
  </si>
  <si>
    <t>Timothy Parker</t>
  </si>
  <si>
    <t>PLC Small</t>
  </si>
  <si>
    <t>Gwendolyn Wilkerson</t>
  </si>
  <si>
    <t>and Gomez, Hunt Carrillo</t>
  </si>
  <si>
    <t>Heather Cain</t>
  </si>
  <si>
    <t>Butler-Osborn</t>
  </si>
  <si>
    <t>William Hensley</t>
  </si>
  <si>
    <t>Washington and Frey, Silva</t>
  </si>
  <si>
    <t>Molly Lewis</t>
  </si>
  <si>
    <t>Gonzalez-Mora</t>
  </si>
  <si>
    <t>Kristen Vazquez</t>
  </si>
  <si>
    <t>Deanna Patterson</t>
  </si>
  <si>
    <t>Morris Robinson and Manning,</t>
  </si>
  <si>
    <t>and Thornton, Fuller Brandt</t>
  </si>
  <si>
    <t>Melissa Russo</t>
  </si>
  <si>
    <t>Nelson, White and Wright</t>
  </si>
  <si>
    <t>Alyssa Hart</t>
  </si>
  <si>
    <t>Hodges-Ross</t>
  </si>
  <si>
    <t>Ruth Stewart</t>
  </si>
  <si>
    <t>Cooper-Robles</t>
  </si>
  <si>
    <t>Peck and Sons</t>
  </si>
  <si>
    <t>Hector Brewer</t>
  </si>
  <si>
    <t>Stephen Parsons</t>
  </si>
  <si>
    <t>and Harmon Smith, Davis</t>
  </si>
  <si>
    <t>Eric Walsh</t>
  </si>
  <si>
    <t>Snyder Wilson, and Spencer</t>
  </si>
  <si>
    <t>Christopher Hull</t>
  </si>
  <si>
    <t>Mcdonald, Roberson and Sanchez</t>
  </si>
  <si>
    <t>Christopher Evans</t>
  </si>
  <si>
    <t>Michael Bradshaw</t>
  </si>
  <si>
    <t>Bell-Reid</t>
  </si>
  <si>
    <t>Kevin Rasmussen</t>
  </si>
  <si>
    <t>Simpson LLC</t>
  </si>
  <si>
    <t>Glen Soto</t>
  </si>
  <si>
    <t>Gutierrez Vargas, and Snyder</t>
  </si>
  <si>
    <t>Kelly Evans</t>
  </si>
  <si>
    <t>Nicole Schmidt</t>
  </si>
  <si>
    <t>Inc Brooks</t>
  </si>
  <si>
    <t>Linda Blevins</t>
  </si>
  <si>
    <t>Everett Davis, and Hogan</t>
  </si>
  <si>
    <t>Jack Taylor</t>
  </si>
  <si>
    <t>Huerta-Taylor</t>
  </si>
  <si>
    <t>Nathaniel Thompson</t>
  </si>
  <si>
    <t>Miller-Bryant</t>
  </si>
  <si>
    <t>Amber Bishop</t>
  </si>
  <si>
    <t>Richardson Allen, Gonzalez and</t>
  </si>
  <si>
    <t>Ltd Neal</t>
  </si>
  <si>
    <t>Gregory Campos</t>
  </si>
  <si>
    <t>Garcia-Wagner</t>
  </si>
  <si>
    <t>James Mitchell</t>
  </si>
  <si>
    <t>Estrada-Campbell</t>
  </si>
  <si>
    <t>Jon Woods</t>
  </si>
  <si>
    <t>and Hall, Butler Mccall</t>
  </si>
  <si>
    <t>Michelle Simon</t>
  </si>
  <si>
    <t>Larson, Ruiz Nguyen and</t>
  </si>
  <si>
    <t>Helen Munoz</t>
  </si>
  <si>
    <t>Navarro-Warren</t>
  </si>
  <si>
    <t>Joseph Fernandez</t>
  </si>
  <si>
    <t>Roth, Davidson and Hammond</t>
  </si>
  <si>
    <t>Brittany Armstrong</t>
  </si>
  <si>
    <t>Andrade-Taylor</t>
  </si>
  <si>
    <t>Francisco Fuentes</t>
  </si>
  <si>
    <t>Lane-Sparks</t>
  </si>
  <si>
    <t>Christopher Henry DDS</t>
  </si>
  <si>
    <t>Morton, and Phillips Lynn</t>
  </si>
  <si>
    <t>Colleen Torres</t>
  </si>
  <si>
    <t>Harris-Bass</t>
  </si>
  <si>
    <t>Douglas Curry</t>
  </si>
  <si>
    <t>and Sons Walker</t>
  </si>
  <si>
    <t>David Stanton</t>
  </si>
  <si>
    <t>Ltd Flowers</t>
  </si>
  <si>
    <t>Angela Rodriguez</t>
  </si>
  <si>
    <t>Crosby-Campbell</t>
  </si>
  <si>
    <t>Brianna Santiago</t>
  </si>
  <si>
    <t>Moody-Ingram</t>
  </si>
  <si>
    <t>Dustin Richards</t>
  </si>
  <si>
    <t>Mcgee-Horne</t>
  </si>
  <si>
    <t>Michele Martinez</t>
  </si>
  <si>
    <t>and Hunter Hamilton, Bryant</t>
  </si>
  <si>
    <t>Kimberly Meyers</t>
  </si>
  <si>
    <t>Cowan Lawson, and Warren</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rdenas LLC</t>
  </si>
  <si>
    <t>Mullins, and Vega Gibson</t>
  </si>
  <si>
    <t>Cameron Mcdonald</t>
  </si>
  <si>
    <t>and Shields, Doyle Perkins</t>
  </si>
  <si>
    <t>Terri Christian</t>
  </si>
  <si>
    <t>Curry-Kelley</t>
  </si>
  <si>
    <t>Joseph Vazquez</t>
  </si>
  <si>
    <t>Christina Davis</t>
  </si>
  <si>
    <t>Keller-Martin</t>
  </si>
  <si>
    <t>Sheila Byrd</t>
  </si>
  <si>
    <t>Perez-Hernandez</t>
  </si>
  <si>
    <t>Wendy Erickson</t>
  </si>
  <si>
    <t>Long-Barnes</t>
  </si>
  <si>
    <t>Patrick Sharp</t>
  </si>
  <si>
    <t>Hall, and Cole Carpenter</t>
  </si>
  <si>
    <t>Barbara Gutierrez</t>
  </si>
  <si>
    <t>Kennedy Jones, Monroe and</t>
  </si>
  <si>
    <t>Candice Willis</t>
  </si>
  <si>
    <t>Dorsey-Fitzpatrick</t>
  </si>
  <si>
    <t>Gentry-Dyer</t>
  </si>
  <si>
    <t>Jennifer Jarvis</t>
  </si>
  <si>
    <t>Hancock Christensen and Campbell,</t>
  </si>
  <si>
    <t>Christopher Hoffman</t>
  </si>
  <si>
    <t>Parks Ltd</t>
  </si>
  <si>
    <t>Joe Freeman</t>
  </si>
  <si>
    <t>Johnson-Welch</t>
  </si>
  <si>
    <t>Steven Watson</t>
  </si>
  <si>
    <t>Heather Austin</t>
  </si>
  <si>
    <t>Ltd Benitez</t>
  </si>
  <si>
    <t>Richardson-Wells</t>
  </si>
  <si>
    <t>Ryan Dean</t>
  </si>
  <si>
    <t>Hayes-Parker</t>
  </si>
  <si>
    <t>Mr. Ryan Williams</t>
  </si>
  <si>
    <t>Cook and Zhang, Mayer</t>
  </si>
  <si>
    <t>Mark Williamson</t>
  </si>
  <si>
    <t>Rodgers, Jenkins and Mack</t>
  </si>
  <si>
    <t>Sabrina Green</t>
  </si>
  <si>
    <t>Munoz-Malone</t>
  </si>
  <si>
    <t>Kelly Stevens</t>
  </si>
  <si>
    <t>Smith-Holmes</t>
  </si>
  <si>
    <t>Trevor Jackson</t>
  </si>
  <si>
    <t>Walker Williams, Davidson and</t>
  </si>
  <si>
    <t>Timothy Brown</t>
  </si>
  <si>
    <t>Alexa Espinoza</t>
  </si>
  <si>
    <t>Holt-Strickland</t>
  </si>
  <si>
    <t>Nathan Serrano</t>
  </si>
  <si>
    <t>Mcmillan, Choi Carpenter and</t>
  </si>
  <si>
    <t>David Cross</t>
  </si>
  <si>
    <t>Charles Harper</t>
  </si>
  <si>
    <t>Curry LLC</t>
  </si>
  <si>
    <t>Theresa Chavez</t>
  </si>
  <si>
    <t>Rodriguez-Poole</t>
  </si>
  <si>
    <t>David Morgan</t>
  </si>
  <si>
    <t>Hampton Fox and Sanchez,</t>
  </si>
  <si>
    <t>Eric Bell</t>
  </si>
  <si>
    <t>Martinez-Haynes</t>
  </si>
  <si>
    <t>David Wheeler</t>
  </si>
  <si>
    <t>and Johnson, Mcdowell Hoffman</t>
  </si>
  <si>
    <t>Elizabeth Reynolds</t>
  </si>
  <si>
    <t>and Sons Baldwin</t>
  </si>
  <si>
    <t>Tony Bryant</t>
  </si>
  <si>
    <t>Bailey-Jenkins</t>
  </si>
  <si>
    <t>Margaret Dixon</t>
  </si>
  <si>
    <t>Christopher Franklin</t>
  </si>
  <si>
    <t>King and Jones, Little</t>
  </si>
  <si>
    <t>Catherine Nolan</t>
  </si>
  <si>
    <t>Keller-Clark</t>
  </si>
  <si>
    <t>William Fields</t>
  </si>
  <si>
    <t>Jordan-Stone</t>
  </si>
  <si>
    <t>Melvin Hardy</t>
  </si>
  <si>
    <t>Velazquez, and Barnes Fox</t>
  </si>
  <si>
    <t>Tanya Grant</t>
  </si>
  <si>
    <t>Victoria Weaver</t>
  </si>
  <si>
    <t>and Kidd, Jenkins Mitchell</t>
  </si>
  <si>
    <t>Justin Pierce</t>
  </si>
  <si>
    <t>Henry Harper</t>
  </si>
  <si>
    <t>Jason Bean</t>
  </si>
  <si>
    <t>Parker-West</t>
  </si>
  <si>
    <t>Anthony Hooper</t>
  </si>
  <si>
    <t>Turner-Barker</t>
  </si>
  <si>
    <t>Richard Craig</t>
  </si>
  <si>
    <t>Theodore Wu</t>
  </si>
  <si>
    <t>Roach Silva, and Carpenter</t>
  </si>
  <si>
    <t>Jeanette Berry</t>
  </si>
  <si>
    <t>Mcneil Miller, Nicholson and</t>
  </si>
  <si>
    <t>Jamie Rios</t>
  </si>
  <si>
    <t>Dustin Hancock</t>
  </si>
  <si>
    <t>Angela Fleming</t>
  </si>
  <si>
    <t>Burnett-Blake</t>
  </si>
  <si>
    <t>Ryan Herring</t>
  </si>
  <si>
    <t>Morris-Franklin</t>
  </si>
  <si>
    <t>Henry Reyes</t>
  </si>
  <si>
    <t>Lewis, Hughes Baker and</t>
  </si>
  <si>
    <t>Emily Daniels</t>
  </si>
  <si>
    <t>Gardner-Boone</t>
  </si>
  <si>
    <t>Sheila Anderson</t>
  </si>
  <si>
    <t>Gardner-Adams</t>
  </si>
  <si>
    <t>Brian Ayers</t>
  </si>
  <si>
    <t>PLC Ramos</t>
  </si>
  <si>
    <t>David Bradley</t>
  </si>
  <si>
    <t>Graham-Carroll</t>
  </si>
  <si>
    <t>Judith Dickerson</t>
  </si>
  <si>
    <t>James, Peterson Jackson and</t>
  </si>
  <si>
    <t>Frederick Ashley</t>
  </si>
  <si>
    <t>Williamson Inc</t>
  </si>
  <si>
    <t>Monica Thompson</t>
  </si>
  <si>
    <t>Torres Hawkins, Morris and</t>
  </si>
  <si>
    <t>Sheila Edwards</t>
  </si>
  <si>
    <t>PLC Patrick</t>
  </si>
  <si>
    <t>Joe Wiggins DDS</t>
  </si>
  <si>
    <t>Glover-Thomas</t>
  </si>
  <si>
    <t>Joseph Moore</t>
  </si>
  <si>
    <t>Chung-Jordan</t>
  </si>
  <si>
    <t>Shelley Lopez</t>
  </si>
  <si>
    <t>Harris, Frazier and Franklin</t>
  </si>
  <si>
    <t>Richard Roberts</t>
  </si>
  <si>
    <t>Wood and Barnett Smith,</t>
  </si>
  <si>
    <t>Jason Morales</t>
  </si>
  <si>
    <t>and Odom Sons</t>
  </si>
  <si>
    <t>Teresa Garcia</t>
  </si>
  <si>
    <t>Singleton-Dean</t>
  </si>
  <si>
    <t>Yesenia Rivera</t>
  </si>
  <si>
    <t>Harris, and Hoffman Greene</t>
  </si>
  <si>
    <t>Maria Turner</t>
  </si>
  <si>
    <t>Kevin Marshall</t>
  </si>
  <si>
    <t>Bennett-Nelson</t>
  </si>
  <si>
    <t>Ronald Johnson</t>
  </si>
  <si>
    <t>Avila Ramirez, Duncan and</t>
  </si>
  <si>
    <t>Sylvia Townsend</t>
  </si>
  <si>
    <t>Sydney Peterson</t>
  </si>
  <si>
    <t>Jackson Davis, and Cherry</t>
  </si>
  <si>
    <t>John Waller</t>
  </si>
  <si>
    <t>Mcneil-Rivera</t>
  </si>
  <si>
    <t>Lauren Perez</t>
  </si>
  <si>
    <t>Inc Carrillo</t>
  </si>
  <si>
    <t>John Benitez</t>
  </si>
  <si>
    <t>Martinez Simmons Zhang, and</t>
  </si>
  <si>
    <t>Lisa Hurst</t>
  </si>
  <si>
    <t>Troy Mccullough</t>
  </si>
  <si>
    <t>Ltd Anderson</t>
  </si>
  <si>
    <t>Ethan Sullivan</t>
  </si>
  <si>
    <t>Hampton-Ingram</t>
  </si>
  <si>
    <t>Sabrina Perez</t>
  </si>
  <si>
    <t>Jenkins James, Arnold and</t>
  </si>
  <si>
    <t>Natalie Reid</t>
  </si>
  <si>
    <t>Mason, and Williams Estrada</t>
  </si>
  <si>
    <t>Rachel Gomez</t>
  </si>
  <si>
    <t>Murphy and Sons</t>
  </si>
  <si>
    <t>Laura Sherman</t>
  </si>
  <si>
    <t>Davis-Arroyo</t>
  </si>
  <si>
    <t>Jim Coleman</t>
  </si>
  <si>
    <t>Lewis-Kelley</t>
  </si>
  <si>
    <t>Christine Rodriguez</t>
  </si>
  <si>
    <t>Hampton, and Watson Lowe</t>
  </si>
  <si>
    <t>Garza-Martin</t>
  </si>
  <si>
    <t>John Atkins</t>
  </si>
  <si>
    <t>Lawrence, Schaefer Blanchard and</t>
  </si>
  <si>
    <t>Riggs, and Mcdonald Dunlap</t>
  </si>
  <si>
    <t>Taylor Wilson</t>
  </si>
  <si>
    <t>Zachary Collins</t>
  </si>
  <si>
    <t>Jones Stewart Cooper, and</t>
  </si>
  <si>
    <t>Stacy Newton</t>
  </si>
  <si>
    <t>Lucas-Fox</t>
  </si>
  <si>
    <t>Jacqueline Bennett</t>
  </si>
  <si>
    <t>Romero Sons and</t>
  </si>
  <si>
    <t>Tiffany Humphrey</t>
  </si>
  <si>
    <t>Flynn, Nelson Miller and</t>
  </si>
  <si>
    <t>Connor Stevenson</t>
  </si>
  <si>
    <t>Davis Stone and Shaw,</t>
  </si>
  <si>
    <t>Melissa Pope</t>
  </si>
  <si>
    <t>Johnson-Harris</t>
  </si>
  <si>
    <t>Christy Taylor</t>
  </si>
  <si>
    <t>and Hughes Green, Campbell</t>
  </si>
  <si>
    <t>Jeffrey Dickerson</t>
  </si>
  <si>
    <t>Ward LLC</t>
  </si>
  <si>
    <t>Melissa Johnson</t>
  </si>
  <si>
    <t>Byrd Luna, Smith and</t>
  </si>
  <si>
    <t>Brian Kelley</t>
  </si>
  <si>
    <t>Nelson and Moore Stone,</t>
  </si>
  <si>
    <t>Brooke Nelson</t>
  </si>
  <si>
    <t>Richard, Foster Hill and</t>
  </si>
  <si>
    <t>Kathleen Brown</t>
  </si>
  <si>
    <t>and Nolan Sons</t>
  </si>
  <si>
    <t>David English</t>
  </si>
  <si>
    <t>Cordova and Flores Carson,</t>
  </si>
  <si>
    <t>Dawn Austin</t>
  </si>
  <si>
    <t>Alec Flores</t>
  </si>
  <si>
    <t>and White Holmes Smith,</t>
  </si>
  <si>
    <t>Kevin Smith</t>
  </si>
  <si>
    <t>Jessica Weber</t>
  </si>
  <si>
    <t>Sons Boyd and</t>
  </si>
  <si>
    <t>Amanda Morgan</t>
  </si>
  <si>
    <t>Perez-Williams</t>
  </si>
  <si>
    <t>William Griffin</t>
  </si>
  <si>
    <t>Roth Ltd</t>
  </si>
  <si>
    <t>Stephen Burton</t>
  </si>
  <si>
    <t>Nathan Rivera</t>
  </si>
  <si>
    <t>Grant PLC</t>
  </si>
  <si>
    <t>Kim Hendricks</t>
  </si>
  <si>
    <t>LLC Hopkins</t>
  </si>
  <si>
    <t>Stephanie Cruz</t>
  </si>
  <si>
    <t>Elizabeth Gordon</t>
  </si>
  <si>
    <t>and Gomez Lucas, Ramirez</t>
  </si>
  <si>
    <t>Renee James</t>
  </si>
  <si>
    <t>Ramos and Martinez, Benson</t>
  </si>
  <si>
    <t>Kenneth Ortiz</t>
  </si>
  <si>
    <t>Sons Smith and</t>
  </si>
  <si>
    <t>Douglas Hughes</t>
  </si>
  <si>
    <t>Morrison, and Thompson Henderson</t>
  </si>
  <si>
    <t>Evelyn Cook</t>
  </si>
  <si>
    <t>Schultz-Larsen</t>
  </si>
  <si>
    <t>Derek Burns</t>
  </si>
  <si>
    <t>Sons Rivera and</t>
  </si>
  <si>
    <t>Morales-Roach</t>
  </si>
  <si>
    <t>William Morales</t>
  </si>
  <si>
    <t>Thomas-Myers</t>
  </si>
  <si>
    <t>Cynthia Brown</t>
  </si>
  <si>
    <t>Esparza-Smith</t>
  </si>
  <si>
    <t>Wayne Matthews</t>
  </si>
  <si>
    <t>Hicks, Wilson and Johnson</t>
  </si>
  <si>
    <t>Ronald Durham</t>
  </si>
  <si>
    <t>and Hernandez Dunlap Barnett,</t>
  </si>
  <si>
    <t>Chad Jenkins</t>
  </si>
  <si>
    <t>Mcgee-Hanson</t>
  </si>
  <si>
    <t>Chelsea Johnston</t>
  </si>
  <si>
    <t>Cunningham, Aguilar and Acevedo</t>
  </si>
  <si>
    <t>Jacqueline Sparks</t>
  </si>
  <si>
    <t>Cortez Anderson and Burns,</t>
  </si>
  <si>
    <t>Katherine Tyler MD</t>
  </si>
  <si>
    <t>and Eaton Porter Miller,</t>
  </si>
  <si>
    <t>Castaneda Sutton, and Harris</t>
  </si>
  <si>
    <t>Amanda Cole</t>
  </si>
  <si>
    <t>Gilbert Group</t>
  </si>
  <si>
    <t>Gregory Lowery</t>
  </si>
  <si>
    <t>Wright, and Arnold Morrow</t>
  </si>
  <si>
    <t>Eric Dennis</t>
  </si>
  <si>
    <t>Mrs. Tammy Bell</t>
  </si>
  <si>
    <t>Allen and Ho Wheeler,</t>
  </si>
  <si>
    <t>Erin Williams</t>
  </si>
  <si>
    <t>Small, Bradley Deleon and</t>
  </si>
  <si>
    <t>Jackson-Roy</t>
  </si>
  <si>
    <t>Jared Nelson</t>
  </si>
  <si>
    <t>Katherine Cox</t>
  </si>
  <si>
    <t>Aguilar-Vega</t>
  </si>
  <si>
    <t>Heather Jones</t>
  </si>
  <si>
    <t>Gonzalez Raymond and Henry,</t>
  </si>
  <si>
    <t>Savannah Vega</t>
  </si>
  <si>
    <t>Brewer-Roberts</t>
  </si>
  <si>
    <t>Karen Hernandez</t>
  </si>
  <si>
    <t>Miller-Brady</t>
  </si>
  <si>
    <t>Charles Coleman</t>
  </si>
  <si>
    <t>Donald Watson MD</t>
  </si>
  <si>
    <t>Thompson-Mejia</t>
  </si>
  <si>
    <t>Lynn Morgan</t>
  </si>
  <si>
    <t>Thomas Smith</t>
  </si>
  <si>
    <t>Group Flores</t>
  </si>
  <si>
    <t>Carol Bradshaw</t>
  </si>
  <si>
    <t>Cole Salazar Hines, and</t>
  </si>
  <si>
    <t>Molly Kaufman</t>
  </si>
  <si>
    <t>and King Miranda, Shelton</t>
  </si>
  <si>
    <t>Kimberly Mcclure</t>
  </si>
  <si>
    <t>French and Allen Collier,</t>
  </si>
  <si>
    <t>Samuel Collins</t>
  </si>
  <si>
    <t>Mullins Lopez and Jones,</t>
  </si>
  <si>
    <t>Sierra Pugh</t>
  </si>
  <si>
    <t>Peck Ltd</t>
  </si>
  <si>
    <t>Lisa Dodson</t>
  </si>
  <si>
    <t>Mcguire-Ruiz</t>
  </si>
  <si>
    <t>Jennifer Underwood</t>
  </si>
  <si>
    <t>and Sons Norris</t>
  </si>
  <si>
    <t>Cristian Cruz</t>
  </si>
  <si>
    <t>Kyle White</t>
  </si>
  <si>
    <t>Goodwin-Watson</t>
  </si>
  <si>
    <t>and Jones Davidson, Roberts</t>
  </si>
  <si>
    <t>Stacey Lamb</t>
  </si>
  <si>
    <t>Castillo-Walsh</t>
  </si>
  <si>
    <t>Melissa Spears</t>
  </si>
  <si>
    <t>Potter and Romero Mcguire,</t>
  </si>
  <si>
    <t>Melissa Zhang</t>
  </si>
  <si>
    <t>Chase Key and Clark,</t>
  </si>
  <si>
    <t>Aaron Garcia</t>
  </si>
  <si>
    <t>Stout Dougherty, and Washington</t>
  </si>
  <si>
    <t>Cheryl Ramsey</t>
  </si>
  <si>
    <t>Inc Eaton</t>
  </si>
  <si>
    <t>Davenport Henry Burns, and</t>
  </si>
  <si>
    <t>Jennifer Anderson MD</t>
  </si>
  <si>
    <t>Sharp-Ayers</t>
  </si>
  <si>
    <t>Heather Ho</t>
  </si>
  <si>
    <t>Burns-Dominguez</t>
  </si>
  <si>
    <t>William Hopkins</t>
  </si>
  <si>
    <t>Burns and Williams Thompson,</t>
  </si>
  <si>
    <t>Danielle Lewis</t>
  </si>
  <si>
    <t>Trevino LLC</t>
  </si>
  <si>
    <t>Michael Robbins</t>
  </si>
  <si>
    <t>Eric Scott DVM</t>
  </si>
  <si>
    <t>John Romero</t>
  </si>
  <si>
    <t>Emily Owens</t>
  </si>
  <si>
    <t>Rocha-Bonilla</t>
  </si>
  <si>
    <t>Margaret Henderson</t>
  </si>
  <si>
    <t>Santos, and King King</t>
  </si>
  <si>
    <t>Maria Morgan</t>
  </si>
  <si>
    <t>PLC Shaw</t>
  </si>
  <si>
    <t>Nathaniel Aguirre</t>
  </si>
  <si>
    <t>and Stafford Johnson, Spears</t>
  </si>
  <si>
    <t>Amanda Mendoza</t>
  </si>
  <si>
    <t>Haney-Jones</t>
  </si>
  <si>
    <t>Tracy Turner</t>
  </si>
  <si>
    <t>Group Perry</t>
  </si>
  <si>
    <t>Mary Kidd</t>
  </si>
  <si>
    <t>and Henry, Oneill Montoya</t>
  </si>
  <si>
    <t>Shannon Wallace</t>
  </si>
  <si>
    <t>Thompson-Olson</t>
  </si>
  <si>
    <t>Angie Smith</t>
  </si>
  <si>
    <t>Davidson-Moore</t>
  </si>
  <si>
    <t>Michelle Franco</t>
  </si>
  <si>
    <t>Brown-Harris</t>
  </si>
  <si>
    <t>Taylor Estrada</t>
  </si>
  <si>
    <t>Carrillo and Pineda Adams,</t>
  </si>
  <si>
    <t>Ashley Taylor</t>
  </si>
  <si>
    <t>Wall Hunter, Brooks and</t>
  </si>
  <si>
    <t>Jon Brown</t>
  </si>
  <si>
    <t>Angela Quinn</t>
  </si>
  <si>
    <t>and Richards Mueller Brown,</t>
  </si>
  <si>
    <t>Kyle Campbell</t>
  </si>
  <si>
    <t>Mitchell Espinoza, and Campos</t>
  </si>
  <si>
    <t>Justin Smith Jr.</t>
  </si>
  <si>
    <t>Wells-Turner</t>
  </si>
  <si>
    <t>Scott Sims</t>
  </si>
  <si>
    <t>Alvarez-Smith</t>
  </si>
  <si>
    <t>Michael Vargas</t>
  </si>
  <si>
    <t>and Williams Miller, Holder</t>
  </si>
  <si>
    <t>Rebecca Sanchez</t>
  </si>
  <si>
    <t>Flores Smith, and Garza</t>
  </si>
  <si>
    <t>Dr. Barbara Schultz MD</t>
  </si>
  <si>
    <t>Calhoun King and Nelson,</t>
  </si>
  <si>
    <t>Jeffrey Smith</t>
  </si>
  <si>
    <t>Cruz Fuentes, and Myers</t>
  </si>
  <si>
    <t>Judy Massey</t>
  </si>
  <si>
    <t>Hebert, Brown Kim and</t>
  </si>
  <si>
    <t>Michael Carpenter</t>
  </si>
  <si>
    <t>Fernandez PLC</t>
  </si>
  <si>
    <t>Flores Montoya, Terry and</t>
  </si>
  <si>
    <t>Marquez Richards Noble, and</t>
  </si>
  <si>
    <t>Terry, and Montes Ortiz</t>
  </si>
  <si>
    <t>Kathryn Wallace</t>
  </si>
  <si>
    <t>Group Burns</t>
  </si>
  <si>
    <t>Charles Beard</t>
  </si>
  <si>
    <t>and Beard, Sherman Vasquez</t>
  </si>
  <si>
    <t>Jessica Munoz</t>
  </si>
  <si>
    <t>Rice-Murphy</t>
  </si>
  <si>
    <t>Walters PLC</t>
  </si>
  <si>
    <t>Kim, Hamilton Bradford and</t>
  </si>
  <si>
    <t>Patrick Parker</t>
  </si>
  <si>
    <t>PLC Vega</t>
  </si>
  <si>
    <t>Jason Blair</t>
  </si>
  <si>
    <t>Foster PLC</t>
  </si>
  <si>
    <t>Lisa Pacheco</t>
  </si>
  <si>
    <t>and Wolfe Collins Williams,</t>
  </si>
  <si>
    <t>Mrs. Sarah Ford</t>
  </si>
  <si>
    <t>Davis Day, and Dunn</t>
  </si>
  <si>
    <t>Caldwell-Carter</t>
  </si>
  <si>
    <t>Juan Rocha</t>
  </si>
  <si>
    <t>Morgan Fitzgerald, and Olsen</t>
  </si>
  <si>
    <t>Kelly Hines</t>
  </si>
  <si>
    <t>and Beck Reyes Clarke,</t>
  </si>
  <si>
    <t>Dr. Jessica Garcia</t>
  </si>
  <si>
    <t>Burns-Sharp</t>
  </si>
  <si>
    <t>Andrew Nguyen</t>
  </si>
  <si>
    <t>Santiago Inc</t>
  </si>
  <si>
    <t>Veronica Rosario</t>
  </si>
  <si>
    <t>Mcintosh-Evans</t>
  </si>
  <si>
    <t>Miss Jessica Hall</t>
  </si>
  <si>
    <t>Howard and Sanders Matthews,</t>
  </si>
  <si>
    <t>Dr. Walter Obrien</t>
  </si>
  <si>
    <t>Mary Blankenship</t>
  </si>
  <si>
    <t>Mendoza Pope, and Yang</t>
  </si>
  <si>
    <t>Claudia Fuentes</t>
  </si>
  <si>
    <t>Alexander Duke</t>
  </si>
  <si>
    <t>Wilson-Fletcher</t>
  </si>
  <si>
    <t>Rebecca Harper</t>
  </si>
  <si>
    <t>Douglas Rodriguez</t>
  </si>
  <si>
    <t>Cesar Vega</t>
  </si>
  <si>
    <t>Foster Pierce, Anderson and</t>
  </si>
  <si>
    <t>Mr. Albert Nolan</t>
  </si>
  <si>
    <t>Madden Inc</t>
  </si>
  <si>
    <t>Katherine Gilbert</t>
  </si>
  <si>
    <t>Katie Baker DVM</t>
  </si>
  <si>
    <t>Case-Turner</t>
  </si>
  <si>
    <t>Denise Huff</t>
  </si>
  <si>
    <t>Wilson-Green</t>
  </si>
  <si>
    <t>and Wade Moore, Weeks</t>
  </si>
  <si>
    <t>Ryan Harper</t>
  </si>
  <si>
    <t>Williams and Marquez Little,</t>
  </si>
  <si>
    <t>Richard Bradshaw</t>
  </si>
  <si>
    <t>Kim-Valencia</t>
  </si>
  <si>
    <t>Natalie Gibson</t>
  </si>
  <si>
    <t>Davidson-Fuller</t>
  </si>
  <si>
    <t>Paul Morales</t>
  </si>
  <si>
    <t>Welch-Heath</t>
  </si>
  <si>
    <t>Mr. Robert Sanders DVM</t>
  </si>
  <si>
    <t>Shaw-Owen</t>
  </si>
  <si>
    <t>Shaun Murray</t>
  </si>
  <si>
    <t>and Hutchinson, Livingston Green</t>
  </si>
  <si>
    <t>Eric Pearson</t>
  </si>
  <si>
    <t>Clark-Velez</t>
  </si>
  <si>
    <t>Michael Porter</t>
  </si>
  <si>
    <t>Owens-Sellers</t>
  </si>
  <si>
    <t>Sarah Watson</t>
  </si>
  <si>
    <t>Ward and White, Morales</t>
  </si>
  <si>
    <t>Rebecca Hawkins</t>
  </si>
  <si>
    <t>Fisher and Cain Ross,</t>
  </si>
  <si>
    <t>Courtney Avery</t>
  </si>
  <si>
    <t>and Greene Hall, Bennett</t>
  </si>
  <si>
    <t>Cooke, Berry Khan and</t>
  </si>
  <si>
    <t>Brandi Luna</t>
  </si>
  <si>
    <t>Andrews-Evans</t>
  </si>
  <si>
    <t>Richard Peck</t>
  </si>
  <si>
    <t>Hayes Mayer, Barrett and</t>
  </si>
  <si>
    <t>Natalie Lamb</t>
  </si>
  <si>
    <t>Jessica Werner</t>
  </si>
  <si>
    <t>Liu Long Lawson, and</t>
  </si>
  <si>
    <t>Justin Taylor</t>
  </si>
  <si>
    <t>David Martinez</t>
  </si>
  <si>
    <t>Davis and Rodriguez Smith,</t>
  </si>
  <si>
    <t>Stacey Gonzalez</t>
  </si>
  <si>
    <t>Brown Wright, and Larson</t>
  </si>
  <si>
    <t>Gwendolyn Banks</t>
  </si>
  <si>
    <t>Hill-Wilson</t>
  </si>
  <si>
    <t>Werner, and Rogers Golden</t>
  </si>
  <si>
    <t>Mitchell Dean</t>
  </si>
  <si>
    <t>and Gibson, Hoffman Hall</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Johnson and Shannon Hamilton,</t>
  </si>
  <si>
    <t>William Peterson</t>
  </si>
  <si>
    <t>Brian Nicholson</t>
  </si>
  <si>
    <t>Sons Peck and</t>
  </si>
  <si>
    <t>William Armstrong</t>
  </si>
  <si>
    <t>Hodge and Jones Johnson,</t>
  </si>
  <si>
    <t>Katelyn Smith</t>
  </si>
  <si>
    <t>Hahn LLC</t>
  </si>
  <si>
    <t>Richard Guerrero</t>
  </si>
  <si>
    <t>Hall West and Patterson,</t>
  </si>
  <si>
    <t>Paul Simmons</t>
  </si>
  <si>
    <t>Brent Baldwin</t>
  </si>
  <si>
    <t>Good and Robertson, Carter</t>
  </si>
  <si>
    <t>Kevin Deleon</t>
  </si>
  <si>
    <t>Craig-Gordon</t>
  </si>
  <si>
    <t>Shane Gibson</t>
  </si>
  <si>
    <t>LLC Kelley</t>
  </si>
  <si>
    <t>Norman Gentry</t>
  </si>
  <si>
    <t>Ross-Rangel</t>
  </si>
  <si>
    <t>Marc Smith</t>
  </si>
  <si>
    <t>Jennings-Larson</t>
  </si>
  <si>
    <t>Samantha Ross</t>
  </si>
  <si>
    <t>Fernandez Aguilar and Hamilton,</t>
  </si>
  <si>
    <t>Andrew Stevenson</t>
  </si>
  <si>
    <t>Claudia Espinoza</t>
  </si>
  <si>
    <t>Cooke-Gillespie</t>
  </si>
  <si>
    <t>Kelsey Sullivan</t>
  </si>
  <si>
    <t>Sanchez-Meyer</t>
  </si>
  <si>
    <t>and Logan Mejia Johnson,</t>
  </si>
  <si>
    <t>Joseph Garrison</t>
  </si>
  <si>
    <t>Amanda Norris</t>
  </si>
  <si>
    <t>Sharp-Willis</t>
  </si>
  <si>
    <t>Lori Rivas</t>
  </si>
  <si>
    <t>Roberts-Lynch</t>
  </si>
  <si>
    <t>John Yates</t>
  </si>
  <si>
    <t>Booth PLC</t>
  </si>
  <si>
    <t>Heather Rogers</t>
  </si>
  <si>
    <t>Inc Hopkins</t>
  </si>
  <si>
    <t>Jesse Fox</t>
  </si>
  <si>
    <t>Travis Anderson</t>
  </si>
  <si>
    <t>Williams-Johnston</t>
  </si>
  <si>
    <t>Thomas Whitney</t>
  </si>
  <si>
    <t>PLC Sweeney</t>
  </si>
  <si>
    <t>Brent Young</t>
  </si>
  <si>
    <t>and Nolan Wilson Mitchell,</t>
  </si>
  <si>
    <t>Matthew Barrett</t>
  </si>
  <si>
    <t>Conway Martinez, and Bishop</t>
  </si>
  <si>
    <t>Karen Contreras</t>
  </si>
  <si>
    <t>Jasmine Burton</t>
  </si>
  <si>
    <t>Diaz-Long</t>
  </si>
  <si>
    <t>James Hansen</t>
  </si>
  <si>
    <t>Roberts-Martin</t>
  </si>
  <si>
    <t>Rebecca Garcia</t>
  </si>
  <si>
    <t>PLC Pratt</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and Williamson Barnes Johnson,</t>
  </si>
  <si>
    <t>Scott Stewart</t>
  </si>
  <si>
    <t>Hunter Sharp</t>
  </si>
  <si>
    <t>Gomez Holder, and Freeman</t>
  </si>
  <si>
    <t>Benjamin Nelson</t>
  </si>
  <si>
    <t>Simmons LLC</t>
  </si>
  <si>
    <t>Carolyn Garcia</t>
  </si>
  <si>
    <t>Rebecca Nguyen</t>
  </si>
  <si>
    <t>Gutierrez-Johnson</t>
  </si>
  <si>
    <t>Joshua Mcclain</t>
  </si>
  <si>
    <t>Frazier LLC</t>
  </si>
  <si>
    <t>Sarah Perkins</t>
  </si>
  <si>
    <t>Williams Reed, and Smith</t>
  </si>
  <si>
    <t>Kevin Perry</t>
  </si>
  <si>
    <t>Spencer-Foster</t>
  </si>
  <si>
    <t>Bryan Ferrell</t>
  </si>
  <si>
    <t>Sons Larson and</t>
  </si>
  <si>
    <t>Heather Fuentes</t>
  </si>
  <si>
    <t>Walker Marshall, Spencer and</t>
  </si>
  <si>
    <t>Kristen Hill</t>
  </si>
  <si>
    <t>Sons Little and</t>
  </si>
  <si>
    <t>Brittany Black</t>
  </si>
  <si>
    <t>Ltd Garner</t>
  </si>
  <si>
    <t>Amber Jackson</t>
  </si>
  <si>
    <t>Ltd Sanchez</t>
  </si>
  <si>
    <t>John Dunn</t>
  </si>
  <si>
    <t>Mclaughlin-Wilson</t>
  </si>
  <si>
    <t>Judith Lewis</t>
  </si>
  <si>
    <t>Wilson-Guzman</t>
  </si>
  <si>
    <t>Lisa Dixon</t>
  </si>
  <si>
    <t>Dr. Robyn Roberts</t>
  </si>
  <si>
    <t>Sons and Schwartz</t>
  </si>
  <si>
    <t>Shannon Richardson</t>
  </si>
  <si>
    <t>Ralph Martinez</t>
  </si>
  <si>
    <t>White-Robinson</t>
  </si>
  <si>
    <t>Jacob Thomas</t>
  </si>
  <si>
    <t>Mcknight Thompson Baker, and</t>
  </si>
  <si>
    <t>Kimberly Richmond</t>
  </si>
  <si>
    <t>Jenkins-Thompson</t>
  </si>
  <si>
    <t>Juan Hawkins</t>
  </si>
  <si>
    <t>Landry LLC</t>
  </si>
  <si>
    <t>Sandy Stewart</t>
  </si>
  <si>
    <t>Ramirez-Watts</t>
  </si>
  <si>
    <t>Karen Mcdaniel</t>
  </si>
  <si>
    <t>and Davis, Gonzalez Underwood</t>
  </si>
  <si>
    <t>Sarah Price</t>
  </si>
  <si>
    <t>Winters Sons and</t>
  </si>
  <si>
    <t>Jennifer Mckinney</t>
  </si>
  <si>
    <t>Martinez, and Clark Curtis</t>
  </si>
  <si>
    <t>Diana Collins</t>
  </si>
  <si>
    <t>Herrera-Hall</t>
  </si>
  <si>
    <t>Kathryn Perkins</t>
  </si>
  <si>
    <t>Stone-Davis</t>
  </si>
  <si>
    <t>David Bowen</t>
  </si>
  <si>
    <t>Michelle Harrison</t>
  </si>
  <si>
    <t>Savage Thomas, and Warren</t>
  </si>
  <si>
    <t>Katherine Austin</t>
  </si>
  <si>
    <t>and Richards Sons</t>
  </si>
  <si>
    <t>Tracy Allen</t>
  </si>
  <si>
    <t>Melissa Decker</t>
  </si>
  <si>
    <t>Kara Austin</t>
  </si>
  <si>
    <t>Gonzalez-Martin</t>
  </si>
  <si>
    <t>Luis Clark</t>
  </si>
  <si>
    <t>Hampton, Vaughn and Estrada</t>
  </si>
  <si>
    <t>Dawn Harris</t>
  </si>
  <si>
    <t>Garcia-Hughes</t>
  </si>
  <si>
    <t>Chambers-Griffin</t>
  </si>
  <si>
    <t>Julia Khan</t>
  </si>
  <si>
    <t>Khan-Parker</t>
  </si>
  <si>
    <t>Rebecca Ramsey</t>
  </si>
  <si>
    <t>Latasha Andrews</t>
  </si>
  <si>
    <t>Martinez and Garcia, Scott</t>
  </si>
  <si>
    <t>Bonnie Hernandez</t>
  </si>
  <si>
    <t>Sanders Schultz, and Acosta</t>
  </si>
  <si>
    <t>Jacob Gordon</t>
  </si>
  <si>
    <t>Clark Rasmussen, Nelson and</t>
  </si>
  <si>
    <t>Carmen Mooney</t>
  </si>
  <si>
    <t>and Hawkins, Smith Montgomery</t>
  </si>
  <si>
    <t>Tanner Dixon</t>
  </si>
  <si>
    <t>Inc Carson</t>
  </si>
  <si>
    <t>Robert Clark</t>
  </si>
  <si>
    <t>Inc Padilla</t>
  </si>
  <si>
    <t>Cassandra Stone</t>
  </si>
  <si>
    <t>Velez-Klein</t>
  </si>
  <si>
    <t>Alice Wright</t>
  </si>
  <si>
    <t>Palmer and Alexander, Wallace</t>
  </si>
  <si>
    <t>Patricia Baker</t>
  </si>
  <si>
    <t>Martin-Walters</t>
  </si>
  <si>
    <t>Elliott-Brown</t>
  </si>
  <si>
    <t>April Briggs</t>
  </si>
  <si>
    <t>and Walsh Bell Wong,</t>
  </si>
  <si>
    <t>Andrew Rangel</t>
  </si>
  <si>
    <t>Ponce-Moreno</t>
  </si>
  <si>
    <t>Sharon Johnson</t>
  </si>
  <si>
    <t>and White Anderson Rodriguez,</t>
  </si>
  <si>
    <t>Daniel Short</t>
  </si>
  <si>
    <t>Jill Arellano</t>
  </si>
  <si>
    <t>Bell-Lee</t>
  </si>
  <si>
    <t>Alex Garcia</t>
  </si>
  <si>
    <t>Morris Ltd</t>
  </si>
  <si>
    <t>Dawn Morris</t>
  </si>
  <si>
    <t>Tucker-Keith</t>
  </si>
  <si>
    <t>Anthony Marshall</t>
  </si>
  <si>
    <t>Sparks Harris Wong, and</t>
  </si>
  <si>
    <t>Scott Thomas</t>
  </si>
  <si>
    <t>Oliver Calhoun, Wood and</t>
  </si>
  <si>
    <t>Brianna Washington</t>
  </si>
  <si>
    <t>Harris-Martinez</t>
  </si>
  <si>
    <t>Virginia Lindsey</t>
  </si>
  <si>
    <t>Moss and Gonzales Martin,</t>
  </si>
  <si>
    <t>Joseph Mcdonald</t>
  </si>
  <si>
    <t>Wilkinson Perkins, Buckley and</t>
  </si>
  <si>
    <t>Cody Wallace</t>
  </si>
  <si>
    <t>Weber Inc</t>
  </si>
  <si>
    <t>Brooke Rush</t>
  </si>
  <si>
    <t>Charles Fuentes</t>
  </si>
  <si>
    <t>Woods Diaz, Wilson and</t>
  </si>
  <si>
    <t>Katie Martinez</t>
  </si>
  <si>
    <t>Jones-Phillips</t>
  </si>
  <si>
    <t>Nguyen Ltd</t>
  </si>
  <si>
    <t>Virginia Marsh</t>
  </si>
  <si>
    <t>Brown-Moore</t>
  </si>
  <si>
    <t>Jasmine Levy</t>
  </si>
  <si>
    <t>Sons Fernandez and</t>
  </si>
  <si>
    <t>Theresa Reeves</t>
  </si>
  <si>
    <t>Hector Becker</t>
  </si>
  <si>
    <t>Johnson-Olson</t>
  </si>
  <si>
    <t>Lisa Hamilton</t>
  </si>
  <si>
    <t>LLC Gonzales</t>
  </si>
  <si>
    <t>Kelly Roberts</t>
  </si>
  <si>
    <t>Inc Cross</t>
  </si>
  <si>
    <t>Lori Reed</t>
  </si>
  <si>
    <t>Stone-Miller</t>
  </si>
  <si>
    <t>Chelsea Larson</t>
  </si>
  <si>
    <t>Hernandez, and Smith Noble</t>
  </si>
  <si>
    <t>Brittney Bullock</t>
  </si>
  <si>
    <t>Richards-Horton</t>
  </si>
  <si>
    <t>Kayla Gonzalez</t>
  </si>
  <si>
    <t>Cameron Ltd</t>
  </si>
  <si>
    <t>Richard Delgado</t>
  </si>
  <si>
    <t>Sons Lynch and</t>
  </si>
  <si>
    <t>Karen Humphrey</t>
  </si>
  <si>
    <t>Hodges-Wall</t>
  </si>
  <si>
    <t>Tammy Rivera</t>
  </si>
  <si>
    <t>Williams-Jensen</t>
  </si>
  <si>
    <t>Tammy Mathis</t>
  </si>
  <si>
    <t>Inc Stewart</t>
  </si>
  <si>
    <t>Jennifer Maynard</t>
  </si>
  <si>
    <t>Sons and Bennett</t>
  </si>
  <si>
    <t>Kimberly Cole</t>
  </si>
  <si>
    <t>and Gonzalez, Thomas Cooper</t>
  </si>
  <si>
    <t>Willie Mccormick</t>
  </si>
  <si>
    <t>and Richards Aguilar Moody,</t>
  </si>
  <si>
    <t>Tracy Bernard</t>
  </si>
  <si>
    <t>Andrade LLC</t>
  </si>
  <si>
    <t>David Lewis</t>
  </si>
  <si>
    <t>Stein Allen, and Rodriguez</t>
  </si>
  <si>
    <t>Tonya Yates</t>
  </si>
  <si>
    <t>Haynes-Garcia</t>
  </si>
  <si>
    <t>Sara Webb</t>
  </si>
  <si>
    <t>Frazier-Hunter</t>
  </si>
  <si>
    <t>Murray-Coleman</t>
  </si>
  <si>
    <t>Kyle Mcneil</t>
  </si>
  <si>
    <t>Mary Cruz</t>
  </si>
  <si>
    <t>LLC Patrick</t>
  </si>
  <si>
    <t>Sheila Shepherd</t>
  </si>
  <si>
    <t>Wright-Perez</t>
  </si>
  <si>
    <t>Betty Austin</t>
  </si>
  <si>
    <t>Fisher-Carpenter</t>
  </si>
  <si>
    <t>Stephanie Garcia</t>
  </si>
  <si>
    <t>Ltd Hammond</t>
  </si>
  <si>
    <t>David Smith MD</t>
  </si>
  <si>
    <t>and Thompson Bailey, Martinez</t>
  </si>
  <si>
    <t>Amber Berry</t>
  </si>
  <si>
    <t>Parrish-Rivera</t>
  </si>
  <si>
    <t>Michael Beck</t>
  </si>
  <si>
    <t>and Kidd Singh Cameron,</t>
  </si>
  <si>
    <t>Christina Thomas</t>
  </si>
  <si>
    <t>Cuevas, Morrison Johnson and</t>
  </si>
  <si>
    <t>Yvonne Rodriguez</t>
  </si>
  <si>
    <t>Vaughn, Lee and Walker</t>
  </si>
  <si>
    <t>William Garcia</t>
  </si>
  <si>
    <t>and West Mann, Adams</t>
  </si>
  <si>
    <t>Francis and Smith Pope,</t>
  </si>
  <si>
    <t>Patrick Gardner</t>
  </si>
  <si>
    <t>and Lopez Singleton Boyle,</t>
  </si>
  <si>
    <t>Michaela Warren</t>
  </si>
  <si>
    <t>Sons and Holmes</t>
  </si>
  <si>
    <t>and Lewis, Griffin Graham</t>
  </si>
  <si>
    <t>Roger Mccann</t>
  </si>
  <si>
    <t>Miller-Bailey</t>
  </si>
  <si>
    <t>Carmen Jones</t>
  </si>
  <si>
    <t>Miller-Gardner</t>
  </si>
  <si>
    <t>Heidi Smith</t>
  </si>
  <si>
    <t>Casey and Cook, Craig</t>
  </si>
  <si>
    <t>Johnson and Jones Horne,</t>
  </si>
  <si>
    <t>Samuel Thomas</t>
  </si>
  <si>
    <t>Ramirez and Stone, Thomas</t>
  </si>
  <si>
    <t>Theodore Tate</t>
  </si>
  <si>
    <t>Kelsey Moore</t>
  </si>
  <si>
    <t>and Rivas, Guerrero Wright</t>
  </si>
  <si>
    <t>Renee Richardson</t>
  </si>
  <si>
    <t>Murphy-Orozco</t>
  </si>
  <si>
    <t>Scott Powell</t>
  </si>
  <si>
    <t>Torres Robertson, and Spears</t>
  </si>
  <si>
    <t>Jessica Bell</t>
  </si>
  <si>
    <t>Greene-Christian</t>
  </si>
  <si>
    <t>Gilbert, Morgan and Bowman</t>
  </si>
  <si>
    <t>Gordon, Burton and Thompson</t>
  </si>
  <si>
    <t>Connie Mcbride</t>
  </si>
  <si>
    <t>Inc Silva</t>
  </si>
  <si>
    <t>Kristen Hancock</t>
  </si>
  <si>
    <t>Turner and Hale, Carroll</t>
  </si>
  <si>
    <t>Mcneil, Cline and Howard</t>
  </si>
  <si>
    <t>Benjamin Baker</t>
  </si>
  <si>
    <t>Stephanie Wilson</t>
  </si>
  <si>
    <t>and Jacobs, Pena Fox</t>
  </si>
  <si>
    <t>Lisa Murphy</t>
  </si>
  <si>
    <t>Teresa Perry</t>
  </si>
  <si>
    <t>Bishop-Dawson</t>
  </si>
  <si>
    <t>Brooks, and Nichols Brady</t>
  </si>
  <si>
    <t>Michelle Durham</t>
  </si>
  <si>
    <t>Carlson Wright, Valenzuela and</t>
  </si>
  <si>
    <t>Melissa Levine</t>
  </si>
  <si>
    <t>Shaffer-Silva</t>
  </si>
  <si>
    <t>Carson-Howard</t>
  </si>
  <si>
    <t>Greene and Murphy Black,</t>
  </si>
  <si>
    <t>Rebecca Browning</t>
  </si>
  <si>
    <t>Inc Lambert</t>
  </si>
  <si>
    <t>Michael Reid</t>
  </si>
  <si>
    <t>Brown and Jimenez, Russo</t>
  </si>
  <si>
    <t>Loretta Alvarez</t>
  </si>
  <si>
    <t>Kidd PLC</t>
  </si>
  <si>
    <t>Kimberly Tran</t>
  </si>
  <si>
    <t>Lozano, Kelley Mcdonald and</t>
  </si>
  <si>
    <t>Maureen Kim</t>
  </si>
  <si>
    <t>Chavez-Clark</t>
  </si>
  <si>
    <t>Cathy Owens</t>
  </si>
  <si>
    <t>Ltd Coffey</t>
  </si>
  <si>
    <t>Mr. Tim Brown</t>
  </si>
  <si>
    <t>Roman Group</t>
  </si>
  <si>
    <t>Dr. Brenda Davis</t>
  </si>
  <si>
    <t>Mayo LLC</t>
  </si>
  <si>
    <t>Hart Inc</t>
  </si>
  <si>
    <t>Darrell Smith</t>
  </si>
  <si>
    <t>Montoya Hamilton, and Cordova</t>
  </si>
  <si>
    <t>Gary Evans</t>
  </si>
  <si>
    <t>Burns PLC</t>
  </si>
  <si>
    <t>Richard Baker</t>
  </si>
  <si>
    <t>Evans, Garcia Trujillo and</t>
  </si>
  <si>
    <t>Stephen Martin</t>
  </si>
  <si>
    <t>Burns-Hill</t>
  </si>
  <si>
    <t>Richard Richard</t>
  </si>
  <si>
    <t>Barnes Jackson and Alvarado,</t>
  </si>
  <si>
    <t>Sandra Rubio</t>
  </si>
  <si>
    <t>Bell-Garcia</t>
  </si>
  <si>
    <t>Haas-Holmes</t>
  </si>
  <si>
    <t>Kathleen Hall</t>
  </si>
  <si>
    <t>Washington, and Johnson Thomas</t>
  </si>
  <si>
    <t>Leslie Lyons</t>
  </si>
  <si>
    <t>and Webb Wheeler Fisher,</t>
  </si>
  <si>
    <t>Javier Kelley</t>
  </si>
  <si>
    <t>Orr Harvey and Gross,</t>
  </si>
  <si>
    <t>Dr. Brandon Parker</t>
  </si>
  <si>
    <t>Stewart Ayers, and Mayo</t>
  </si>
  <si>
    <t>Smith-Rocha</t>
  </si>
  <si>
    <t>Nathaniel Peck</t>
  </si>
  <si>
    <t>Jenkins, and Cisneros Fischer</t>
  </si>
  <si>
    <t>Sharon Ochoa</t>
  </si>
  <si>
    <t>Chad Griffin</t>
  </si>
  <si>
    <t>Reed-Stevens</t>
  </si>
  <si>
    <t>Patricia Gardner PhD</t>
  </si>
  <si>
    <t>Jacobson-Butler</t>
  </si>
  <si>
    <t>Eric Williams</t>
  </si>
  <si>
    <t>Gates Inc</t>
  </si>
  <si>
    <t>Miss Wendy White</t>
  </si>
  <si>
    <t>Terry Rivers Day, and</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and Rhodes Williams, Davis</t>
  </si>
  <si>
    <t>Mitchell Beard</t>
  </si>
  <si>
    <t>Rodriguez-Callahan</t>
  </si>
  <si>
    <t>Christopher Abbott</t>
  </si>
  <si>
    <t>and Valencia Rivera Vaughn,</t>
  </si>
  <si>
    <t>Tracey Parker</t>
  </si>
  <si>
    <t>Stein and Calhoun Fernandez,</t>
  </si>
  <si>
    <t>Karen Elliott</t>
  </si>
  <si>
    <t>Grant-Rodriguez</t>
  </si>
  <si>
    <t>Kristin Vaughn</t>
  </si>
  <si>
    <t>Inc Morales</t>
  </si>
  <si>
    <t>LLC Barrera</t>
  </si>
  <si>
    <t>Katie Gill</t>
  </si>
  <si>
    <t>Knight-Saunders</t>
  </si>
  <si>
    <t>Jessica Jimenez</t>
  </si>
  <si>
    <t>Tucker Sons and</t>
  </si>
  <si>
    <t>David Daniel</t>
  </si>
  <si>
    <t>Davila Group</t>
  </si>
  <si>
    <t>Tommy Ellis</t>
  </si>
  <si>
    <t>and Gillespie Rojas Knight,</t>
  </si>
  <si>
    <t>Tara Newton</t>
  </si>
  <si>
    <t>Sanders-Koch</t>
  </si>
  <si>
    <t>Brandon Watts</t>
  </si>
  <si>
    <t>Richards-Garza</t>
  </si>
  <si>
    <t>Hayley Johnson</t>
  </si>
  <si>
    <t>Murphy Williams, and Lee</t>
  </si>
  <si>
    <t>Charles Perry</t>
  </si>
  <si>
    <t>Odonnell-Simon</t>
  </si>
  <si>
    <t>Andrew Phillips</t>
  </si>
  <si>
    <t>Miller-Gonzales</t>
  </si>
  <si>
    <t>Carolyn Davis</t>
  </si>
  <si>
    <t>Hampton Leon and Fernandez,</t>
  </si>
  <si>
    <t>April Mercer</t>
  </si>
  <si>
    <t>Hanna-Braun</t>
  </si>
  <si>
    <t>Laura Horton</t>
  </si>
  <si>
    <t>Conrad Brown Bautista, and</t>
  </si>
  <si>
    <t>Everett, Perry and Edwards</t>
  </si>
  <si>
    <t>John Delacruz</t>
  </si>
  <si>
    <t>Inc Simpson</t>
  </si>
  <si>
    <t>Charles Patton</t>
  </si>
  <si>
    <t>Long Inc</t>
  </si>
  <si>
    <t>Jennifer Booth</t>
  </si>
  <si>
    <t>Mullen-Bailey</t>
  </si>
  <si>
    <t>Mrs. Alexis Coleman DDS</t>
  </si>
  <si>
    <t>Barker Rivera, and Hernandez</t>
  </si>
  <si>
    <t>Richard Arnold</t>
  </si>
  <si>
    <t>Wood, Hughes Wong and</t>
  </si>
  <si>
    <t>Mark Cabrera</t>
  </si>
  <si>
    <t>Stanton-Hester</t>
  </si>
  <si>
    <t>House-Graham</t>
  </si>
  <si>
    <t>Suzanne Henderson</t>
  </si>
  <si>
    <t>Pearson-Carr</t>
  </si>
  <si>
    <t>Robert Montgomery MD</t>
  </si>
  <si>
    <t>Dawn Hawkins</t>
  </si>
  <si>
    <t>Turner-Wilson</t>
  </si>
  <si>
    <t>John Jordan</t>
  </si>
  <si>
    <t>Ballard, Silva Anderson and</t>
  </si>
  <si>
    <t>David Rose</t>
  </si>
  <si>
    <t>Courtney Copeland</t>
  </si>
  <si>
    <t>Kline-Morris</t>
  </si>
  <si>
    <t>William Cervantes</t>
  </si>
  <si>
    <t>Valenzuela-Young</t>
  </si>
  <si>
    <t>Brittney Hayes</t>
  </si>
  <si>
    <t>Ltd Murphy</t>
  </si>
  <si>
    <t>Leslie Walsh</t>
  </si>
  <si>
    <t>Salas Williams Moore, and</t>
  </si>
  <si>
    <t>Summer Stevenson</t>
  </si>
  <si>
    <t>Dickson LLC</t>
  </si>
  <si>
    <t>David Jimenez</t>
  </si>
  <si>
    <t>Hernandez-Torres</t>
  </si>
  <si>
    <t>Park and Abbott Brown,</t>
  </si>
  <si>
    <t>Jeffrey Munoz</t>
  </si>
  <si>
    <t>Wise, Black Watson and</t>
  </si>
  <si>
    <t>Scott Group</t>
  </si>
  <si>
    <t>Lloyd Ltd</t>
  </si>
  <si>
    <t>Brandy Padilla</t>
  </si>
  <si>
    <t>Stevens, and Price Gordon</t>
  </si>
  <si>
    <t>Traci Morrow</t>
  </si>
  <si>
    <t>Sons Bailey and</t>
  </si>
  <si>
    <t>Heidi Brown</t>
  </si>
  <si>
    <t>Davidson-Woodward</t>
  </si>
  <si>
    <t>Andre Solomon MD</t>
  </si>
  <si>
    <t>Buckley Group</t>
  </si>
  <si>
    <t>Erika Fuller</t>
  </si>
  <si>
    <t>Rowe-Fisher</t>
  </si>
  <si>
    <t>Jeffrey Everett</t>
  </si>
  <si>
    <t>Payne, Finley Schwartz and</t>
  </si>
  <si>
    <t>Carol Robinson</t>
  </si>
  <si>
    <t>Mason-Ayers</t>
  </si>
  <si>
    <t>Mccall Ltd</t>
  </si>
  <si>
    <t>Willie Blake</t>
  </si>
  <si>
    <t>Price Inc</t>
  </si>
  <si>
    <t>Joshua Mclaughlin</t>
  </si>
  <si>
    <t>Ashley-Burton</t>
  </si>
  <si>
    <t>Rich and Morris, Phillips</t>
  </si>
  <si>
    <t>Wendy Morales</t>
  </si>
  <si>
    <t>Riley LLC</t>
  </si>
  <si>
    <t>Watkins-Melendez</t>
  </si>
  <si>
    <t>Tracy White</t>
  </si>
  <si>
    <t>Group Barnes</t>
  </si>
  <si>
    <t>Philip Buckley</t>
  </si>
  <si>
    <t>Rachel Andersen</t>
  </si>
  <si>
    <t>Mrs. Amber Smith</t>
  </si>
  <si>
    <t>Phillips-Ward</t>
  </si>
  <si>
    <t>John Drake Jr.</t>
  </si>
  <si>
    <t>and Liu, Crane Lewis</t>
  </si>
  <si>
    <t>Denise Miller</t>
  </si>
  <si>
    <t>Cochran-Kelley</t>
  </si>
  <si>
    <t>Michael Black</t>
  </si>
  <si>
    <t>Christensen, Rivera and Knox</t>
  </si>
  <si>
    <t>White-Meyers</t>
  </si>
  <si>
    <t>Catherine Gregory</t>
  </si>
  <si>
    <t>and Gutierrez, Gonzales Mathis</t>
  </si>
  <si>
    <t>Johnson, Day Pham and</t>
  </si>
  <si>
    <t>Hensley Inc</t>
  </si>
  <si>
    <t>Tammy Wise</t>
  </si>
  <si>
    <t>Sons and Lester</t>
  </si>
  <si>
    <t>Douglas Williams</t>
  </si>
  <si>
    <t>Frazier-Ashley</t>
  </si>
  <si>
    <t>Mark Chapman</t>
  </si>
  <si>
    <t>and Ball Ray, Hoffman</t>
  </si>
  <si>
    <t>Kristin Mccoy</t>
  </si>
  <si>
    <t>Larson Robbins and Chapman,</t>
  </si>
  <si>
    <t>Teresa Ward</t>
  </si>
  <si>
    <t>Joseph Archer</t>
  </si>
  <si>
    <t>Rojas Inc</t>
  </si>
  <si>
    <t>Michelle Moreno</t>
  </si>
  <si>
    <t>Vega-White</t>
  </si>
  <si>
    <t>William Khan</t>
  </si>
  <si>
    <t>Gamble-Gonzalez</t>
  </si>
  <si>
    <t>Benjamin Brooks</t>
  </si>
  <si>
    <t>Isaiah Lawrence</t>
  </si>
  <si>
    <t>White Mason and Martinez,</t>
  </si>
  <si>
    <t>Samantha Brooks</t>
  </si>
  <si>
    <t>Flynn-Garza</t>
  </si>
  <si>
    <t>Lisa Franklin</t>
  </si>
  <si>
    <t>Hayes-Simpson</t>
  </si>
  <si>
    <t>Kristopher Cole</t>
  </si>
  <si>
    <t>Smith, Shields Mccann and</t>
  </si>
  <si>
    <t>James Christian</t>
  </si>
  <si>
    <t>Sparks-Marshall</t>
  </si>
  <si>
    <t>Johnny Schneider</t>
  </si>
  <si>
    <t>LLC Rodriguez</t>
  </si>
  <si>
    <t>Austin Brown</t>
  </si>
  <si>
    <t>Jones and Sons</t>
  </si>
  <si>
    <t>Malone and Robinson Patterson,</t>
  </si>
  <si>
    <t>Lee-Johnson</t>
  </si>
  <si>
    <t>Katherine Reed</t>
  </si>
  <si>
    <t>PLC Hunter</t>
  </si>
  <si>
    <t>Debra Holloway</t>
  </si>
  <si>
    <t>Garcia-Ramirez</t>
  </si>
  <si>
    <t>Wesley Harper</t>
  </si>
  <si>
    <t>and Sons Long</t>
  </si>
  <si>
    <t>Scott David</t>
  </si>
  <si>
    <t>Thomas Sanchez</t>
  </si>
  <si>
    <t>Ortega Valdez, Gomez and</t>
  </si>
  <si>
    <t>Brenda Velez</t>
  </si>
  <si>
    <t>Garcia, Johnson and Mcpherson</t>
  </si>
  <si>
    <t>Bruce Gonzalez</t>
  </si>
  <si>
    <t>Ltd Robinson</t>
  </si>
  <si>
    <t>Deborah Lee</t>
  </si>
  <si>
    <t>Suarez-Moore</t>
  </si>
  <si>
    <t>Margaret Graham</t>
  </si>
  <si>
    <t>White-Miranda</t>
  </si>
  <si>
    <t>Shannon Keith</t>
  </si>
  <si>
    <t>Long-Davis</t>
  </si>
  <si>
    <t>Tanya Burgess</t>
  </si>
  <si>
    <t>and Patel, Richards Ingram</t>
  </si>
  <si>
    <t>Lynn Horton</t>
  </si>
  <si>
    <t>Hancock-Cook</t>
  </si>
  <si>
    <t>Mrs. Erin Page</t>
  </si>
  <si>
    <t>and Moore Baker Lee,</t>
  </si>
  <si>
    <t>Jessica Gardner</t>
  </si>
  <si>
    <t>Jordan Shepherd</t>
  </si>
  <si>
    <t>Hamilton-Russell</t>
  </si>
  <si>
    <t>Craig Andrews</t>
  </si>
  <si>
    <t>Bell Inc</t>
  </si>
  <si>
    <t>Kirby-Payne</t>
  </si>
  <si>
    <t>Anthony Mitchell</t>
  </si>
  <si>
    <t>and Palmer Sons</t>
  </si>
  <si>
    <t>Eric Obrien</t>
  </si>
  <si>
    <t>Brown Meyer Bowman, and</t>
  </si>
  <si>
    <t>Rebecca Henderson</t>
  </si>
  <si>
    <t>Cross Group</t>
  </si>
  <si>
    <t>Amy Clark</t>
  </si>
  <si>
    <t>Cortez-Alexander</t>
  </si>
  <si>
    <t>Jose Doyle</t>
  </si>
  <si>
    <t>Brady-Gallegos</t>
  </si>
  <si>
    <t>Crawford-Pennington</t>
  </si>
  <si>
    <t>Mr. John Bullock</t>
  </si>
  <si>
    <t>Wall-Browning</t>
  </si>
  <si>
    <t>Jason Griffin</t>
  </si>
  <si>
    <t>Robertson-Sparks</t>
  </si>
  <si>
    <t>Rhonda Mayo</t>
  </si>
  <si>
    <t>Laura Walsh MD</t>
  </si>
  <si>
    <t>Inc Sheppard</t>
  </si>
  <si>
    <t>Rojas-Maxwell</t>
  </si>
  <si>
    <t>Kirk, and Jackson Anderson</t>
  </si>
  <si>
    <t>Jeffrey Allen</t>
  </si>
  <si>
    <t>Shannon Thomas</t>
  </si>
  <si>
    <t>Henry LLC</t>
  </si>
  <si>
    <t>Jason Vega</t>
  </si>
  <si>
    <t>Gallegos Chambers, Cain and</t>
  </si>
  <si>
    <t>Joseph Lyons</t>
  </si>
  <si>
    <t>Lee-Jefferson</t>
  </si>
  <si>
    <t>Patrick Stewart</t>
  </si>
  <si>
    <t>Young-Raymond</t>
  </si>
  <si>
    <t>Harper-Johnston</t>
  </si>
  <si>
    <t>Stephanie Mata</t>
  </si>
  <si>
    <t>Hill-Scott</t>
  </si>
  <si>
    <t>Mason Melendez</t>
  </si>
  <si>
    <t>Moore-Johnson</t>
  </si>
  <si>
    <t>Mary Cox</t>
  </si>
  <si>
    <t>Williams Cordova Byrd, and</t>
  </si>
  <si>
    <t>Jennifer Morris</t>
  </si>
  <si>
    <t>Houston-Stanley</t>
  </si>
  <si>
    <t>Dr. Wesley Wright MD</t>
  </si>
  <si>
    <t>Salazar-Sanchez</t>
  </si>
  <si>
    <t>Debra Odom</t>
  </si>
  <si>
    <t>Reilly-Hernandez</t>
  </si>
  <si>
    <t>Darlene Wright</t>
  </si>
  <si>
    <t>and Hart Browning Hill,</t>
  </si>
  <si>
    <t>Susan Garza</t>
  </si>
  <si>
    <t>Gomez, and Martin Smith</t>
  </si>
  <si>
    <t>Timothy Mccullough</t>
  </si>
  <si>
    <t>Little-Phillips</t>
  </si>
  <si>
    <t>Casey Moran</t>
  </si>
  <si>
    <t>Melissa Cobb</t>
  </si>
  <si>
    <t>and Hart Clark White,</t>
  </si>
  <si>
    <t>David Ritter</t>
  </si>
  <si>
    <t>Ball-Stevens</t>
  </si>
  <si>
    <t>Brian Jenkins</t>
  </si>
  <si>
    <t>Thomas-Duncan</t>
  </si>
  <si>
    <t>Holly Wright</t>
  </si>
  <si>
    <t>Baxter-Hughes</t>
  </si>
  <si>
    <t>Jeanne Hancock</t>
  </si>
  <si>
    <t>Pollard Ltd</t>
  </si>
  <si>
    <t>Paul Nash III</t>
  </si>
  <si>
    <t>Wright Dickson and Smith,</t>
  </si>
  <si>
    <t>Jordan Edwards</t>
  </si>
  <si>
    <t>Sanders-Ortiz</t>
  </si>
  <si>
    <t>Lozano Collins, Ross and</t>
  </si>
  <si>
    <t>Eric White</t>
  </si>
  <si>
    <t>Katrina Gallegos</t>
  </si>
  <si>
    <t>Lyons-Young</t>
  </si>
  <si>
    <t>Justin Adams</t>
  </si>
  <si>
    <t>Williams, Torres and Bell</t>
  </si>
  <si>
    <t>Ronnie Miranda</t>
  </si>
  <si>
    <t>Santana Ltd</t>
  </si>
  <si>
    <t>Emily Campbell</t>
  </si>
  <si>
    <t>Beasley King, Richmond and</t>
  </si>
  <si>
    <t>Theresa Newton</t>
  </si>
  <si>
    <t>Crawford, and Cummings Beasley</t>
  </si>
  <si>
    <t>Kathleen Smith</t>
  </si>
  <si>
    <t>Sons Delacruz and</t>
  </si>
  <si>
    <t>Bernard-Long</t>
  </si>
  <si>
    <t>Jerry Morales</t>
  </si>
  <si>
    <t>Berry-Wallace</t>
  </si>
  <si>
    <t>John Fletcher</t>
  </si>
  <si>
    <t>Sanchez-Lloyd</t>
  </si>
  <si>
    <t>Danielle Jimenez</t>
  </si>
  <si>
    <t>Middleton Group</t>
  </si>
  <si>
    <t>Mr. Jeremy Meza Jr.</t>
  </si>
  <si>
    <t>Edwards, Stewart King and</t>
  </si>
  <si>
    <t>Joshua Bush</t>
  </si>
  <si>
    <t>Hawkins-Ross</t>
  </si>
  <si>
    <t>Leonard, Schroeder Avila and</t>
  </si>
  <si>
    <t>Carla Blackwell</t>
  </si>
  <si>
    <t>Lang-Baker</t>
  </si>
  <si>
    <t>Stone and Hogan, Wright</t>
  </si>
  <si>
    <t>Tommy Foster</t>
  </si>
  <si>
    <t>Bennett and Harvey, Curtis</t>
  </si>
  <si>
    <t>Lisa Chavez</t>
  </si>
  <si>
    <t>and Jones, Spencer Hernandez</t>
  </si>
  <si>
    <t>Katherine Lane</t>
  </si>
  <si>
    <t>Griffin Santiago Coleman, and</t>
  </si>
  <si>
    <t>Ronald Allen</t>
  </si>
  <si>
    <t>Molly Coleman</t>
  </si>
  <si>
    <t>Perkins-Gardner</t>
  </si>
  <si>
    <t>Scott Hall</t>
  </si>
  <si>
    <t>Jacobson-Mercer</t>
  </si>
  <si>
    <t>Joseph Ellis</t>
  </si>
  <si>
    <t>LLC Cruz</t>
  </si>
  <si>
    <t>Lydia Lopez</t>
  </si>
  <si>
    <t>Coffey, Stone Gibson and</t>
  </si>
  <si>
    <t>Karen Taylor</t>
  </si>
  <si>
    <t>Knight Rosales, Moore and</t>
  </si>
  <si>
    <t>Henderson Group</t>
  </si>
  <si>
    <t>Jorge Smith PhD</t>
  </si>
  <si>
    <t>Michael Wu</t>
  </si>
  <si>
    <t>Sons Griffin and</t>
  </si>
  <si>
    <t>Mcmillan, and Arias Moran</t>
  </si>
  <si>
    <t>Evans Hodges and Terry,</t>
  </si>
  <si>
    <t>Gregory Durham</t>
  </si>
  <si>
    <t>Martin-Davis</t>
  </si>
  <si>
    <t>LLC Mccarthy</t>
  </si>
  <si>
    <t>Nicholas Martin</t>
  </si>
  <si>
    <t>Kevin Little</t>
  </si>
  <si>
    <t>and Chen, Wells Williams</t>
  </si>
  <si>
    <t>Tiffany Chambers</t>
  </si>
  <si>
    <t>Sons and Martinez</t>
  </si>
  <si>
    <t>Eric Potter</t>
  </si>
  <si>
    <t>and Ritter, Lozano Johnson</t>
  </si>
  <si>
    <t>Wood-Riddle</t>
  </si>
  <si>
    <t>Lynn Schultz</t>
  </si>
  <si>
    <t>Gregory King</t>
  </si>
  <si>
    <t>Nathaniel Brown</t>
  </si>
  <si>
    <t>Hanson Stevens Richard, and</t>
  </si>
  <si>
    <t>Whitney Olson</t>
  </si>
  <si>
    <t>Garner LLC</t>
  </si>
  <si>
    <t>Steven Gordon</t>
  </si>
  <si>
    <t>Martin-Reed</t>
  </si>
  <si>
    <t>Michael Ferguson</t>
  </si>
  <si>
    <t>Vega Ltd</t>
  </si>
  <si>
    <t>Timothy Dorsey</t>
  </si>
  <si>
    <t>Ayala-Abbott</t>
  </si>
  <si>
    <t>Shannon Estes</t>
  </si>
  <si>
    <t>Hendricks, Scott Harrington and</t>
  </si>
  <si>
    <t>Mr. James Fletcher</t>
  </si>
  <si>
    <t>Larry Reid</t>
  </si>
  <si>
    <t>and Mckee Sons</t>
  </si>
  <si>
    <t>Holly King</t>
  </si>
  <si>
    <t>Ltd Ray</t>
  </si>
  <si>
    <t>Brendan White</t>
  </si>
  <si>
    <t>Group Ramirez</t>
  </si>
  <si>
    <t>Miller-Green</t>
  </si>
  <si>
    <t>William Ross</t>
  </si>
  <si>
    <t>Smith, Cameron and Tucker</t>
  </si>
  <si>
    <t>Tamara Schneider</t>
  </si>
  <si>
    <t>Camacho LLC</t>
  </si>
  <si>
    <t>Crystal Perez</t>
  </si>
  <si>
    <t>David Carter</t>
  </si>
  <si>
    <t>Luna-Coffey</t>
  </si>
  <si>
    <t>Randy Bridges</t>
  </si>
  <si>
    <t>Jefferson Ltd</t>
  </si>
  <si>
    <t>Jason Cox</t>
  </si>
  <si>
    <t>LLC Chen</t>
  </si>
  <si>
    <t>Lisa Clark</t>
  </si>
  <si>
    <t>Jones-Schaefer</t>
  </si>
  <si>
    <t>Kayla King</t>
  </si>
  <si>
    <t>Martinez-Edwards</t>
  </si>
  <si>
    <t>Sabrina Kennedy</t>
  </si>
  <si>
    <t>Watson-Young</t>
  </si>
  <si>
    <t>Jason Aguirre</t>
  </si>
  <si>
    <t>and Patterson Newton Espinoza,</t>
  </si>
  <si>
    <t>Jillian Garrett</t>
  </si>
  <si>
    <t>Mcdaniel-Ruiz</t>
  </si>
  <si>
    <t>Brittany White</t>
  </si>
  <si>
    <t>Perry-Ortiz</t>
  </si>
  <si>
    <t>Kenneth Bailey</t>
  </si>
  <si>
    <t>Jones-Miranda</t>
  </si>
  <si>
    <t>Dana Lopez</t>
  </si>
  <si>
    <t>Brooke Villegas</t>
  </si>
  <si>
    <t>and Nunez Watson, Brown</t>
  </si>
  <si>
    <t>Jonathan Melton</t>
  </si>
  <si>
    <t>Barron, and Hall Brewer</t>
  </si>
  <si>
    <t>Moore-Cox</t>
  </si>
  <si>
    <t>Amanda Faulkner</t>
  </si>
  <si>
    <t>Marshall-Woodard</t>
  </si>
  <si>
    <t>Sharon Davis</t>
  </si>
  <si>
    <t>Flowers, Johnson Hunter and</t>
  </si>
  <si>
    <t>Douglas Orr</t>
  </si>
  <si>
    <t>Brown Sons and</t>
  </si>
  <si>
    <t>Chavez Ramos, Young and</t>
  </si>
  <si>
    <t>Nancy Lee</t>
  </si>
  <si>
    <t>Winters, Blackburn Chandler and</t>
  </si>
  <si>
    <t>Jeremy Spence</t>
  </si>
  <si>
    <t>Aguirre-Graves</t>
  </si>
  <si>
    <t>Angela Boyle</t>
  </si>
  <si>
    <t>and Bailey Ramos, Webster</t>
  </si>
  <si>
    <t>Jay Williams</t>
  </si>
  <si>
    <t>Blair, Burnett and Leach</t>
  </si>
  <si>
    <t>Brenda Briggs</t>
  </si>
  <si>
    <t>Adams-Bell</t>
  </si>
  <si>
    <t>Rhonda Cain</t>
  </si>
  <si>
    <t>Carly Marshall</t>
  </si>
  <si>
    <t>Thomas Wood, and Roberts</t>
  </si>
  <si>
    <t>Dunn-Taylor</t>
  </si>
  <si>
    <t>Cody Lee</t>
  </si>
  <si>
    <t>Beck-Wade</t>
  </si>
  <si>
    <t>Cory Jenkins</t>
  </si>
  <si>
    <t>Matthews, and Jones Sawyer</t>
  </si>
  <si>
    <t>Larry Stewart</t>
  </si>
  <si>
    <t>Tricia Wong</t>
  </si>
  <si>
    <t>Inc Burgess</t>
  </si>
  <si>
    <t>Kathy Sutton</t>
  </si>
  <si>
    <t>Martin and Ferguson Andrade,</t>
  </si>
  <si>
    <t>Renee Black</t>
  </si>
  <si>
    <t>Avila, Smith and Meyer</t>
  </si>
  <si>
    <t>Sheila Munoz</t>
  </si>
  <si>
    <t>and Hood, Snyder Price</t>
  </si>
  <si>
    <t>Jerry Wilkerson</t>
  </si>
  <si>
    <t>Cooper Sons and</t>
  </si>
  <si>
    <t>Marie Lindsey</t>
  </si>
  <si>
    <t>Jennifer Jennings</t>
  </si>
  <si>
    <t>Bates-Johnson</t>
  </si>
  <si>
    <t>Joseph Davidson</t>
  </si>
  <si>
    <t>Flynn Inc</t>
  </si>
  <si>
    <t>Ramsey-Jordan</t>
  </si>
  <si>
    <t>Brian Brown Jr.</t>
  </si>
  <si>
    <t>Young-Webb</t>
  </si>
  <si>
    <t>Mrs. Hailey Nichols MD</t>
  </si>
  <si>
    <t>Mcintyre Brady Ramos, and</t>
  </si>
  <si>
    <t>Douglas Harper</t>
  </si>
  <si>
    <t>Kennedy-Cochran</t>
  </si>
  <si>
    <t>Hill-Brown</t>
  </si>
  <si>
    <t>Delgado-Adams</t>
  </si>
  <si>
    <t>Alejandro Phillips</t>
  </si>
  <si>
    <t>Paul Fernandez</t>
  </si>
  <si>
    <t>Erik Cooper</t>
  </si>
  <si>
    <t>Spence Inc</t>
  </si>
  <si>
    <t>Johnathan Gonzales</t>
  </si>
  <si>
    <t>Foster Phillips, Abbott and</t>
  </si>
  <si>
    <t>George Bush</t>
  </si>
  <si>
    <t>Jones-Moody</t>
  </si>
  <si>
    <t>Justin Mcdaniel DDS</t>
  </si>
  <si>
    <t>Roy Benson</t>
  </si>
  <si>
    <t>and Reyes Sons</t>
  </si>
  <si>
    <t>Everett Hernandez and Lopez,</t>
  </si>
  <si>
    <t>Dr. Peter Collins DVM</t>
  </si>
  <si>
    <t>Davidson, Richards and Grant</t>
  </si>
  <si>
    <t>Hannah Coleman</t>
  </si>
  <si>
    <t>Caroline Alvarado</t>
  </si>
  <si>
    <t>Welch Martinez and Shields,</t>
  </si>
  <si>
    <t>Wong LLC</t>
  </si>
  <si>
    <t>Laura Holder</t>
  </si>
  <si>
    <t>Pineda, Ayala and Waters</t>
  </si>
  <si>
    <t>Dillon Campbell</t>
  </si>
  <si>
    <t>Fisher-Romero</t>
  </si>
  <si>
    <t>Karen Edwards</t>
  </si>
  <si>
    <t>Olsen and Lewis Zavala,</t>
  </si>
  <si>
    <t>Jose Dixon</t>
  </si>
  <si>
    <t>Hendrix Walker and Williams,</t>
  </si>
  <si>
    <t>Terry Fritz</t>
  </si>
  <si>
    <t>Kelly Green, Anderson and</t>
  </si>
  <si>
    <t>Nathan Edwards</t>
  </si>
  <si>
    <t>and Harris Velazquez Thompson,</t>
  </si>
  <si>
    <t>Danielle King</t>
  </si>
  <si>
    <t>PLC Ali</t>
  </si>
  <si>
    <t>Danielle Washington</t>
  </si>
  <si>
    <t>Parks Steele Perry, and</t>
  </si>
  <si>
    <t>Dylan Moore</t>
  </si>
  <si>
    <t>Morris and Turner Wilson,</t>
  </si>
  <si>
    <t>Joshua Lowery</t>
  </si>
  <si>
    <t>Garcia-West</t>
  </si>
  <si>
    <t>Michael Cherry</t>
  </si>
  <si>
    <t>Williams, Palmer and Thomas</t>
  </si>
  <si>
    <t>Dr. Jeanette Sullivan MD</t>
  </si>
  <si>
    <t>Lester-Wilson</t>
  </si>
  <si>
    <t>Kyle Lin</t>
  </si>
  <si>
    <t>Guzman-Gomez</t>
  </si>
  <si>
    <t>Robinson-Smith</t>
  </si>
  <si>
    <t>Christine Cole</t>
  </si>
  <si>
    <t>Thomas Johnson, Gonzalez and</t>
  </si>
  <si>
    <t>Bruce Holder</t>
  </si>
  <si>
    <t>Sons Harris and</t>
  </si>
  <si>
    <t>Laura Davidson</t>
  </si>
  <si>
    <t>Turner LLC</t>
  </si>
  <si>
    <t>Xavier Berry DVM</t>
  </si>
  <si>
    <t>Wolf, Roberts Olson and</t>
  </si>
  <si>
    <t>Danielle Wilcox</t>
  </si>
  <si>
    <t>and Johnson Franklin, Watkins</t>
  </si>
  <si>
    <t>Lisa Walker</t>
  </si>
  <si>
    <t>Hatfield-Jones</t>
  </si>
  <si>
    <t>Gray-Hernandez</t>
  </si>
  <si>
    <t>Jared Cohen PhD</t>
  </si>
  <si>
    <t>Craig-Palmer</t>
  </si>
  <si>
    <t>David Clark</t>
  </si>
  <si>
    <t>Vaughn-Santos</t>
  </si>
  <si>
    <t>Joseph Hawkins</t>
  </si>
  <si>
    <t>Inc Benjamin</t>
  </si>
  <si>
    <t>Michael Casey</t>
  </si>
  <si>
    <t>Ayala LLC</t>
  </si>
  <si>
    <t>Stacy Little</t>
  </si>
  <si>
    <t>Fisher and Webster Crawford,</t>
  </si>
  <si>
    <t>James Olsen</t>
  </si>
  <si>
    <t>Roman-Brown</t>
  </si>
  <si>
    <t>and Taylor Walker, Stokes</t>
  </si>
  <si>
    <t>David Alvarez</t>
  </si>
  <si>
    <t>Hardy, Schaefer and Howard</t>
  </si>
  <si>
    <t>Jacqueline Martinez</t>
  </si>
  <si>
    <t>and York Reyes Day,</t>
  </si>
  <si>
    <t>Linda Davis</t>
  </si>
  <si>
    <t>Serrano-Madden</t>
  </si>
  <si>
    <t>Austin Smith</t>
  </si>
  <si>
    <t>Nunez-Anderson</t>
  </si>
  <si>
    <t>Christina Hines</t>
  </si>
  <si>
    <t>Weaver, and Brown Nichols</t>
  </si>
  <si>
    <t>Rebecca Roberson</t>
  </si>
  <si>
    <t>Gallegos-Scott</t>
  </si>
  <si>
    <t>John Chapman</t>
  </si>
  <si>
    <t>LLC Rowe</t>
  </si>
  <si>
    <t>and Cross Roberts Clay,</t>
  </si>
  <si>
    <t>Elizabeth Anthony</t>
  </si>
  <si>
    <t>Group Baker</t>
  </si>
  <si>
    <t>Jacqueline Olson</t>
  </si>
  <si>
    <t>Clark Miller Harris, and</t>
  </si>
  <si>
    <t>John Marks</t>
  </si>
  <si>
    <t>Smith-Romero</t>
  </si>
  <si>
    <t>Victoria Nguyen</t>
  </si>
  <si>
    <t>Johnson, Jones and Gomez</t>
  </si>
  <si>
    <t>Sons and Horton</t>
  </si>
  <si>
    <t>Sons White and</t>
  </si>
  <si>
    <t>Roberto Snyder</t>
  </si>
  <si>
    <t>Maddox Group</t>
  </si>
  <si>
    <t>Lisa Dunn</t>
  </si>
  <si>
    <t>Braun Nichols, and Foster</t>
  </si>
  <si>
    <t>Ms. Cindy Hinton</t>
  </si>
  <si>
    <t>Smith Stevenson, Hansen and</t>
  </si>
  <si>
    <t>Jennifer Adams MD</t>
  </si>
  <si>
    <t>Turner-Medina</t>
  </si>
  <si>
    <t>Jeffrey Bailey</t>
  </si>
  <si>
    <t>Johnson-Andrade</t>
  </si>
  <si>
    <t>Patrick Robinson</t>
  </si>
  <si>
    <t>Padilla, Rivera Dean and</t>
  </si>
  <si>
    <t>Ross, and Mueller Mclean</t>
  </si>
  <si>
    <t>Stacy Powell DVM</t>
  </si>
  <si>
    <t>and White Brown Ball,</t>
  </si>
  <si>
    <t>Daniel Martinez</t>
  </si>
  <si>
    <t>Inc Leon</t>
  </si>
  <si>
    <t>Kimberly Hampton</t>
  </si>
  <si>
    <t>Mason-Reynolds</t>
  </si>
  <si>
    <t>Cynthia Miller</t>
  </si>
  <si>
    <t>Tyrone Cooper</t>
  </si>
  <si>
    <t>Alexander and Castillo, Mason</t>
  </si>
  <si>
    <t>Michael Castro</t>
  </si>
  <si>
    <t>Long-Carter</t>
  </si>
  <si>
    <t>Carol Reid</t>
  </si>
  <si>
    <t>Mccarthy and Dawson Anderson,</t>
  </si>
  <si>
    <t>Alexander Rodriguez</t>
  </si>
  <si>
    <t>Stone and Johnson, Scott</t>
  </si>
  <si>
    <t>Kyle Anderson</t>
  </si>
  <si>
    <t>Brandy Parker MD</t>
  </si>
  <si>
    <t>Hall-Wallace</t>
  </si>
  <si>
    <t>Mark Mullins</t>
  </si>
  <si>
    <t>Green Robinson, and Cole</t>
  </si>
  <si>
    <t>Tiffany Marshall</t>
  </si>
  <si>
    <t>Jones-Frank</t>
  </si>
  <si>
    <t>Nicolas Lam</t>
  </si>
  <si>
    <t>Helen Webb</t>
  </si>
  <si>
    <t>Forbes, and Webb Carter</t>
  </si>
  <si>
    <t>Julie Weaver</t>
  </si>
  <si>
    <t>Allison Wood</t>
  </si>
  <si>
    <t>Pierce-Simon</t>
  </si>
  <si>
    <t>Kyle Foley</t>
  </si>
  <si>
    <t>Luna-Hanson</t>
  </si>
  <si>
    <t>Jermaine Espinoza</t>
  </si>
  <si>
    <t>Ltd Cabrera</t>
  </si>
  <si>
    <t>Lisa Perez DDS</t>
  </si>
  <si>
    <t>Kemp-Cohen</t>
  </si>
  <si>
    <t>Tiffany Ramirez</t>
  </si>
  <si>
    <t>Johnson-Young</t>
  </si>
  <si>
    <t>Mark Hall</t>
  </si>
  <si>
    <t>and Clay, Rios Sims</t>
  </si>
  <si>
    <t>Jamie Gentry</t>
  </si>
  <si>
    <t>Cunningham and Nunez, Franco</t>
  </si>
  <si>
    <t>Alyssa Boyd</t>
  </si>
  <si>
    <t>Smith and Hayes, Price</t>
  </si>
  <si>
    <t>Lisa Wilson</t>
  </si>
  <si>
    <t>and Houston, Miller Good</t>
  </si>
  <si>
    <t>Garrett Wyatt</t>
  </si>
  <si>
    <t>and Gonzalez Thomas, Wall</t>
  </si>
  <si>
    <t>Gonzales, Davis Anderson and</t>
  </si>
  <si>
    <t>Amy Hernandez</t>
  </si>
  <si>
    <t>Thompson-Morris</t>
  </si>
  <si>
    <t>Dave Austin</t>
  </si>
  <si>
    <t>Jennifer Edwards</t>
  </si>
  <si>
    <t>Dunn-Thompson</t>
  </si>
  <si>
    <t>Nicole Lara</t>
  </si>
  <si>
    <t>Courtney Burton</t>
  </si>
  <si>
    <t>Jessica Sanchez</t>
  </si>
  <si>
    <t>LLC Short</t>
  </si>
  <si>
    <t>Tracy Hendricks</t>
  </si>
  <si>
    <t>Patterson-Todd</t>
  </si>
  <si>
    <t>Luke Riley</t>
  </si>
  <si>
    <t>Linda Wade</t>
  </si>
  <si>
    <t>Jonathan Flores</t>
  </si>
  <si>
    <t>Tran-Arias</t>
  </si>
  <si>
    <t>Greg Jackson</t>
  </si>
  <si>
    <t>Burnett, and Griffith Wade</t>
  </si>
  <si>
    <t>Samuel Gilbert</t>
  </si>
  <si>
    <t>Garza, Carroll and Hernandez</t>
  </si>
  <si>
    <t>Monica Gregory</t>
  </si>
  <si>
    <t>Wyatt, Williams Hancock and</t>
  </si>
  <si>
    <t>Amy Bryant</t>
  </si>
  <si>
    <t>Rodgers, Solomon Jefferson and</t>
  </si>
  <si>
    <t>Kari Anderson</t>
  </si>
  <si>
    <t>Rogers-Jenkins</t>
  </si>
  <si>
    <t>Rodney Alexander</t>
  </si>
  <si>
    <t>Ruiz-Davis</t>
  </si>
  <si>
    <t>Lori Brown</t>
  </si>
  <si>
    <t>Parker and Howard Payne,</t>
  </si>
  <si>
    <t>Courtney Harris</t>
  </si>
  <si>
    <t>Peter Gay</t>
  </si>
  <si>
    <t>and Larsen, Kelly Ibarra</t>
  </si>
  <si>
    <t>Adam Bell</t>
  </si>
  <si>
    <t>Salas Arnold and Harding,</t>
  </si>
  <si>
    <t>Joshua Bennett</t>
  </si>
  <si>
    <t>Nguyen Vaughan Valencia, and</t>
  </si>
  <si>
    <t>Steven Martinez</t>
  </si>
  <si>
    <t>and Holloway Davis, Winters</t>
  </si>
  <si>
    <t>Susan Castillo</t>
  </si>
  <si>
    <t>and Williams, Young Reid</t>
  </si>
  <si>
    <t>Mallory Scott</t>
  </si>
  <si>
    <t>Carl Torres</t>
  </si>
  <si>
    <t>Martinez, Thomas Avery and</t>
  </si>
  <si>
    <t>Jason Snyder</t>
  </si>
  <si>
    <t>Brooks-Vaughn</t>
  </si>
  <si>
    <t>Sarah Townsend</t>
  </si>
  <si>
    <t>Velazquez-Turner</t>
  </si>
  <si>
    <t>Daniel Klein</t>
  </si>
  <si>
    <t>and Butler Murray, Gonzales</t>
  </si>
  <si>
    <t>and Sons Mills</t>
  </si>
  <si>
    <t>Shane Simpson</t>
  </si>
  <si>
    <t>Christopher Graham</t>
  </si>
  <si>
    <t>Bass-Armstrong</t>
  </si>
  <si>
    <t>Jonathan Mcknight</t>
  </si>
  <si>
    <t>Rogers-Hernandez</t>
  </si>
  <si>
    <t>Carpenter Goodwin, Rich and</t>
  </si>
  <si>
    <t>Joshua Santana</t>
  </si>
  <si>
    <t>and Adams, Smith Gonzalez</t>
  </si>
  <si>
    <t>Haley Simon</t>
  </si>
  <si>
    <t>Hodges-Kelley</t>
  </si>
  <si>
    <t>Ltd Alvarez</t>
  </si>
  <si>
    <t>Rita Adams</t>
  </si>
  <si>
    <t>Group Warner</t>
  </si>
  <si>
    <t>Elizabeth Tucker</t>
  </si>
  <si>
    <t>Cooper-Hancock</t>
  </si>
  <si>
    <t>Yolanda Stone</t>
  </si>
  <si>
    <t>Theresa Rogers</t>
  </si>
  <si>
    <t>Montgomery Morales, Wagner and</t>
  </si>
  <si>
    <t>David Howard</t>
  </si>
  <si>
    <t>and Chapman Floyd Kelley,</t>
  </si>
  <si>
    <t>Kristen Russell</t>
  </si>
  <si>
    <t>Moore-Mckinney</t>
  </si>
  <si>
    <t>Hannah Barnett</t>
  </si>
  <si>
    <t>and Robinson, Goodman Wheeler</t>
  </si>
  <si>
    <t>Richard Davila</t>
  </si>
  <si>
    <t>and Romero, Meyers Davis</t>
  </si>
  <si>
    <t>Beth White</t>
  </si>
  <si>
    <t>Latasha Doyle</t>
  </si>
  <si>
    <t>and Arellano, Gill Jackson</t>
  </si>
  <si>
    <t>Thomas Watkins</t>
  </si>
  <si>
    <t>Taylor-Oneill</t>
  </si>
  <si>
    <t>David Rivera</t>
  </si>
  <si>
    <t>Franklin-White</t>
  </si>
  <si>
    <t>Ryan Stephens</t>
  </si>
  <si>
    <t>Inc Hudson</t>
  </si>
  <si>
    <t>Traci Wagner</t>
  </si>
  <si>
    <t>Bethany Cooper</t>
  </si>
  <si>
    <t>Marquez-Hahn</t>
  </si>
  <si>
    <t>Group Mueller</t>
  </si>
  <si>
    <t>John Santos</t>
  </si>
  <si>
    <t>LLC Bowers</t>
  </si>
  <si>
    <t>Danny Valencia</t>
  </si>
  <si>
    <t>Courtney Carter</t>
  </si>
  <si>
    <t>Wallace Hill Goodman, and</t>
  </si>
  <si>
    <t>Tina Harrell</t>
  </si>
  <si>
    <t>Hill Johnson, Fuentes and</t>
  </si>
  <si>
    <t>Lucas Grant</t>
  </si>
  <si>
    <t>Lopez Randolph, Nash and</t>
  </si>
  <si>
    <t>Jared Rasmussen</t>
  </si>
  <si>
    <t>and Harris Brewer, Young</t>
  </si>
  <si>
    <t>Aaron Curtis</t>
  </si>
  <si>
    <t>Mayo-Bishop</t>
  </si>
  <si>
    <t>Teresa Cline</t>
  </si>
  <si>
    <t>Ferrell-Ellis</t>
  </si>
  <si>
    <t>Steve Joseph</t>
  </si>
  <si>
    <t>Rivera Salinas and Cook,</t>
  </si>
  <si>
    <t>Adam Henry</t>
  </si>
  <si>
    <t>and Brown, Clark Hernandez</t>
  </si>
  <si>
    <t>Tanya Calhoun</t>
  </si>
  <si>
    <t>Gonzalez Wolf Wall, and</t>
  </si>
  <si>
    <t>Frederick Castillo</t>
  </si>
  <si>
    <t>Thompson and Herrera, Phillips</t>
  </si>
  <si>
    <t>Justin Castaneda</t>
  </si>
  <si>
    <t>Porter and Sheppard, Wood</t>
  </si>
  <si>
    <t>Lori Collier</t>
  </si>
  <si>
    <t>Collins LLC</t>
  </si>
  <si>
    <t>Danielle Mills</t>
  </si>
  <si>
    <t>Vazquez-Cortez</t>
  </si>
  <si>
    <t>Shari Bryant</t>
  </si>
  <si>
    <t>Pugh Group</t>
  </si>
  <si>
    <t>Gary Hayes</t>
  </si>
  <si>
    <t>Warner Roy and Welch,</t>
  </si>
  <si>
    <t>Sara Parker</t>
  </si>
  <si>
    <t>Parker Hughes and Larson,</t>
  </si>
  <si>
    <t>Hailey Matthews</t>
  </si>
  <si>
    <t>Jason Swanson</t>
  </si>
  <si>
    <t>Green-Winters</t>
  </si>
  <si>
    <t>Diana Marshall</t>
  </si>
  <si>
    <t>Henderson-Ashley</t>
  </si>
  <si>
    <t>Ashley Rodriguez</t>
  </si>
  <si>
    <t>Novak, Smith and Graves</t>
  </si>
  <si>
    <t>Antonio Powell</t>
  </si>
  <si>
    <t>Robinson LLC</t>
  </si>
  <si>
    <t>Lauren Obrien</t>
  </si>
  <si>
    <t>Justin Ramirez</t>
  </si>
  <si>
    <t>and Sons Harper</t>
  </si>
  <si>
    <t>Timothy Schultz</t>
  </si>
  <si>
    <t>Lopez-Turner</t>
  </si>
  <si>
    <t>Chad Leon</t>
  </si>
  <si>
    <t>Smith-Schneider</t>
  </si>
  <si>
    <t>Hayley Wagner</t>
  </si>
  <si>
    <t>Perkins PLC</t>
  </si>
  <si>
    <t>Gabrielle Lee</t>
  </si>
  <si>
    <t>Price Perez and Murillo,</t>
  </si>
  <si>
    <t>Nicholas Oconnor</t>
  </si>
  <si>
    <t>Cheyenne Oneal</t>
  </si>
  <si>
    <t>Marshall-Mann</t>
  </si>
  <si>
    <t>Nicholas Pratt</t>
  </si>
  <si>
    <t>Mark Huff</t>
  </si>
  <si>
    <t>Olson-Landry</t>
  </si>
  <si>
    <t>Elizabeth Wood</t>
  </si>
  <si>
    <t>Smith, Thompson Gregory and</t>
  </si>
  <si>
    <t>Nicole Bowman</t>
  </si>
  <si>
    <t>and Briggs, Rogers Murillo</t>
  </si>
  <si>
    <t>Greene PLC</t>
  </si>
  <si>
    <t>Cynthia Jackson</t>
  </si>
  <si>
    <t>Smith Stewart and Donovan,</t>
  </si>
  <si>
    <t>Jorge Smith</t>
  </si>
  <si>
    <t>Bullock Inc</t>
  </si>
  <si>
    <t>Inc Logan</t>
  </si>
  <si>
    <t>Troy Clements</t>
  </si>
  <si>
    <t>Tran Lloyd Deleon, and</t>
  </si>
  <si>
    <t>Fernando Hardin</t>
  </si>
  <si>
    <t>Huber Ltd</t>
  </si>
  <si>
    <t>Alan Choi</t>
  </si>
  <si>
    <t>Ashley Horn</t>
  </si>
  <si>
    <t>Andrade Rios Williams, and</t>
  </si>
  <si>
    <t>George Taylor</t>
  </si>
  <si>
    <t>Owens Jackson, and Ortiz</t>
  </si>
  <si>
    <t>Parker Roy</t>
  </si>
  <si>
    <t>LLC Fox</t>
  </si>
  <si>
    <t>Sandra Ayala</t>
  </si>
  <si>
    <t>Rodriguez-Hall</t>
  </si>
  <si>
    <t>Natalie Poole</t>
  </si>
  <si>
    <t>Douglas Phillips</t>
  </si>
  <si>
    <t>Dustin Reynolds</t>
  </si>
  <si>
    <t>Christopher Gomez</t>
  </si>
  <si>
    <t>Johnson-Carpenter</t>
  </si>
  <si>
    <t>Rebecca Lee</t>
  </si>
  <si>
    <t>Nguyen-Choi</t>
  </si>
  <si>
    <t>Lori Mcguire</t>
  </si>
  <si>
    <t>Dominguez PLC</t>
  </si>
  <si>
    <t>Soto Group</t>
  </si>
  <si>
    <t>Caroline Gonzalez</t>
  </si>
  <si>
    <t>Lucas, and Hubbard Deleon</t>
  </si>
  <si>
    <t>Tracy Wade</t>
  </si>
  <si>
    <t>Nelson Ltd</t>
  </si>
  <si>
    <t>Ryan Chang</t>
  </si>
  <si>
    <t>Lozano Ltd</t>
  </si>
  <si>
    <t>Larry Davidson</t>
  </si>
  <si>
    <t>Sons and Hamilton</t>
  </si>
  <si>
    <t>Matthew Leach</t>
  </si>
  <si>
    <t>Allen-Spence</t>
  </si>
  <si>
    <t>Tara Anderson</t>
  </si>
  <si>
    <t>Williams, Simpson and Cunningham</t>
  </si>
  <si>
    <t>Frank Townsend</t>
  </si>
  <si>
    <t>Gregory-Frank</t>
  </si>
  <si>
    <t>Katherine Williams</t>
  </si>
  <si>
    <t>Buchanan-Jones</t>
  </si>
  <si>
    <t>Willie Stevens</t>
  </si>
  <si>
    <t>Gray-Solomon</t>
  </si>
  <si>
    <t>Brandon David</t>
  </si>
  <si>
    <t>Paige Moore</t>
  </si>
  <si>
    <t>Group Mays</t>
  </si>
  <si>
    <t>Hannah Taylor</t>
  </si>
  <si>
    <t>and Finley Mosley, Gaines</t>
  </si>
  <si>
    <t>Sullivan and Miller, Ray</t>
  </si>
  <si>
    <t>Amy Jackson</t>
  </si>
  <si>
    <t>Morgan and Anderson Page,</t>
  </si>
  <si>
    <t>Emily Hernandez</t>
  </si>
  <si>
    <t>Marshall-Casey</t>
  </si>
  <si>
    <t>Candice Sharp</t>
  </si>
  <si>
    <t>Robinson, and Johnson Walker</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Sons Kelly and</t>
  </si>
  <si>
    <t>Davenport-Martin</t>
  </si>
  <si>
    <t>Gary Erickson MD</t>
  </si>
  <si>
    <t>Brandon Barker</t>
  </si>
  <si>
    <t>Smith, Morgan and Myers</t>
  </si>
  <si>
    <t>Nicole Barnes</t>
  </si>
  <si>
    <t>Harris-Estrada</t>
  </si>
  <si>
    <t>Shirley Martin</t>
  </si>
  <si>
    <t>Sherman and Sons</t>
  </si>
  <si>
    <t>Mikayla Atkins MD</t>
  </si>
  <si>
    <t>Sons Anderson and</t>
  </si>
  <si>
    <t>Nathan King</t>
  </si>
  <si>
    <t>Sandra Perkins</t>
  </si>
  <si>
    <t>Pratt-Hicks</t>
  </si>
  <si>
    <t>Janet Cook DDS</t>
  </si>
  <si>
    <t>Khan Sons and</t>
  </si>
  <si>
    <t>Jodi Lee</t>
  </si>
  <si>
    <t>Carter and Jennings, Carter</t>
  </si>
  <si>
    <t>Larry Cain</t>
  </si>
  <si>
    <t>Bradley Foster</t>
  </si>
  <si>
    <t>Jordan-Ayala</t>
  </si>
  <si>
    <t>Brittany Aguirre</t>
  </si>
  <si>
    <t>Mooney-Clark</t>
  </si>
  <si>
    <t>Ross-Simon</t>
  </si>
  <si>
    <t>Meghan Mcdonald</t>
  </si>
  <si>
    <t>Tamara Hill</t>
  </si>
  <si>
    <t>Kennedy Andersen and Jones,</t>
  </si>
  <si>
    <t>Isaiah Watkins</t>
  </si>
  <si>
    <t>Olsen-Clay</t>
  </si>
  <si>
    <t>Mrs. Nicole Delgado</t>
  </si>
  <si>
    <t>Andrew Watson</t>
  </si>
  <si>
    <t>Lloyd and Sons</t>
  </si>
  <si>
    <t>Mr. Logan Peterson</t>
  </si>
  <si>
    <t>Gilmore and Hernandez, Potter</t>
  </si>
  <si>
    <t>Nicole Flynn</t>
  </si>
  <si>
    <t>Mcmahon-Sampson</t>
  </si>
  <si>
    <t>Michele Johnson</t>
  </si>
  <si>
    <t>White and Burgess, Hull</t>
  </si>
  <si>
    <t>Brandon Blair</t>
  </si>
  <si>
    <t>Allen-Byrd</t>
  </si>
  <si>
    <t>Amy Stone</t>
  </si>
  <si>
    <t>Ltd Moyer</t>
  </si>
  <si>
    <t>Jeremy Norton</t>
  </si>
  <si>
    <t>Price-Brewer</t>
  </si>
  <si>
    <t>Valerie Alexander</t>
  </si>
  <si>
    <t>and Jones, Burns Cantrell</t>
  </si>
  <si>
    <t>Kevin Taylor</t>
  </si>
  <si>
    <t>Taylor Jones, and Howard</t>
  </si>
  <si>
    <t>Peter Henderson</t>
  </si>
  <si>
    <t>Mejia Travis and Rose,</t>
  </si>
  <si>
    <t>Patricia Nichols</t>
  </si>
  <si>
    <t>and Smith, Soto Rogers</t>
  </si>
  <si>
    <t>Spencer-Nelson</t>
  </si>
  <si>
    <t>Anna Perez</t>
  </si>
  <si>
    <t>Mclaughlin-Ford</t>
  </si>
  <si>
    <t>Austin Fischer</t>
  </si>
  <si>
    <t>Parsons-Kelley</t>
  </si>
  <si>
    <t>Diana Smith</t>
  </si>
  <si>
    <t>and Bond Sons</t>
  </si>
  <si>
    <t>Brandon Levine</t>
  </si>
  <si>
    <t>Christopher Lynch</t>
  </si>
  <si>
    <t>Pittman-Bush</t>
  </si>
  <si>
    <t>Jerry Foster</t>
  </si>
  <si>
    <t>Sons Beasley and</t>
  </si>
  <si>
    <t>Kenneth Wright</t>
  </si>
  <si>
    <t>Brown and Sons</t>
  </si>
  <si>
    <t>Amy Green</t>
  </si>
  <si>
    <t>Riddle Gonzales, Hodges and</t>
  </si>
  <si>
    <t>Monica Brady</t>
  </si>
  <si>
    <t>Miller Kelly Barnes, and</t>
  </si>
  <si>
    <t>Young LLC</t>
  </si>
  <si>
    <t>Flores-Duncan</t>
  </si>
  <si>
    <t>Ryan Cisneros</t>
  </si>
  <si>
    <t>Cobb PLC</t>
  </si>
  <si>
    <t>Flowers-Johnson</t>
  </si>
  <si>
    <t>Wesley Jones</t>
  </si>
  <si>
    <t>Williams and Miles, Shaw</t>
  </si>
  <si>
    <t>Greg Dillon</t>
  </si>
  <si>
    <t>Hall Reed and Kaiser,</t>
  </si>
  <si>
    <t>Hannah Clark</t>
  </si>
  <si>
    <t>Tucker and Schroeder Nunez,</t>
  </si>
  <si>
    <t>Joshua Clark</t>
  </si>
  <si>
    <t>PLC Boyer</t>
  </si>
  <si>
    <t>Rose Allen</t>
  </si>
  <si>
    <t>and Richards Ramirez Chavez,</t>
  </si>
  <si>
    <t>Gerald Baker</t>
  </si>
  <si>
    <t>Paul Huang</t>
  </si>
  <si>
    <t>LLC Young</t>
  </si>
  <si>
    <t>Mr. Chad Cook MD</t>
  </si>
  <si>
    <t>Allen-Duran</t>
  </si>
  <si>
    <t>Holly Davis</t>
  </si>
  <si>
    <t>and Walter Jackson Kelly,</t>
  </si>
  <si>
    <t>Lucas Moore</t>
  </si>
  <si>
    <t>Cole, Montgomery and Moran</t>
  </si>
  <si>
    <t>Tyler Rubio</t>
  </si>
  <si>
    <t>Gonzalez-Mendoza</t>
  </si>
  <si>
    <t>Brandi Ewing</t>
  </si>
  <si>
    <t>Adkins Group</t>
  </si>
  <si>
    <t>Brian Stevens</t>
  </si>
  <si>
    <t>Hughes-Davis</t>
  </si>
  <si>
    <t>Jessica Rosario</t>
  </si>
  <si>
    <t>and Ferguson Sons</t>
  </si>
  <si>
    <t>Donna Boyer</t>
  </si>
  <si>
    <t>Johnson-Bryan</t>
  </si>
  <si>
    <t>Jennifer Diaz</t>
  </si>
  <si>
    <t>Luna-Cruz</t>
  </si>
  <si>
    <t>Heidi Beck</t>
  </si>
  <si>
    <t>Vega-Edwards</t>
  </si>
  <si>
    <t>Tammy Aguilar</t>
  </si>
  <si>
    <t>Martinez, Jensen Benton and</t>
  </si>
  <si>
    <t>Christopher Erickson</t>
  </si>
  <si>
    <t>Bell and Little Romero,</t>
  </si>
  <si>
    <t>Christopher Sosa</t>
  </si>
  <si>
    <t>PLC Wang</t>
  </si>
  <si>
    <t>James Elliott</t>
  </si>
  <si>
    <t>PLC Fitzpatrick</t>
  </si>
  <si>
    <t>Jacob Washington</t>
  </si>
  <si>
    <t>and Franklin Ramirez, Rodriguez</t>
  </si>
  <si>
    <t>Tara Robertson</t>
  </si>
  <si>
    <t>Inc Ramirez</t>
  </si>
  <si>
    <t>Kelly Mccall</t>
  </si>
  <si>
    <t>Navarro-Johnson</t>
  </si>
  <si>
    <t>Clayton Mitchell</t>
  </si>
  <si>
    <t>Elizabeth Davies</t>
  </si>
  <si>
    <t>Newman and Colon, Knight</t>
  </si>
  <si>
    <t>Christopher Moore</t>
  </si>
  <si>
    <t>Willis-Holmes</t>
  </si>
  <si>
    <t>Dana Mccormick</t>
  </si>
  <si>
    <t>Rachel Erickson</t>
  </si>
  <si>
    <t>Jeremy Hunter</t>
  </si>
  <si>
    <t>Lori Hughes</t>
  </si>
  <si>
    <t>Schmidt-Ford</t>
  </si>
  <si>
    <t>Leslie French</t>
  </si>
  <si>
    <t>Hill-Hensley</t>
  </si>
  <si>
    <t>Bailey Mccarty</t>
  </si>
  <si>
    <t>Anderson and Farley, George</t>
  </si>
  <si>
    <t>Kirk Lee</t>
  </si>
  <si>
    <t>Jennifer Kennedy</t>
  </si>
  <si>
    <t>Thompson-Martinez</t>
  </si>
  <si>
    <t>Brandon Gates</t>
  </si>
  <si>
    <t>Heath-Gardner</t>
  </si>
  <si>
    <t>Melinda Haley</t>
  </si>
  <si>
    <t>Mcgee and Harrison Young,</t>
  </si>
  <si>
    <t>Brandy Dunlap</t>
  </si>
  <si>
    <t>Dixon and Sons</t>
  </si>
  <si>
    <t>Bethany Estes</t>
  </si>
  <si>
    <t>Williams and Key, Massey</t>
  </si>
  <si>
    <t>David Carson</t>
  </si>
  <si>
    <t>Zuniga Williams, and Gordon</t>
  </si>
  <si>
    <t>Castaneda Bailey and Garcia,</t>
  </si>
  <si>
    <t>Dawn Faulkner</t>
  </si>
  <si>
    <t>Santos-Haley</t>
  </si>
  <si>
    <t>Jessica Rodriguez</t>
  </si>
  <si>
    <t>Daniels Goodwin and Bennett,</t>
  </si>
  <si>
    <t>Justin Harding</t>
  </si>
  <si>
    <t>Smith, Garcia Cochran and</t>
  </si>
  <si>
    <t>Rebecca Benton</t>
  </si>
  <si>
    <t>Garcia-Harper</t>
  </si>
  <si>
    <t>Ashley Howard</t>
  </si>
  <si>
    <t>Baker Knight, Liu and</t>
  </si>
  <si>
    <t>Joshua Smith</t>
  </si>
  <si>
    <t>Duncan-Carter</t>
  </si>
  <si>
    <t>Shea-Velazquez</t>
  </si>
  <si>
    <t>Christopher Dawson</t>
  </si>
  <si>
    <t>Dawson and Duncan, Perez</t>
  </si>
  <si>
    <t>Kristina Baldwin</t>
  </si>
  <si>
    <t>Romero-Santos</t>
  </si>
  <si>
    <t>Kara Beasley</t>
  </si>
  <si>
    <t>Toni Hodges</t>
  </si>
  <si>
    <t>and Salazar Thompson, Gray</t>
  </si>
  <si>
    <t>David Price</t>
  </si>
  <si>
    <t>Monroe Sons and</t>
  </si>
  <si>
    <t>Alan Scott</t>
  </si>
  <si>
    <t>Ramirez, Ferguson Chambers and</t>
  </si>
  <si>
    <t>Lee Gonzalez</t>
  </si>
  <si>
    <t>Campbell Nichols, Garcia and</t>
  </si>
  <si>
    <t>Amber White</t>
  </si>
  <si>
    <t>Edwards-Nguyen</t>
  </si>
  <si>
    <t>and Munoz Woods, Gordon</t>
  </si>
  <si>
    <t>Amy Willis</t>
  </si>
  <si>
    <t>Rios Collins and Foster,</t>
  </si>
  <si>
    <t>and Dyer Sons</t>
  </si>
  <si>
    <t>Ward Inc</t>
  </si>
  <si>
    <t>Sean Gonzalez</t>
  </si>
  <si>
    <t>Gill-Andrews</t>
  </si>
  <si>
    <t>Kimberly Thomas</t>
  </si>
  <si>
    <t>Benjamin PLC</t>
  </si>
  <si>
    <t>Anita Davis</t>
  </si>
  <si>
    <t>and Jones Sons</t>
  </si>
  <si>
    <t>Adam Miller</t>
  </si>
  <si>
    <t>Simmons-Bailey</t>
  </si>
  <si>
    <t>Miller, and Johns Ray</t>
  </si>
  <si>
    <t>Martha Bailey</t>
  </si>
  <si>
    <t>Shelton-Bowman</t>
  </si>
  <si>
    <t>Ronald Marshall</t>
  </si>
  <si>
    <t>Powell-Shelton</t>
  </si>
  <si>
    <t>Howard Andrews</t>
  </si>
  <si>
    <t>James Barker</t>
  </si>
  <si>
    <t>Burton, Bentley Duran and</t>
  </si>
  <si>
    <t>Ashley Horton</t>
  </si>
  <si>
    <t>Davis-Alexander</t>
  </si>
  <si>
    <t>Jerry Villanueva</t>
  </si>
  <si>
    <t>and Rodriguez, Flores Hess</t>
  </si>
  <si>
    <t>Kimberly Blair</t>
  </si>
  <si>
    <t>Rojas-Kelly</t>
  </si>
  <si>
    <t>Brett Phillips</t>
  </si>
  <si>
    <t>Ltd Mccormick</t>
  </si>
  <si>
    <t>Mark George</t>
  </si>
  <si>
    <t>Group Payne</t>
  </si>
  <si>
    <t>Dawn Whitehead</t>
  </si>
  <si>
    <t>LLC Daniel</t>
  </si>
  <si>
    <t>Nancy English</t>
  </si>
  <si>
    <t>Gomez-Jones</t>
  </si>
  <si>
    <t>Lisa Bond</t>
  </si>
  <si>
    <t>Hart Wilson Lambert, and</t>
  </si>
  <si>
    <t>Joan Davis</t>
  </si>
  <si>
    <t>and Gonzales Adams Whitney,</t>
  </si>
  <si>
    <t>Lucas Davis</t>
  </si>
  <si>
    <t>Eaton-Grimes</t>
  </si>
  <si>
    <t>Keith Patel</t>
  </si>
  <si>
    <t>Perkins-Bradley</t>
  </si>
  <si>
    <t>Scott Frank</t>
  </si>
  <si>
    <t>Daniel Davis</t>
  </si>
  <si>
    <t>LLC Andrews</t>
  </si>
  <si>
    <t>Catherine Montgomery</t>
  </si>
  <si>
    <t>Castillo-Duran</t>
  </si>
  <si>
    <t>Nicholas Cruz</t>
  </si>
  <si>
    <t>Clarke Ltd</t>
  </si>
  <si>
    <t>Christopher Hicks</t>
  </si>
  <si>
    <t>Vance, and Mcclure Garza</t>
  </si>
  <si>
    <t>Mejia Inc</t>
  </si>
  <si>
    <t>Kimberly Flynn</t>
  </si>
  <si>
    <t>Taylor and Perez Ewing,</t>
  </si>
  <si>
    <t>John Mccormick</t>
  </si>
  <si>
    <t>Jones-Oneill</t>
  </si>
  <si>
    <t>Randall Wells</t>
  </si>
  <si>
    <t>Curtis-Schwartz</t>
  </si>
  <si>
    <t>Elizabeth Mullen</t>
  </si>
  <si>
    <t>Melissa Erickson</t>
  </si>
  <si>
    <t>Burns Group</t>
  </si>
  <si>
    <t>Brian Osborn</t>
  </si>
  <si>
    <t>Ward, and Barnes Hensley</t>
  </si>
  <si>
    <t>Ashley Reese</t>
  </si>
  <si>
    <t>Brown Hamilton Holland, and</t>
  </si>
  <si>
    <t>Jody Ford</t>
  </si>
  <si>
    <t>PLC Luna</t>
  </si>
  <si>
    <t>Eric Collins</t>
  </si>
  <si>
    <t>and Myers Sons</t>
  </si>
  <si>
    <t>Bradley Ray</t>
  </si>
  <si>
    <t>Page-Murphy</t>
  </si>
  <si>
    <t>Holly Alvarado</t>
  </si>
  <si>
    <t>Lopez-Harrison</t>
  </si>
  <si>
    <t>Robin House</t>
  </si>
  <si>
    <t>Mark Newton</t>
  </si>
  <si>
    <t>Bradley Crawford</t>
  </si>
  <si>
    <t>Larsen, Charles and Jones</t>
  </si>
  <si>
    <t>Curtis Baker</t>
  </si>
  <si>
    <t>Ltd Stone</t>
  </si>
  <si>
    <t>Janet Bridges</t>
  </si>
  <si>
    <t>Murray Thomas, Proctor and</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Vance Bailey, Phillips and</t>
  </si>
  <si>
    <t>Susan Martinez</t>
  </si>
  <si>
    <t>Fox-Owens</t>
  </si>
  <si>
    <t>Joseph Bailey</t>
  </si>
  <si>
    <t>Martin Hall and Stark,</t>
  </si>
  <si>
    <t>Mr. Matthew Nichols</t>
  </si>
  <si>
    <t>Sons and Frye</t>
  </si>
  <si>
    <t>Nelson and Pittman Smith,</t>
  </si>
  <si>
    <t>Shawn Mcclain</t>
  </si>
  <si>
    <t>and Santos, Fox Williams</t>
  </si>
  <si>
    <t>Mark Keller</t>
  </si>
  <si>
    <t>Cox Ho and Meyer,</t>
  </si>
  <si>
    <t>Melissa Gibbs</t>
  </si>
  <si>
    <t>Jones Patel, Rose and</t>
  </si>
  <si>
    <t>Javier Smith</t>
  </si>
  <si>
    <t>Williams-Martin</t>
  </si>
  <si>
    <t>Jonathan Lee</t>
  </si>
  <si>
    <t>Nicholas Johnson</t>
  </si>
  <si>
    <t>Saunders, Collins and Morgan</t>
  </si>
  <si>
    <t>Travis Long</t>
  </si>
  <si>
    <t>Moore-Patton</t>
  </si>
  <si>
    <t>Sandra Michael</t>
  </si>
  <si>
    <t>Young-Gonzalez</t>
  </si>
  <si>
    <t>Karen Thomas</t>
  </si>
  <si>
    <t>Jennings Murray and Davies,</t>
  </si>
  <si>
    <t>Lindsey Miller</t>
  </si>
  <si>
    <t>Russell, Larson and Morris</t>
  </si>
  <si>
    <t>Thomas Fisher</t>
  </si>
  <si>
    <t>Barnett, Ramirez and Davis</t>
  </si>
  <si>
    <t>Dustin Elliott</t>
  </si>
  <si>
    <t>Garcia Anderson and Olson,</t>
  </si>
  <si>
    <t>Patricia King</t>
  </si>
  <si>
    <t>Wong-Sutton</t>
  </si>
  <si>
    <t>Vicki Beck</t>
  </si>
  <si>
    <t>Mckenzie Combs Cochran, and</t>
  </si>
  <si>
    <t>Evelyn Buckley</t>
  </si>
  <si>
    <t>Hudson, Wilson and Johnson</t>
  </si>
  <si>
    <t>Donald Knight</t>
  </si>
  <si>
    <t>Diane Wagner</t>
  </si>
  <si>
    <t>Payne, George Kelly and</t>
  </si>
  <si>
    <t>Brooke Cummings</t>
  </si>
  <si>
    <t>Clark-James</t>
  </si>
  <si>
    <t>Jonathon Terry</t>
  </si>
  <si>
    <t>Davis Johnson, and Gilmore</t>
  </si>
  <si>
    <t>Joel Griffin</t>
  </si>
  <si>
    <t>Group Molina</t>
  </si>
  <si>
    <t>Savannah Ellis</t>
  </si>
  <si>
    <t>Juan Sandoval</t>
  </si>
  <si>
    <t>PLC Walker</t>
  </si>
  <si>
    <t>Brittany Barrett</t>
  </si>
  <si>
    <t>Johnson-Jenkins</t>
  </si>
  <si>
    <t>Steven Duncan</t>
  </si>
  <si>
    <t>Randy Ramirez</t>
  </si>
  <si>
    <t>LLC Marshall</t>
  </si>
  <si>
    <t>Douglas Lewis</t>
  </si>
  <si>
    <t>Brown-Jordan</t>
  </si>
  <si>
    <t>Michelle Carlson</t>
  </si>
  <si>
    <t>Cook-Johnson</t>
  </si>
  <si>
    <t>Jeff Morales II</t>
  </si>
  <si>
    <t>Mckenzie-Drake</t>
  </si>
  <si>
    <t>Frank Thompson</t>
  </si>
  <si>
    <t>Huffman Inc</t>
  </si>
  <si>
    <t>Elizabeth Thomas</t>
  </si>
  <si>
    <t>Ford-Morris</t>
  </si>
  <si>
    <t>Watkins, and Williams Ramos</t>
  </si>
  <si>
    <t>Nancy Schmidt</t>
  </si>
  <si>
    <t>Smith Lowe, and Stewart</t>
  </si>
  <si>
    <t>Mary Hamilton</t>
  </si>
  <si>
    <t>Barrett-Foster</t>
  </si>
  <si>
    <t>Meghan Lane</t>
  </si>
  <si>
    <t>Suarez-Anderson</t>
  </si>
  <si>
    <t>Toni Rodriguez DVM</t>
  </si>
  <si>
    <t>Rodriguez-Johnson</t>
  </si>
  <si>
    <t>Steven Kim</t>
  </si>
  <si>
    <t>Love LLC</t>
  </si>
  <si>
    <t>Sarah Macias</t>
  </si>
  <si>
    <t>Everett Hoover Brown, and</t>
  </si>
  <si>
    <t>Tammy Sanders</t>
  </si>
  <si>
    <t>LLC Combs</t>
  </si>
  <si>
    <t>Paula Lewis</t>
  </si>
  <si>
    <t>and Sutton Sons</t>
  </si>
  <si>
    <t>Alicia Paul</t>
  </si>
  <si>
    <t>Arnold-Thompson</t>
  </si>
  <si>
    <t>Shannon Ramirez</t>
  </si>
  <si>
    <t>Ruiz Inc</t>
  </si>
  <si>
    <t>Matthew Wilson</t>
  </si>
  <si>
    <t>Hamilton-Rasmussen</t>
  </si>
  <si>
    <t>Vanessa Rowe</t>
  </si>
  <si>
    <t>Joel Wall</t>
  </si>
  <si>
    <t>and Meadows Sons</t>
  </si>
  <si>
    <t>Foley Gregory, and Ramos</t>
  </si>
  <si>
    <t>Brittany Jones</t>
  </si>
  <si>
    <t>Thompson-Williams</t>
  </si>
  <si>
    <t>Charles King</t>
  </si>
  <si>
    <t>Diaz Ltd</t>
  </si>
  <si>
    <t>Brenda Scott</t>
  </si>
  <si>
    <t>Velazquez-Carpenter</t>
  </si>
  <si>
    <t>James Miles</t>
  </si>
  <si>
    <t>Hansen-Simon</t>
  </si>
  <si>
    <t>Derek Allen</t>
  </si>
  <si>
    <t>Rodriguez Meadows, Kelley and</t>
  </si>
  <si>
    <t>Hudson-Kelley</t>
  </si>
  <si>
    <t>Walter Garcia</t>
  </si>
  <si>
    <t>Sanchez-Cox</t>
  </si>
  <si>
    <t>Kevin Hudson</t>
  </si>
  <si>
    <t>Valdez-Knapp</t>
  </si>
  <si>
    <t>Matthew Sanford</t>
  </si>
  <si>
    <t>Gallegos-Robinson</t>
  </si>
  <si>
    <t>Marissa Cox</t>
  </si>
  <si>
    <t>Cruz, Burns Mathis and</t>
  </si>
  <si>
    <t>Theresa Coleman</t>
  </si>
  <si>
    <t>PLC Swanson</t>
  </si>
  <si>
    <t>Gregory Ellis</t>
  </si>
  <si>
    <t>Peterson-Perkins</t>
  </si>
  <si>
    <t>Lorraine Wright</t>
  </si>
  <si>
    <t>Hill-Davis</t>
  </si>
  <si>
    <t>Rebecca Horton</t>
  </si>
  <si>
    <t>Walters, Guzman Owen and</t>
  </si>
  <si>
    <t>Roger Rogers</t>
  </si>
  <si>
    <t>Nelson Thompson, Green and</t>
  </si>
  <si>
    <t>Anna Johnson</t>
  </si>
  <si>
    <t>Brown, and Gardner Townsend</t>
  </si>
  <si>
    <t>Carol Payne</t>
  </si>
  <si>
    <t>Adam Carr</t>
  </si>
  <si>
    <t>and Sons Wood</t>
  </si>
  <si>
    <t>Sarah Johns</t>
  </si>
  <si>
    <t>Washington and Phelps Morris,</t>
  </si>
  <si>
    <t>Jeremy Foster</t>
  </si>
  <si>
    <t>Alexander-Howard</t>
  </si>
  <si>
    <t>Heather Mitchell</t>
  </si>
  <si>
    <t>Davidson-Wilkerson</t>
  </si>
  <si>
    <t>Stephanie Greene</t>
  </si>
  <si>
    <t>Hoffman-Williams</t>
  </si>
  <si>
    <t>Bradley Mayer</t>
  </si>
  <si>
    <t>Ltd Miles</t>
  </si>
  <si>
    <t>Madison Reed</t>
  </si>
  <si>
    <t>and Hernandez Lewis, Brown</t>
  </si>
  <si>
    <t>Eric Howard</t>
  </si>
  <si>
    <t>Pitts Ltd</t>
  </si>
  <si>
    <t>Anthony Watkins</t>
  </si>
  <si>
    <t>Wolfe Inc</t>
  </si>
  <si>
    <t>Alexander Hopkins</t>
  </si>
  <si>
    <t>PLC Romero</t>
  </si>
  <si>
    <t>Larson, and Kramer Bray</t>
  </si>
  <si>
    <t>Amber Turner</t>
  </si>
  <si>
    <t>Rivera and Sons</t>
  </si>
  <si>
    <t>David Singh</t>
  </si>
  <si>
    <t>Annette Dean</t>
  </si>
  <si>
    <t>Perry, Bell Harris and</t>
  </si>
  <si>
    <t>David Brown</t>
  </si>
  <si>
    <t>Ltd Larsen</t>
  </si>
  <si>
    <t>Chad Crane</t>
  </si>
  <si>
    <t>Hanna and Moore, Weiss</t>
  </si>
  <si>
    <t>Courtney Martin</t>
  </si>
  <si>
    <t>Lester Inc</t>
  </si>
  <si>
    <t>Sandoval-Peterson</t>
  </si>
  <si>
    <t>Michael Mccarty</t>
  </si>
  <si>
    <t>Aguilar-Waller</t>
  </si>
  <si>
    <t>Carlos Bowers</t>
  </si>
  <si>
    <t>Hopkins Hopkins, and Dominguez</t>
  </si>
  <si>
    <t>Carl Velez</t>
  </si>
  <si>
    <t>Wise-Welch</t>
  </si>
  <si>
    <t>Hicks Campbell Smith, and</t>
  </si>
  <si>
    <t>Bradley Velez</t>
  </si>
  <si>
    <t>Coleman-Huff</t>
  </si>
  <si>
    <t>Jennifer Butler</t>
  </si>
  <si>
    <t>Jamie Nunez</t>
  </si>
  <si>
    <t>and Mitchell Sons</t>
  </si>
  <si>
    <t>Powell-Wade</t>
  </si>
  <si>
    <t>Sara Fitzpatrick</t>
  </si>
  <si>
    <t>Solis-Colon</t>
  </si>
  <si>
    <t>Jacqueline Dixon</t>
  </si>
  <si>
    <t>Matthew Austin</t>
  </si>
  <si>
    <t>James Gonzalez DVM</t>
  </si>
  <si>
    <t>Holmes-Bradley</t>
  </si>
  <si>
    <t>Andre Brown</t>
  </si>
  <si>
    <t>Gonzalez and Brown Monroe,</t>
  </si>
  <si>
    <t>Cynthia Parker</t>
  </si>
  <si>
    <t>Jordan and Espinoza Garrett,</t>
  </si>
  <si>
    <t>George Freeman</t>
  </si>
  <si>
    <t>Clay-Doyle</t>
  </si>
  <si>
    <t>Eric Lopez</t>
  </si>
  <si>
    <t>Kirk, and Williams Ramirez</t>
  </si>
  <si>
    <t>Dawn Watson</t>
  </si>
  <si>
    <t>Moon and Williams Watts,</t>
  </si>
  <si>
    <t>Johnathan White</t>
  </si>
  <si>
    <t>and Massey, Shaffer Simmons</t>
  </si>
  <si>
    <t>Jason Oliver PhD</t>
  </si>
  <si>
    <t>Mcknight Allen, and Smith</t>
  </si>
  <si>
    <t>William Barnes</t>
  </si>
  <si>
    <t>James Moran</t>
  </si>
  <si>
    <t>White Anderson Holt, and</t>
  </si>
  <si>
    <t>Dan Miller</t>
  </si>
  <si>
    <t>Hatfield-Phillips</t>
  </si>
  <si>
    <t>Joshua Hampton</t>
  </si>
  <si>
    <t>Griffin-Wilson</t>
  </si>
  <si>
    <t>Colleen Long</t>
  </si>
  <si>
    <t>Cohen Patterson, Avila and</t>
  </si>
  <si>
    <t>Brendan Garza</t>
  </si>
  <si>
    <t>Johnson-Patel</t>
  </si>
  <si>
    <t>Amber Graham</t>
  </si>
  <si>
    <t>Ronald Simmons</t>
  </si>
  <si>
    <t>Hunter-Schultz</t>
  </si>
  <si>
    <t>Shaw and Mcmillan Freeman,</t>
  </si>
  <si>
    <t>Mary Brewer</t>
  </si>
  <si>
    <t>Porter-George</t>
  </si>
  <si>
    <t>Mitchell Woods</t>
  </si>
  <si>
    <t>Parsons and Rosario, Barber</t>
  </si>
  <si>
    <t>April Martin</t>
  </si>
  <si>
    <t>Greene-Rodriguez</t>
  </si>
  <si>
    <t>Christopher Costa</t>
  </si>
  <si>
    <t>Ramirez-Morris</t>
  </si>
  <si>
    <t>Herbert Williams</t>
  </si>
  <si>
    <t>Watson, and Martinez Thomas</t>
  </si>
  <si>
    <t>Luke Coleman</t>
  </si>
  <si>
    <t>Wood-Martinez</t>
  </si>
  <si>
    <t>Mary Ramsey</t>
  </si>
  <si>
    <t>Mason Martinez and Hanson,</t>
  </si>
  <si>
    <t>Kevin Ayala</t>
  </si>
  <si>
    <t>Levy Inc</t>
  </si>
  <si>
    <t>Sarah Hall</t>
  </si>
  <si>
    <t>Lopez-Bryant</t>
  </si>
  <si>
    <t>Dr. Dean Vargas</t>
  </si>
  <si>
    <t>Group Carr</t>
  </si>
  <si>
    <t>Barr-Horne</t>
  </si>
  <si>
    <t>Ronald Bernard</t>
  </si>
  <si>
    <t>Duran Price Lopez, and</t>
  </si>
  <si>
    <t>Jennings-Nichols</t>
  </si>
  <si>
    <t>Dawn Sanders</t>
  </si>
  <si>
    <t>Doyle-Clark</t>
  </si>
  <si>
    <t>John Holt</t>
  </si>
  <si>
    <t>Clements Ltd</t>
  </si>
  <si>
    <t>Emily Gomez</t>
  </si>
  <si>
    <t>Silva Greer, Mitchell and</t>
  </si>
  <si>
    <t>Andrew Preston</t>
  </si>
  <si>
    <t>Preston Edwards, Dixon and</t>
  </si>
  <si>
    <t>Sandra Blake</t>
  </si>
  <si>
    <t>Inc Carter</t>
  </si>
  <si>
    <t>Rhonda Jackson</t>
  </si>
  <si>
    <t>Houston Fischer Russell, and</t>
  </si>
  <si>
    <t>Anthony Martinez</t>
  </si>
  <si>
    <t>PLC Ayala</t>
  </si>
  <si>
    <t>Todd Gardner</t>
  </si>
  <si>
    <t>Fox-Smith</t>
  </si>
  <si>
    <t>Eric Davies</t>
  </si>
  <si>
    <t>Ware-Jackson</t>
  </si>
  <si>
    <t>Ltd Morrow</t>
  </si>
  <si>
    <t>Kayla Phillips</t>
  </si>
  <si>
    <t>Kelly White</t>
  </si>
  <si>
    <t>Russell Sawyer</t>
  </si>
  <si>
    <t>Mills, Morgan and White</t>
  </si>
  <si>
    <t>John Ruiz</t>
  </si>
  <si>
    <t>Walker-Porter</t>
  </si>
  <si>
    <t>John Cook</t>
  </si>
  <si>
    <t>Gates Sons and</t>
  </si>
  <si>
    <t>Hamilton and Thomas Velazquez,</t>
  </si>
  <si>
    <t>Steven Gray</t>
  </si>
  <si>
    <t>Group Butler</t>
  </si>
  <si>
    <t>and Molina Foley Valdez,</t>
  </si>
  <si>
    <t>Ann Morris</t>
  </si>
  <si>
    <t>Cisneros-Randolph</t>
  </si>
  <si>
    <t>Jill Duran</t>
  </si>
  <si>
    <t>Wells Jenkins, Morgan and</t>
  </si>
  <si>
    <t>Christopher Contreras</t>
  </si>
  <si>
    <t>Mckee, Walton Warren and</t>
  </si>
  <si>
    <t>Shannon Clark MD</t>
  </si>
  <si>
    <t>Strickland-Huang</t>
  </si>
  <si>
    <t>Abigail Chen</t>
  </si>
  <si>
    <t>Miles-Lee</t>
  </si>
  <si>
    <t>Rivera-Newton</t>
  </si>
  <si>
    <t>Jessica Brock</t>
  </si>
  <si>
    <t>Cobb Group</t>
  </si>
  <si>
    <t>Lauren Kelly</t>
  </si>
  <si>
    <t>Hamilton-Knight</t>
  </si>
  <si>
    <t>Mallory Flores</t>
  </si>
  <si>
    <t>and Kelley, Paul Sullivan</t>
  </si>
  <si>
    <t>Kevin Mclean</t>
  </si>
  <si>
    <t>Nathan Hughes</t>
  </si>
  <si>
    <t>Campos-Hernandez</t>
  </si>
  <si>
    <t>Ronald Jenkins</t>
  </si>
  <si>
    <t>Gentry-Martin</t>
  </si>
  <si>
    <t>Ryan Bryant</t>
  </si>
  <si>
    <t>Fisher PLC</t>
  </si>
  <si>
    <t>Carrie Hayes</t>
  </si>
  <si>
    <t>Hall-James</t>
  </si>
  <si>
    <t>Angela Roman</t>
  </si>
  <si>
    <t>and Lewis Sons</t>
  </si>
  <si>
    <t>Jennifer Roberts</t>
  </si>
  <si>
    <t>Timothy Dunn</t>
  </si>
  <si>
    <t>Amanda Arnold</t>
  </si>
  <si>
    <t>Santiago, Walters and Bailey</t>
  </si>
  <si>
    <t>Reginald Abbott</t>
  </si>
  <si>
    <t>Moody-Solis</t>
  </si>
  <si>
    <t>Nathan Mendez</t>
  </si>
  <si>
    <t>Sheppard-Washington</t>
  </si>
  <si>
    <t>Kevin Duran</t>
  </si>
  <si>
    <t>Cummings-Barnes</t>
  </si>
  <si>
    <t>Daniel Ewing</t>
  </si>
  <si>
    <t>Richard and Watson Boyd,</t>
  </si>
  <si>
    <t>Williams-Conley</t>
  </si>
  <si>
    <t>Mark Mayer</t>
  </si>
  <si>
    <t>Karen Maldonado</t>
  </si>
  <si>
    <t>and Preston, Wallace Berger</t>
  </si>
  <si>
    <t>Troy Reed</t>
  </si>
  <si>
    <t>Acosta-Carlson</t>
  </si>
  <si>
    <t>Joy Edwards</t>
  </si>
  <si>
    <t>Group Vincent</t>
  </si>
  <si>
    <t>Tina Phillips</t>
  </si>
  <si>
    <t>Samuel Patton</t>
  </si>
  <si>
    <t>Cameron-Williams</t>
  </si>
  <si>
    <t>Matthew Gutierrez</t>
  </si>
  <si>
    <t>Gomez-Lyons</t>
  </si>
  <si>
    <t>Jose Williams</t>
  </si>
  <si>
    <t>Washington-Adams</t>
  </si>
  <si>
    <t>Andrew Booth</t>
  </si>
  <si>
    <t>Bean and Sons</t>
  </si>
  <si>
    <t>Ryan Newton</t>
  </si>
  <si>
    <t>Zimmerman Bishop and Bush,</t>
  </si>
  <si>
    <t>Jade Bishop</t>
  </si>
  <si>
    <t>Calderon Ltd</t>
  </si>
  <si>
    <t>Sherri Jimenez</t>
  </si>
  <si>
    <t>Bryant LLC</t>
  </si>
  <si>
    <t>Andrew Payne</t>
  </si>
  <si>
    <t>Hayes-James</t>
  </si>
  <si>
    <t>Vickie Diaz</t>
  </si>
  <si>
    <t>Sons and Dixon</t>
  </si>
  <si>
    <t>Lori Roberts</t>
  </si>
  <si>
    <t>Mcdonald-Perez</t>
  </si>
  <si>
    <t>Julia Owens</t>
  </si>
  <si>
    <t>King-Padilla</t>
  </si>
  <si>
    <t>Joseph Wright</t>
  </si>
  <si>
    <t>Cooper-Farley</t>
  </si>
  <si>
    <t>Jane Brown</t>
  </si>
  <si>
    <t>and Gibson Jones Gomez,</t>
  </si>
  <si>
    <t>Norman Bishop</t>
  </si>
  <si>
    <t>Evans-Mckinney</t>
  </si>
  <si>
    <t>Julia Scott</t>
  </si>
  <si>
    <t>Lewis, Wilson and Mclaughlin</t>
  </si>
  <si>
    <t>Rhonda Daniels</t>
  </si>
  <si>
    <t>Davila, and Reyes Mccoy</t>
  </si>
  <si>
    <t>Gregory Andrade</t>
  </si>
  <si>
    <t>Cook and Curtis Morris,</t>
  </si>
  <si>
    <t>Jeremy Santos</t>
  </si>
  <si>
    <t>Inc Foster</t>
  </si>
  <si>
    <t>Samuel Kerr</t>
  </si>
  <si>
    <t>Smith-Powers</t>
  </si>
  <si>
    <t>Jeremy Adams</t>
  </si>
  <si>
    <t>Rose-Anderson</t>
  </si>
  <si>
    <t>John Krueger</t>
  </si>
  <si>
    <t>Barron Smith, Sullivan and</t>
  </si>
  <si>
    <t>Monica Delgado PhD</t>
  </si>
  <si>
    <t>Bennett-Brown</t>
  </si>
  <si>
    <t>Veronica Ramirez</t>
  </si>
  <si>
    <t>Sons and Rollins</t>
  </si>
  <si>
    <t>Stacy Green</t>
  </si>
  <si>
    <t>and Delacruz, Montes Knight</t>
  </si>
  <si>
    <t>Alexis Parker</t>
  </si>
  <si>
    <t>and York, Bell Smith</t>
  </si>
  <si>
    <t>Sonya Castillo</t>
  </si>
  <si>
    <t>Garrison-Sandoval</t>
  </si>
  <si>
    <t>Richard Stanley</t>
  </si>
  <si>
    <t>Williams, Wilson Reyes and</t>
  </si>
  <si>
    <t>Erica Anderson</t>
  </si>
  <si>
    <t>PLC Lawson</t>
  </si>
  <si>
    <t>Rachel Gonzalez</t>
  </si>
  <si>
    <t>and Sons Moran</t>
  </si>
  <si>
    <t>David Mcclure</t>
  </si>
  <si>
    <t>Taylor, Boyle Dalton and</t>
  </si>
  <si>
    <t>Robin Miller</t>
  </si>
  <si>
    <t>Shannon Jones</t>
  </si>
  <si>
    <t>Murphy-Gould</t>
  </si>
  <si>
    <t>Barbara Molina</t>
  </si>
  <si>
    <t>Louis Price</t>
  </si>
  <si>
    <t>Kane-Steele</t>
  </si>
  <si>
    <t>Alan Anderson</t>
  </si>
  <si>
    <t>Kenneth Holloway</t>
  </si>
  <si>
    <t>Wendy Maldonado</t>
  </si>
  <si>
    <t>Mullen PLC</t>
  </si>
  <si>
    <t>Mckenzie Good</t>
  </si>
  <si>
    <t>Group Maldonado</t>
  </si>
  <si>
    <t>Diane Bright</t>
  </si>
  <si>
    <t>Bernard LLC</t>
  </si>
  <si>
    <t>Diana Jordan</t>
  </si>
  <si>
    <t>Thompson-Rhodes</t>
  </si>
  <si>
    <t>April Lynn</t>
  </si>
  <si>
    <t>Phillips Lee Johnson, and</t>
  </si>
  <si>
    <t>Kayla Boyer</t>
  </si>
  <si>
    <t>Brown-Hensley</t>
  </si>
  <si>
    <t>Nicholas Valdez</t>
  </si>
  <si>
    <t>Sons Santiago and</t>
  </si>
  <si>
    <t>Barbara Glass</t>
  </si>
  <si>
    <t>Schultz Group</t>
  </si>
  <si>
    <t>David Gardner</t>
  </si>
  <si>
    <t>Mueller-Anderson</t>
  </si>
  <si>
    <t>Jason Fitzpatrick</t>
  </si>
  <si>
    <t>Peterson-Freeman</t>
  </si>
  <si>
    <t>William Flynn</t>
  </si>
  <si>
    <t>Larson Martinez and Schmidt,</t>
  </si>
  <si>
    <t>Douglas Davis</t>
  </si>
  <si>
    <t>Phillips and Cantrell Rosario,</t>
  </si>
  <si>
    <t>Marissa Jensen</t>
  </si>
  <si>
    <t>James Evans</t>
  </si>
  <si>
    <t>Tucker, and Contreras Marquez</t>
  </si>
  <si>
    <t>Nicholas Weaver</t>
  </si>
  <si>
    <t>Fisher Caldwell, and Sandoval</t>
  </si>
  <si>
    <t>Carl Scott</t>
  </si>
  <si>
    <t>LLC Crawford</t>
  </si>
  <si>
    <t>Kathryn Jones</t>
  </si>
  <si>
    <t>Wells-Lewis</t>
  </si>
  <si>
    <t>Hector Mccoy</t>
  </si>
  <si>
    <t>Becker, Anderson and Holmes</t>
  </si>
  <si>
    <t>Cindy Yu</t>
  </si>
  <si>
    <t>Ltd Jordan</t>
  </si>
  <si>
    <t>Robert Hendrix</t>
  </si>
  <si>
    <t>Heath Day Aguilar, and</t>
  </si>
  <si>
    <t>Joshua Elliott</t>
  </si>
  <si>
    <t>Hayes-Chavez</t>
  </si>
  <si>
    <t>Mr. Ricardo Montgomery</t>
  </si>
  <si>
    <t>Dave Moore</t>
  </si>
  <si>
    <t>Saunders-Patrick</t>
  </si>
  <si>
    <t>Jennifer Henson</t>
  </si>
  <si>
    <t>Torres-Holt</t>
  </si>
  <si>
    <t>Sara Price</t>
  </si>
  <si>
    <t>Campbell and Collins, Rowe</t>
  </si>
  <si>
    <t>Diana Martin</t>
  </si>
  <si>
    <t>Brian Morrow</t>
  </si>
  <si>
    <t>Hardy-Figueroa</t>
  </si>
  <si>
    <t>Spencer Allen</t>
  </si>
  <si>
    <t>and Sons Rios</t>
  </si>
  <si>
    <t>and Hodge, Stephenson Jones</t>
  </si>
  <si>
    <t>Luke Cruz</t>
  </si>
  <si>
    <t>and Stewart Smith, Leach</t>
  </si>
  <si>
    <t>Kara Sanders</t>
  </si>
  <si>
    <t>Velez Smith, and Mendez</t>
  </si>
  <si>
    <t>Jonathan Stevens</t>
  </si>
  <si>
    <t>Hall, Velez Coffey and</t>
  </si>
  <si>
    <t>Linda Weber</t>
  </si>
  <si>
    <t>Ltd Alexander</t>
  </si>
  <si>
    <t>Christopher Watson</t>
  </si>
  <si>
    <t>Timothy Hunt</t>
  </si>
  <si>
    <t>PLC Dean</t>
  </si>
  <si>
    <t>Renee Todd</t>
  </si>
  <si>
    <t>Ortega-Contreras</t>
  </si>
  <si>
    <t>Joseph Fowler</t>
  </si>
  <si>
    <t>Schmidt-Thomas</t>
  </si>
  <si>
    <t>Nicholas Hardy</t>
  </si>
  <si>
    <t>Zamora Kane Hanson, and</t>
  </si>
  <si>
    <t>Rachel Stewart</t>
  </si>
  <si>
    <t>Ltd Salas</t>
  </si>
  <si>
    <t>Nolan Mcdaniel and Robertson,</t>
  </si>
  <si>
    <t>and Sons Price</t>
  </si>
  <si>
    <t>Mary Burke</t>
  </si>
  <si>
    <t>Wilson-Butler</t>
  </si>
  <si>
    <t>Paula Jackson</t>
  </si>
  <si>
    <t>Felicia Pitts</t>
  </si>
  <si>
    <t>Donaldson-Flores</t>
  </si>
  <si>
    <t>Toni Harris</t>
  </si>
  <si>
    <t>Sharp Hunter, Compton and</t>
  </si>
  <si>
    <t>Scott Foster</t>
  </si>
  <si>
    <t>Brooks, Odonnell Christensen and</t>
  </si>
  <si>
    <t>Amy Torres</t>
  </si>
  <si>
    <t>Davis Daniel and Pierce,</t>
  </si>
  <si>
    <t>Ryan Martin</t>
  </si>
  <si>
    <t>and Velasquez Sons</t>
  </si>
  <si>
    <t>Group Malone</t>
  </si>
  <si>
    <t>James Dawson</t>
  </si>
  <si>
    <t>Campbell-Pierce</t>
  </si>
  <si>
    <t>Edward Williams</t>
  </si>
  <si>
    <t>Reyes Jennings and Henderson,</t>
  </si>
  <si>
    <t>Brittney Richardson</t>
  </si>
  <si>
    <t>Rogers and Cooper Rangel,</t>
  </si>
  <si>
    <t>Christopher Hardy</t>
  </si>
  <si>
    <t>Hanna-Peterson</t>
  </si>
  <si>
    <t>Mariah Miller</t>
  </si>
  <si>
    <t>Smith, Phillips and Gentry</t>
  </si>
  <si>
    <t>Brandon Lopez</t>
  </si>
  <si>
    <t>Johnson-Davis</t>
  </si>
  <si>
    <t>Carolyn Walton</t>
  </si>
  <si>
    <t>and Perez, Hernandez Gonzalez</t>
  </si>
  <si>
    <t>Mrs. Amy Taylor</t>
  </si>
  <si>
    <t>Warner-Chaney</t>
  </si>
  <si>
    <t>Melissa Castro</t>
  </si>
  <si>
    <t>Thomas Williams Bailey, and</t>
  </si>
  <si>
    <t>Cheryl Osborne</t>
  </si>
  <si>
    <t>Mueller-Fisher</t>
  </si>
  <si>
    <t>Rangel-Andrade</t>
  </si>
  <si>
    <t>Courtney Hodges</t>
  </si>
  <si>
    <t>James Miller</t>
  </si>
  <si>
    <t>Ltd Ortiz</t>
  </si>
  <si>
    <t>Donna Vargas</t>
  </si>
  <si>
    <t>and Crawford, Davis Riggs</t>
  </si>
  <si>
    <t>Eric Stewart</t>
  </si>
  <si>
    <t>Ray PLC</t>
  </si>
  <si>
    <t>April Golden</t>
  </si>
  <si>
    <t>PLC Green</t>
  </si>
  <si>
    <t>Christina Berry</t>
  </si>
  <si>
    <t>Williams and Knight Johnson,</t>
  </si>
  <si>
    <t>Mr. Paul Barton</t>
  </si>
  <si>
    <t>Bruce-Dixon</t>
  </si>
  <si>
    <t>Holly Hernandez</t>
  </si>
  <si>
    <t>Rowe Rodgers, Robinson and</t>
  </si>
  <si>
    <t>Edwin Davies</t>
  </si>
  <si>
    <t>Travis Griffin DVM</t>
  </si>
  <si>
    <t>Perez-Mcintyre</t>
  </si>
  <si>
    <t>Steven Santos</t>
  </si>
  <si>
    <t>Stein Group</t>
  </si>
  <si>
    <t>Gabriel Hill</t>
  </si>
  <si>
    <t>Hall-Roberts</t>
  </si>
  <si>
    <t>Jason Perez</t>
  </si>
  <si>
    <t>Brooks Gill and Phillips,</t>
  </si>
  <si>
    <t>PLC Lam</t>
  </si>
  <si>
    <t>Romero-Harris</t>
  </si>
  <si>
    <t>Joel Alvarez</t>
  </si>
  <si>
    <t>Dean Group</t>
  </si>
  <si>
    <t>Alexander Miller</t>
  </si>
  <si>
    <t>Collins and Wright, Garrison</t>
  </si>
  <si>
    <t>Andrea Cunningham</t>
  </si>
  <si>
    <t>Rodriguez, Carter Carroll and</t>
  </si>
  <si>
    <t>Robert Guzman</t>
  </si>
  <si>
    <t>Stephanie Aguirre</t>
  </si>
  <si>
    <t>Miles Williamson White, and</t>
  </si>
  <si>
    <t>Webb, Frye Carter and</t>
  </si>
  <si>
    <t>Dominique Hunt</t>
  </si>
  <si>
    <t>French-Newman</t>
  </si>
  <si>
    <t>Catherine Torres</t>
  </si>
  <si>
    <t>and Hopkins, Lowery Wright</t>
  </si>
  <si>
    <t>Dylan Chen</t>
  </si>
  <si>
    <t>Arnold Schmidt, Golden and</t>
  </si>
  <si>
    <t>Bryan Robinson</t>
  </si>
  <si>
    <t>Anderson Allison, Brown and</t>
  </si>
  <si>
    <t>Holmes and Howard Castro,</t>
  </si>
  <si>
    <t>Nicholas Hicks</t>
  </si>
  <si>
    <t>PLC Dougherty</t>
  </si>
  <si>
    <t>Thomas Gordon</t>
  </si>
  <si>
    <t>Christina Carpenter</t>
  </si>
  <si>
    <t>and Cole Montoya Miller,</t>
  </si>
  <si>
    <t>Marcus May</t>
  </si>
  <si>
    <t>Booker-Wilson</t>
  </si>
  <si>
    <t>Eric Buckley</t>
  </si>
  <si>
    <t>Kathleen Wilson</t>
  </si>
  <si>
    <t>Rivera and Smith Mccarthy,</t>
  </si>
  <si>
    <t>Stephen Tran</t>
  </si>
  <si>
    <t>Bennett-Crawford</t>
  </si>
  <si>
    <t>Patel Lewis and Graves,</t>
  </si>
  <si>
    <t>King-Walker</t>
  </si>
  <si>
    <t>Kelli Norton</t>
  </si>
  <si>
    <t>Mcguire Obrien Thomas, and</t>
  </si>
  <si>
    <t>Jason Clark</t>
  </si>
  <si>
    <t>and Thompson Thompson White,</t>
  </si>
  <si>
    <t>Cody Ramos</t>
  </si>
  <si>
    <t>Murphy-Bailey</t>
  </si>
  <si>
    <t>Tracy Pena</t>
  </si>
  <si>
    <t>Kent Joyce Villarreal, and</t>
  </si>
  <si>
    <t>Leah Haley</t>
  </si>
  <si>
    <t>Banks-Gay</t>
  </si>
  <si>
    <t>Mcgee-Lewis</t>
  </si>
  <si>
    <t>Martin-Cabrera</t>
  </si>
  <si>
    <t>Chris Davis</t>
  </si>
  <si>
    <t>Smith and Barrett Williams,</t>
  </si>
  <si>
    <t>Troy Brown</t>
  </si>
  <si>
    <t>Ruiz Perez, Mathis and</t>
  </si>
  <si>
    <t>Jordan Cook</t>
  </si>
  <si>
    <t>Ltd Pena</t>
  </si>
  <si>
    <t>James Dyer</t>
  </si>
  <si>
    <t>Wright-Kelly</t>
  </si>
  <si>
    <t>Steven Henderson</t>
  </si>
  <si>
    <t>and Sons Pierce</t>
  </si>
  <si>
    <t>April Smith</t>
  </si>
  <si>
    <t>Vaughn-Nguyen</t>
  </si>
  <si>
    <t>William Harper</t>
  </si>
  <si>
    <t>Owen-Williams</t>
  </si>
  <si>
    <t>Chelsea Baker</t>
  </si>
  <si>
    <t>Klein-Davis</t>
  </si>
  <si>
    <t>Benjamin Hampton</t>
  </si>
  <si>
    <t>and Mann Turner, Goodman</t>
  </si>
  <si>
    <t>Bradley Brady</t>
  </si>
  <si>
    <t>Amy Doyle</t>
  </si>
  <si>
    <t>Smith Wood, and Morris</t>
  </si>
  <si>
    <t>Davis-Hobbs</t>
  </si>
  <si>
    <t>Ronald Todd</t>
  </si>
  <si>
    <t>Fitzgerald-Stewart</t>
  </si>
  <si>
    <t>Brian Joseph</t>
  </si>
  <si>
    <t>Cruz Morris, and Elliott</t>
  </si>
  <si>
    <t>and Coleman Lee, Rivera</t>
  </si>
  <si>
    <t>Mr. Nicholas Obrien</t>
  </si>
  <si>
    <t>Navarro-Strickland</t>
  </si>
  <si>
    <t>Diana Fowler</t>
  </si>
  <si>
    <t>Powell and Byrd, Mcclure</t>
  </si>
  <si>
    <t>Cassidy Boyd</t>
  </si>
  <si>
    <t>Norris, and Diaz Howard</t>
  </si>
  <si>
    <t>Gary Li</t>
  </si>
  <si>
    <t>and Warner, Morgan Jones</t>
  </si>
  <si>
    <t>Richard Sharp</t>
  </si>
  <si>
    <t>Wall-Smith</t>
  </si>
  <si>
    <t>David Harrison</t>
  </si>
  <si>
    <t>Aaron King</t>
  </si>
  <si>
    <t>Johnson and Smith Padilla,</t>
  </si>
  <si>
    <t>Brenda Wood</t>
  </si>
  <si>
    <t>Sabrina Graves</t>
  </si>
  <si>
    <t>Watson and Lee Hahn,</t>
  </si>
  <si>
    <t>Morgan Ward</t>
  </si>
  <si>
    <t>Kennedy-Davis</t>
  </si>
  <si>
    <t>Jeffrey Marks</t>
  </si>
  <si>
    <t>Fletcher-Miles</t>
  </si>
  <si>
    <t>Shawn Kim</t>
  </si>
  <si>
    <t>Lopez Vasquez and Henson,</t>
  </si>
  <si>
    <t>Alicia Salas</t>
  </si>
  <si>
    <t>Spencer-Gonzalez</t>
  </si>
  <si>
    <t>Tammy Rice</t>
  </si>
  <si>
    <t>Lori Garcia</t>
  </si>
  <si>
    <t>Lee and Cobb Huerta,</t>
  </si>
  <si>
    <t>Joshua Davies</t>
  </si>
  <si>
    <t>PLC Rhodes</t>
  </si>
  <si>
    <t>Shannon Riley</t>
  </si>
  <si>
    <t>Dixon-Perez</t>
  </si>
  <si>
    <t>Monica Mcguire</t>
  </si>
  <si>
    <t>Ramos-Pacheco</t>
  </si>
  <si>
    <t>Taylor Miller</t>
  </si>
  <si>
    <t>Fisher Bradley Price, and</t>
  </si>
  <si>
    <t>Gary Page</t>
  </si>
  <si>
    <t>Glenn PLC</t>
  </si>
  <si>
    <t>Don Clark</t>
  </si>
  <si>
    <t>Lambert-Rogers</t>
  </si>
  <si>
    <t>Anthony Patterson</t>
  </si>
  <si>
    <t>William Smith</t>
  </si>
  <si>
    <t>Quinn Pittman Fowler, and</t>
  </si>
  <si>
    <t>Antonio Rodriguez</t>
  </si>
  <si>
    <t>Chang-Walker</t>
  </si>
  <si>
    <t>Susan Cooke</t>
  </si>
  <si>
    <t>and Williams Austin, Lee</t>
  </si>
  <si>
    <t>William Schmidt</t>
  </si>
  <si>
    <t>Savage Santiago and Williams,</t>
  </si>
  <si>
    <t>Bethany Garrett</t>
  </si>
  <si>
    <t>Golden, and Jackson Franklin</t>
  </si>
  <si>
    <t>Seth Ponce</t>
  </si>
  <si>
    <t>Meyer-Goodwin</t>
  </si>
  <si>
    <t>Angela Pittman</t>
  </si>
  <si>
    <t>Trujillo-Alvarez</t>
  </si>
  <si>
    <t>Brian White</t>
  </si>
  <si>
    <t>Castro-Singh</t>
  </si>
  <si>
    <t>Julia Roman</t>
  </si>
  <si>
    <t>Santos, Ortiz and Castaneda</t>
  </si>
  <si>
    <t>Michele Lawrence</t>
  </si>
  <si>
    <t>Sons Blair and</t>
  </si>
  <si>
    <t>Jessica Kirby</t>
  </si>
  <si>
    <t>Daniels-Thomas</t>
  </si>
  <si>
    <t>Holly Diaz</t>
  </si>
  <si>
    <t>Ltd Baldwin</t>
  </si>
  <si>
    <t>Tonya Lee</t>
  </si>
  <si>
    <t>and Wilson Horton, Cortez</t>
  </si>
  <si>
    <t>Becky Calhoun</t>
  </si>
  <si>
    <t>PLC Buck</t>
  </si>
  <si>
    <t>Justin Williams Jr.</t>
  </si>
  <si>
    <t>Gomez Gilmore, and Lozano</t>
  </si>
  <si>
    <t>Krista Gibbs</t>
  </si>
  <si>
    <t>Johnson Simpson Thomas, and</t>
  </si>
  <si>
    <t>Destiny Wright</t>
  </si>
  <si>
    <t>Jefferson-Carlson</t>
  </si>
  <si>
    <t>Sergio Tran</t>
  </si>
  <si>
    <t>PLC Grimes</t>
  </si>
  <si>
    <t>Kevin Ramirez</t>
  </si>
  <si>
    <t>and Weiss Thomas, Finley</t>
  </si>
  <si>
    <t>Vickie Knox</t>
  </si>
  <si>
    <t>Kennedy and Armstrong, Campbell</t>
  </si>
  <si>
    <t>Kirk Campbell</t>
  </si>
  <si>
    <t>Johnson-Schultz</t>
  </si>
  <si>
    <t>Matthew Anderson</t>
  </si>
  <si>
    <t>Webb and Fritz Mcintyre,</t>
  </si>
  <si>
    <t>Kimberly Ramirez</t>
  </si>
  <si>
    <t>Group Velez</t>
  </si>
  <si>
    <t>Edward Gonzalez</t>
  </si>
  <si>
    <t>White-Baldwin</t>
  </si>
  <si>
    <t>Vanessa Griffith</t>
  </si>
  <si>
    <t>Contreras Group</t>
  </si>
  <si>
    <t>Javier Stark MD</t>
  </si>
  <si>
    <t>Wallace-Smith</t>
  </si>
  <si>
    <t>Sean Martinez</t>
  </si>
  <si>
    <t>Davis, Ford and Peterson</t>
  </si>
  <si>
    <t>Carol Douglas</t>
  </si>
  <si>
    <t>Williams-Green</t>
  </si>
  <si>
    <t>Freeman-Cruz</t>
  </si>
  <si>
    <t>Chase Ward</t>
  </si>
  <si>
    <t>Atkins-Crawford</t>
  </si>
  <si>
    <t>Rachel Cook</t>
  </si>
  <si>
    <t>William Thomas</t>
  </si>
  <si>
    <t>Curtis Kidd</t>
  </si>
  <si>
    <t>LLC Walker</t>
  </si>
  <si>
    <t>Cindy Hendricks</t>
  </si>
  <si>
    <t>Donovan-Anderson</t>
  </si>
  <si>
    <t>Leah Murphy</t>
  </si>
  <si>
    <t>Smith, Mitchell and Morrow</t>
  </si>
  <si>
    <t>Danielle Dixon</t>
  </si>
  <si>
    <t>Nguyen PLC</t>
  </si>
  <si>
    <t>Patricia Taylor</t>
  </si>
  <si>
    <t>Ramirez Clarke Maynard, and</t>
  </si>
  <si>
    <t>Kim Galvan</t>
  </si>
  <si>
    <t>Caroline Case</t>
  </si>
  <si>
    <t>Rogers-Carpenter</t>
  </si>
  <si>
    <t>Cathy King</t>
  </si>
  <si>
    <t>Mercer-Jenkins</t>
  </si>
  <si>
    <t>Joel Collins</t>
  </si>
  <si>
    <t>Heather Wright</t>
  </si>
  <si>
    <t>and Ali Snyder Hughes,</t>
  </si>
  <si>
    <t>Thomas Morse</t>
  </si>
  <si>
    <t>and Allen Bryant Carlson,</t>
  </si>
  <si>
    <t>Victor Khan</t>
  </si>
  <si>
    <t>Hernandez Glass, and Porter</t>
  </si>
  <si>
    <t>Patricia Boyd</t>
  </si>
  <si>
    <t>Ltd Shaw</t>
  </si>
  <si>
    <t>Mary Parker</t>
  </si>
  <si>
    <t>Potter-Jones</t>
  </si>
  <si>
    <t>Tony Young</t>
  </si>
  <si>
    <t>Miller Kemp and Cross,</t>
  </si>
  <si>
    <t>Jennifer Valencia</t>
  </si>
  <si>
    <t>Wood-Tucker</t>
  </si>
  <si>
    <t>Martha Hill</t>
  </si>
  <si>
    <t>Inc Tapia</t>
  </si>
  <si>
    <t>William Flores</t>
  </si>
  <si>
    <t>Stewart and Rhodes, Edwards</t>
  </si>
  <si>
    <t>Dr. Jenna Caldwell</t>
  </si>
  <si>
    <t>Hampton LLC</t>
  </si>
  <si>
    <t>Michael Lambert</t>
  </si>
  <si>
    <t>Anderson and Collins Campos,</t>
  </si>
  <si>
    <t>Evelyn Peterson</t>
  </si>
  <si>
    <t>Johnson Jones and Kennedy,</t>
  </si>
  <si>
    <t>Richard Morrow</t>
  </si>
  <si>
    <t>Chavez and Brown, Morris</t>
  </si>
  <si>
    <t>Paul Mcdaniel</t>
  </si>
  <si>
    <t>Nichols-Garcia</t>
  </si>
  <si>
    <t>Brittany Harper</t>
  </si>
  <si>
    <t>Fisher and Vance Murphy,</t>
  </si>
  <si>
    <t>Michael Rodgers</t>
  </si>
  <si>
    <t>Crystal Mccormick</t>
  </si>
  <si>
    <t>Foster-Grant</t>
  </si>
  <si>
    <t>Damon Patterson</t>
  </si>
  <si>
    <t>Bowen Sons and</t>
  </si>
  <si>
    <t>Crystal Flores</t>
  </si>
  <si>
    <t>Patrick Patel</t>
  </si>
  <si>
    <t>Hughes-Duke</t>
  </si>
  <si>
    <t>Anthony Crane</t>
  </si>
  <si>
    <t>Thomas PLC</t>
  </si>
  <si>
    <t>Andre Mcconnell</t>
  </si>
  <si>
    <t>Hernandez and Randolph, Butler</t>
  </si>
  <si>
    <t>Whitney-Simpson</t>
  </si>
  <si>
    <t>Brian Rojas</t>
  </si>
  <si>
    <t>Mitchell-Barron</t>
  </si>
  <si>
    <t>Michael Mercer</t>
  </si>
  <si>
    <t>Sue Hicks</t>
  </si>
  <si>
    <t>Group Gutierrez</t>
  </si>
  <si>
    <t>Melissa Hughes</t>
  </si>
  <si>
    <t>Owens Inc</t>
  </si>
  <si>
    <t>Mrs. Joy Howell</t>
  </si>
  <si>
    <t>West-Ruiz</t>
  </si>
  <si>
    <t>Sue Travis</t>
  </si>
  <si>
    <t>and Trevino Ross Garrison,</t>
  </si>
  <si>
    <t>Mrs. Angela Parsons</t>
  </si>
  <si>
    <t>Smith-Warren</t>
  </si>
  <si>
    <t>Daniel Floyd</t>
  </si>
  <si>
    <t>Jordan-Harrell</t>
  </si>
  <si>
    <t>Erin Lewis</t>
  </si>
  <si>
    <t>Macdonald and Son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Richardson and Bowers Bush,</t>
  </si>
  <si>
    <t>Jeffery Hunt</t>
  </si>
  <si>
    <t>Howard, and Young Santana</t>
  </si>
  <si>
    <t>Christopher Wallace</t>
  </si>
  <si>
    <t>and Banks Price, Chambers</t>
  </si>
  <si>
    <t>Amber Ibarra</t>
  </si>
  <si>
    <t>Taylor-Lowery</t>
  </si>
  <si>
    <t>Abigail Armstrong</t>
  </si>
  <si>
    <t>Prince and Allen, Brady</t>
  </si>
  <si>
    <t>Nicole Lopez</t>
  </si>
  <si>
    <t>Campbell Group</t>
  </si>
  <si>
    <t>Amanda Valenzuela</t>
  </si>
  <si>
    <t>Williamson, Harris Harrington and</t>
  </si>
  <si>
    <t>Katrina Reid</t>
  </si>
  <si>
    <t>Mooney Jackson and Phillips,</t>
  </si>
  <si>
    <t>Pamela Robinson</t>
  </si>
  <si>
    <t>Garrett Webster</t>
  </si>
  <si>
    <t>Dominguez-Taylor</t>
  </si>
  <si>
    <t>Larry Johnson</t>
  </si>
  <si>
    <t>Ramos-Weiss</t>
  </si>
  <si>
    <t>Amanda Thomas</t>
  </si>
  <si>
    <t>and Henderson Bauer Lee,</t>
  </si>
  <si>
    <t>Andrew Gallegos</t>
  </si>
  <si>
    <t>Griffith-Schmidt</t>
  </si>
  <si>
    <t>Kimberly Hubbard</t>
  </si>
  <si>
    <t>and Blair, Powell Kramer</t>
  </si>
  <si>
    <t>Mrs. Norma Taylor</t>
  </si>
  <si>
    <t>Mitchell George</t>
  </si>
  <si>
    <t>Baker-Moran</t>
  </si>
  <si>
    <t>Oscar Hendrix</t>
  </si>
  <si>
    <t>Smith-Kline</t>
  </si>
  <si>
    <t>Norman Inc</t>
  </si>
  <si>
    <t>Kaitlyn May</t>
  </si>
  <si>
    <t>Jones-Cole</t>
  </si>
  <si>
    <t>Jill Robertson</t>
  </si>
  <si>
    <t>Cox-Moran</t>
  </si>
  <si>
    <t>Nicole Carroll</t>
  </si>
  <si>
    <t>Gray PLC</t>
  </si>
  <si>
    <t>Amanda Gallegos</t>
  </si>
  <si>
    <t>Lee, Flores Bullock and</t>
  </si>
  <si>
    <t>Cathy Lewis</t>
  </si>
  <si>
    <t>Christopher Johnston</t>
  </si>
  <si>
    <t>Howard-Tran</t>
  </si>
  <si>
    <t>Daniel Flores</t>
  </si>
  <si>
    <t>Nelson-Taylor</t>
  </si>
  <si>
    <t>Donna Padilla</t>
  </si>
  <si>
    <t>Group Jordan</t>
  </si>
  <si>
    <t>Charles Hawkins</t>
  </si>
  <si>
    <t>Reed-Miller</t>
  </si>
  <si>
    <t>Thomas Peterson</t>
  </si>
  <si>
    <t>Wanda Gallegos</t>
  </si>
  <si>
    <t>Page, and Ho Hatfield</t>
  </si>
  <si>
    <t>William Choi</t>
  </si>
  <si>
    <t>Alvarado-Lopez</t>
  </si>
  <si>
    <t>Darren Johnson</t>
  </si>
  <si>
    <t>Duncan Bauer, Ramirez and</t>
  </si>
  <si>
    <t>Gerald Reynolds</t>
  </si>
  <si>
    <t>Brady-Moran</t>
  </si>
  <si>
    <t>Natalie Jones</t>
  </si>
  <si>
    <t>Pierce LLC</t>
  </si>
  <si>
    <t>Owens, Kidd and Cox</t>
  </si>
  <si>
    <t>Sarah Hicks</t>
  </si>
  <si>
    <t>Moss, Williams and Nielsen</t>
  </si>
  <si>
    <t>Julia Rogers</t>
  </si>
  <si>
    <t>Rosales-Gonzalez</t>
  </si>
  <si>
    <t>Jill Barrett</t>
  </si>
  <si>
    <t>Taylor-Cline</t>
  </si>
  <si>
    <t>Gerald Scott</t>
  </si>
  <si>
    <t>Johnson Livingston Kirby, and</t>
  </si>
  <si>
    <t>Bonnie Hays</t>
  </si>
  <si>
    <t>and Morgan, Rowland Herman</t>
  </si>
  <si>
    <t>Mrs. Judy Ramos</t>
  </si>
  <si>
    <t>Nelson-Lane</t>
  </si>
  <si>
    <t>Wendy Shields</t>
  </si>
  <si>
    <t>Cobb Ltd</t>
  </si>
  <si>
    <t>Krystal Barrett</t>
  </si>
  <si>
    <t>Rice Bennett, Harris and</t>
  </si>
  <si>
    <t>Todd Velazquez</t>
  </si>
  <si>
    <t>Nichols PLC</t>
  </si>
  <si>
    <t>Susan Lopez</t>
  </si>
  <si>
    <t>Johnny Ramos</t>
  </si>
  <si>
    <t>Taylor Williams and Brown,</t>
  </si>
  <si>
    <t>John Jackson</t>
  </si>
  <si>
    <t>Katie Mckee</t>
  </si>
  <si>
    <t>Carr-Nash</t>
  </si>
  <si>
    <t>Justin Manning</t>
  </si>
  <si>
    <t>Group Woodward</t>
  </si>
  <si>
    <t>Steven Harper</t>
  </si>
  <si>
    <t>Camacho-Taylor</t>
  </si>
  <si>
    <t>Amy Jones</t>
  </si>
  <si>
    <t>Stephanie Bates</t>
  </si>
  <si>
    <t>Sons and Holland</t>
  </si>
  <si>
    <t>James Rogers</t>
  </si>
  <si>
    <t>Boone LLC</t>
  </si>
  <si>
    <t>Crystal Myers</t>
  </si>
  <si>
    <t>Jenkins Kirk and Roman,</t>
  </si>
  <si>
    <t>Jordan-Cervantes</t>
  </si>
  <si>
    <t>Dawn Martin</t>
  </si>
  <si>
    <t>Christopher Brooks</t>
  </si>
  <si>
    <t>Peggy Howe</t>
  </si>
  <si>
    <t>Kenneth Garcia</t>
  </si>
  <si>
    <t>Alicia Cooley</t>
  </si>
  <si>
    <t>Larson Group</t>
  </si>
  <si>
    <t>Sean Williams</t>
  </si>
  <si>
    <t>Douglas, Roberts Arnold and</t>
  </si>
  <si>
    <t>Mark Anderson</t>
  </si>
  <si>
    <t>Vazquez Cummings Lee, and</t>
  </si>
  <si>
    <t>Lisa Hess</t>
  </si>
  <si>
    <t>Walker Blake, and Hughes</t>
  </si>
  <si>
    <t>Steven Crawford</t>
  </si>
  <si>
    <t>Morris-Perez</t>
  </si>
  <si>
    <t>Dylan Stewart</t>
  </si>
  <si>
    <t>Jones Conley and Chapman,</t>
  </si>
  <si>
    <t>Tommy Taylor</t>
  </si>
  <si>
    <t>Lamb-Ferguson</t>
  </si>
  <si>
    <t>Kimberly Molina</t>
  </si>
  <si>
    <t>Ritter Graham Larson, and</t>
  </si>
  <si>
    <t>Chelsea Gibson</t>
  </si>
  <si>
    <t>Klein and Marquez Lindsey,</t>
  </si>
  <si>
    <t>Matthew Walsh</t>
  </si>
  <si>
    <t>Fry and Drake, Schwartz</t>
  </si>
  <si>
    <t>Courtney Perry</t>
  </si>
  <si>
    <t>Inc Romero</t>
  </si>
  <si>
    <t>Tristan Boyd</t>
  </si>
  <si>
    <t>Thomas Hanna Farmer, an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Miles, Schroeder Lopez and</t>
  </si>
  <si>
    <t>Rachel Hayden</t>
  </si>
  <si>
    <t>and Humphrey Rivera, Mcdonald</t>
  </si>
  <si>
    <t>Robert Welch</t>
  </si>
  <si>
    <t>Bird-Kennedy</t>
  </si>
  <si>
    <t>Charlene Gibbs</t>
  </si>
  <si>
    <t>Hart and Reed Gonzalez,</t>
  </si>
  <si>
    <t>Brittany Carpenter</t>
  </si>
  <si>
    <t>Stephens Black, Tucker and</t>
  </si>
  <si>
    <t>John Nelson</t>
  </si>
  <si>
    <t>Prince, Johnson Brown and</t>
  </si>
  <si>
    <t>Steven Harmon</t>
  </si>
  <si>
    <t>and Miller, Ford Williams</t>
  </si>
  <si>
    <t>Isabella Rodriguez</t>
  </si>
  <si>
    <t>Macdonald-Gomez</t>
  </si>
  <si>
    <t>Monique York</t>
  </si>
  <si>
    <t>Zimmerman PLC</t>
  </si>
  <si>
    <t>Molly Ingram</t>
  </si>
  <si>
    <t>LLC Jackson</t>
  </si>
  <si>
    <t>Dr. Cynthia Juarez MD</t>
  </si>
  <si>
    <t>Hurley LLC</t>
  </si>
  <si>
    <t>Mrs. Kelly Andrews</t>
  </si>
  <si>
    <t>Russell, Rogers and Lopez</t>
  </si>
  <si>
    <t>Monica Cox</t>
  </si>
  <si>
    <t>Mcneil Doyle Navarro, and</t>
  </si>
  <si>
    <t>Vincent Reid DDS</t>
  </si>
  <si>
    <t>Snow-Turner</t>
  </si>
  <si>
    <t>Thomas Stevens</t>
  </si>
  <si>
    <t>Mendoza-Ray</t>
  </si>
  <si>
    <t>Sarah Myers</t>
  </si>
  <si>
    <t>Elizabeth Schmidt</t>
  </si>
  <si>
    <t>and Atkins, Kelly Torres</t>
  </si>
  <si>
    <t>Kevin Huffman</t>
  </si>
  <si>
    <t>Davis Mclaughlin, Williams and</t>
  </si>
  <si>
    <t>Robert Reynolds</t>
  </si>
  <si>
    <t>Brown-Gomez</t>
  </si>
  <si>
    <t>Sheri Gill</t>
  </si>
  <si>
    <t>Barrett-Hoover</t>
  </si>
  <si>
    <t>Ethan Mccarthy</t>
  </si>
  <si>
    <t>Taylor-Smith</t>
  </si>
  <si>
    <t>Rachel Moody</t>
  </si>
  <si>
    <t>Sons and Robles</t>
  </si>
  <si>
    <t>Maria Moore</t>
  </si>
  <si>
    <t>and Guerrero Rose, Johnson</t>
  </si>
  <si>
    <t>Megan Scott</t>
  </si>
  <si>
    <t>Shelly Burns</t>
  </si>
  <si>
    <t>Edwards, Irwin Lee and</t>
  </si>
  <si>
    <t>Luis Cunningham</t>
  </si>
  <si>
    <t>Baker Sons and</t>
  </si>
  <si>
    <t>Megan Johnson</t>
  </si>
  <si>
    <t>Rodriguez-Edwards</t>
  </si>
  <si>
    <t>Nathan Long</t>
  </si>
  <si>
    <t>Murray-Thomas</t>
  </si>
  <si>
    <t>Michael Banks</t>
  </si>
  <si>
    <t>Riggs LLC</t>
  </si>
  <si>
    <t>Perkins Ltd</t>
  </si>
  <si>
    <t>Samantha Lloyd</t>
  </si>
  <si>
    <t>Ruiz and Sons</t>
  </si>
  <si>
    <t>Rachel Beard MD</t>
  </si>
  <si>
    <t>Jones and Fitzpatrick King,</t>
  </si>
  <si>
    <t>Amanda Crosby</t>
  </si>
  <si>
    <t>Weiss-Lee</t>
  </si>
  <si>
    <t>and Howard Fischer Zimmerman,</t>
  </si>
  <si>
    <t>Christopher Lawrence</t>
  </si>
  <si>
    <t>Miller-Suarez</t>
  </si>
  <si>
    <t>Brett Zhang</t>
  </si>
  <si>
    <t>Stephanie Hoffman</t>
  </si>
  <si>
    <t>Johnson and Sons</t>
  </si>
  <si>
    <t>Mary Obrien</t>
  </si>
  <si>
    <t>Carter, and Hayes Williams</t>
  </si>
  <si>
    <t>Tyler Vasquez</t>
  </si>
  <si>
    <t>Max Carr</t>
  </si>
  <si>
    <t>Lloyd-Moore</t>
  </si>
  <si>
    <t>Kayla Dean</t>
  </si>
  <si>
    <t>Campbell, and King Frank</t>
  </si>
  <si>
    <t>Jill Robinson</t>
  </si>
  <si>
    <t>and Sons Wong</t>
  </si>
  <si>
    <t>Gregory Barron</t>
  </si>
  <si>
    <t>Rodriguez, and Reeves Byrd</t>
  </si>
  <si>
    <t>Mary Martinez</t>
  </si>
  <si>
    <t>Everett Acosta Cole, and</t>
  </si>
  <si>
    <t>Yang-Willis</t>
  </si>
  <si>
    <t>Yvonne Taylor</t>
  </si>
  <si>
    <t>Diaz-Curtis</t>
  </si>
  <si>
    <t>Joel Massey</t>
  </si>
  <si>
    <t>Davis-Levy</t>
  </si>
  <si>
    <t>Michelle Ford</t>
  </si>
  <si>
    <t>Howard Moore and Kennedy,</t>
  </si>
  <si>
    <t>Kelli Rogers</t>
  </si>
  <si>
    <t>Hughes, Kerr Pierce and</t>
  </si>
  <si>
    <t>Melissa Nguyen</t>
  </si>
  <si>
    <t>Hoffman and Townsend Erickson,</t>
  </si>
  <si>
    <t>Kevin Alvarez</t>
  </si>
  <si>
    <t>PLC Nichols</t>
  </si>
  <si>
    <t>Scott Montgomery</t>
  </si>
  <si>
    <t>and Wilson Lambert Atkinson,</t>
  </si>
  <si>
    <t>Jonathan Miles</t>
  </si>
  <si>
    <t>Hill, Miller and Brown</t>
  </si>
  <si>
    <t>Debra Bradley</t>
  </si>
  <si>
    <t>Gordon-Hoffman</t>
  </si>
  <si>
    <t>Dustin Huff</t>
  </si>
  <si>
    <t>Santos, Beltran Jones and</t>
  </si>
  <si>
    <t>Kyle Kim</t>
  </si>
  <si>
    <t>Henderson Ltd</t>
  </si>
  <si>
    <t>Victoria Hunt</t>
  </si>
  <si>
    <t>and Gray Reynolds Fisher,</t>
  </si>
  <si>
    <t>Ann Reyes</t>
  </si>
  <si>
    <t>Barnes-Hernandez</t>
  </si>
  <si>
    <t>Steven Rodriguez</t>
  </si>
  <si>
    <t>Jeremy Curtis</t>
  </si>
  <si>
    <t>Lopez-Torres</t>
  </si>
  <si>
    <t>Breanna Woods</t>
  </si>
  <si>
    <t>French Wilson, and Woods</t>
  </si>
  <si>
    <t>Hampton-Kennedy</t>
  </si>
  <si>
    <t>Isaac Lewis</t>
  </si>
  <si>
    <t>White Palmer Kane, and</t>
  </si>
  <si>
    <t>Mike Andersen</t>
  </si>
  <si>
    <t>Rogers-Carter</t>
  </si>
  <si>
    <t>Hill-Green</t>
  </si>
  <si>
    <t>Vincent Russell</t>
  </si>
  <si>
    <t>Perez-Pennington</t>
  </si>
  <si>
    <t>Kristina Cervantes</t>
  </si>
  <si>
    <t>Ltd Foster</t>
  </si>
  <si>
    <t>Tyler Montes</t>
  </si>
  <si>
    <t>and Guzman Bell Sanchez,</t>
  </si>
  <si>
    <t>Jeffery Hess</t>
  </si>
  <si>
    <t>Group Guzman</t>
  </si>
  <si>
    <t>Felicia Sanchez</t>
  </si>
  <si>
    <t>Case and Vasquez, Hunt</t>
  </si>
  <si>
    <t>Brenda Phelps</t>
  </si>
  <si>
    <t>and Jones, Mendoza Sims</t>
  </si>
  <si>
    <t>Kenneth Roberts</t>
  </si>
  <si>
    <t>Sparks-Garcia</t>
  </si>
  <si>
    <t>Joan Austin</t>
  </si>
  <si>
    <t>Kaiser-Mejia</t>
  </si>
  <si>
    <t>Brandi Mata</t>
  </si>
  <si>
    <t>Shields-Peterson</t>
  </si>
  <si>
    <t>Scott Soto</t>
  </si>
  <si>
    <t>Stewart-Copeland</t>
  </si>
  <si>
    <t>Desiree Guzman</t>
  </si>
  <si>
    <t>Edwards-Miller</t>
  </si>
  <si>
    <t>Thomas Greene</t>
  </si>
  <si>
    <t>Wallace, and Lopez Villanueva</t>
  </si>
  <si>
    <t>Henry Jacobs</t>
  </si>
  <si>
    <t>Williams-Mason</t>
  </si>
  <si>
    <t>Leonard Edwards</t>
  </si>
  <si>
    <t>LLC Silva</t>
  </si>
  <si>
    <t>Courtney Cooke</t>
  </si>
  <si>
    <t>and Ramirez Leach Davis,</t>
  </si>
  <si>
    <t>Vanessa Oliver</t>
  </si>
  <si>
    <t>Group Barnett</t>
  </si>
  <si>
    <t>Harvey LLC</t>
  </si>
  <si>
    <t>Natalie Berry</t>
  </si>
  <si>
    <t>Pearson Sons and</t>
  </si>
  <si>
    <t>Toni Mitchell</t>
  </si>
  <si>
    <t>Pollard-Reed</t>
  </si>
  <si>
    <t>Jessica Hurley</t>
  </si>
  <si>
    <t>Griffith and Bell Smith,</t>
  </si>
  <si>
    <t>Andrew Martin</t>
  </si>
  <si>
    <t>Scott and Myers, Anthony</t>
  </si>
  <si>
    <t>Gregory Gross</t>
  </si>
  <si>
    <t>Dorsey-Parker</t>
  </si>
  <si>
    <t>Jeremy Lewis</t>
  </si>
  <si>
    <t>Ray and Watkins, Wilcox</t>
  </si>
  <si>
    <t>Alan Pena</t>
  </si>
  <si>
    <t>and White Smith, Carroll</t>
  </si>
  <si>
    <t>Michael Andrews</t>
  </si>
  <si>
    <t>Jessica Keller</t>
  </si>
  <si>
    <t>Alexander-Stone</t>
  </si>
  <si>
    <t>Jasmine Woodard</t>
  </si>
  <si>
    <t>and Smith Wilson Dougherty,</t>
  </si>
  <si>
    <t>Mr. Christopher Ramirez</t>
  </si>
  <si>
    <t>Inc Arellano</t>
  </si>
  <si>
    <t>John Glover</t>
  </si>
  <si>
    <t>Jones-Howard</t>
  </si>
  <si>
    <t>Jennifer Archer</t>
  </si>
  <si>
    <t>Carter, Davis Miller and</t>
  </si>
  <si>
    <t>Megan Hayden</t>
  </si>
  <si>
    <t>Reese-Reynolds</t>
  </si>
  <si>
    <t>Abigail Johnson</t>
  </si>
  <si>
    <t>Steele, Randolph and Lutz</t>
  </si>
  <si>
    <t>Carl Roberts</t>
  </si>
  <si>
    <t>and Roberts Jones, Evans</t>
  </si>
  <si>
    <t>Meyer Group</t>
  </si>
  <si>
    <t>Cheryl Brown DDS</t>
  </si>
  <si>
    <t>George Moss Lopez, and</t>
  </si>
  <si>
    <t>Destiny Long</t>
  </si>
  <si>
    <t>Hernandez-Bradley</t>
  </si>
  <si>
    <t>Renee Meadows</t>
  </si>
  <si>
    <t>Tran Richardson and Long,</t>
  </si>
  <si>
    <t>Aaron Vasquez</t>
  </si>
  <si>
    <t>Glass-Jones</t>
  </si>
  <si>
    <t>Jon Valdez</t>
  </si>
  <si>
    <t>and Graham Jones Rojas,</t>
  </si>
  <si>
    <t>Candace Sanford</t>
  </si>
  <si>
    <t>LLC Mckenzie</t>
  </si>
  <si>
    <t>Mendez Sanchez, Herrera and</t>
  </si>
  <si>
    <t>Olson and Rivera Arnold,</t>
  </si>
  <si>
    <t>Charles Hinton</t>
  </si>
  <si>
    <t>Group Jones</t>
  </si>
  <si>
    <t>Kelly Walls</t>
  </si>
  <si>
    <t>Madison Hernandez</t>
  </si>
  <si>
    <t>Turner-Thompson</t>
  </si>
  <si>
    <t>Kevin Snyder</t>
  </si>
  <si>
    <t>Reyes-Sims</t>
  </si>
  <si>
    <t>Julie Alvarez</t>
  </si>
  <si>
    <t>Davis-Daniels</t>
  </si>
  <si>
    <t>Marcus Christian</t>
  </si>
  <si>
    <t>Sons Mcdonald and</t>
  </si>
  <si>
    <t>Lisa Ray</t>
  </si>
  <si>
    <t>and Patterson, Martinez Arellano</t>
  </si>
  <si>
    <t>Andrea Jordan</t>
  </si>
  <si>
    <t>and Carpenter Jones Fisher,</t>
  </si>
  <si>
    <t>Stephanie Farley</t>
  </si>
  <si>
    <t>Romero LLC</t>
  </si>
  <si>
    <t>Katherine Moyer</t>
  </si>
  <si>
    <t>and Soto Watts Fitzgerald,</t>
  </si>
  <si>
    <t>Richard Simpson</t>
  </si>
  <si>
    <t>Cathy Miller</t>
  </si>
  <si>
    <t>Phillips and Mcclure Caldwell,</t>
  </si>
  <si>
    <t>Eric Thompson</t>
  </si>
  <si>
    <t>White Marquez and Mason,</t>
  </si>
  <si>
    <t>Mark Hughes</t>
  </si>
  <si>
    <t>Matthews-Gonzalez</t>
  </si>
  <si>
    <t>Clifford Martinez</t>
  </si>
  <si>
    <t>Austin-Taylor</t>
  </si>
  <si>
    <t>Danny Walker</t>
  </si>
  <si>
    <t>Garcia and Glass, Santana</t>
  </si>
  <si>
    <t>Carrie Wyatt</t>
  </si>
  <si>
    <t>Anderson-Francis</t>
  </si>
  <si>
    <t>Margaret Bartlett</t>
  </si>
  <si>
    <t>and Ramirez Cole Murray,</t>
  </si>
  <si>
    <t>Nathan Byrd</t>
  </si>
  <si>
    <t>Becker Sons and</t>
  </si>
  <si>
    <t>Freeman Inc</t>
  </si>
  <si>
    <t>Tiffany Williams</t>
  </si>
  <si>
    <t>Carey-Lee</t>
  </si>
  <si>
    <t>Elizabeth Paul</t>
  </si>
  <si>
    <t>Ruiz-Gomez</t>
  </si>
  <si>
    <t>Gregory Hunt</t>
  </si>
  <si>
    <t>and Wolfe, Perez Dennis</t>
  </si>
  <si>
    <t>Jon Christian</t>
  </si>
  <si>
    <t>Bryant Inc</t>
  </si>
  <si>
    <t>Ashley Jimenez</t>
  </si>
  <si>
    <t>and Pope, Weeks Patterson</t>
  </si>
  <si>
    <t>Sean Lee</t>
  </si>
  <si>
    <t>White-Thomas</t>
  </si>
  <si>
    <t>Gregory Conway</t>
  </si>
  <si>
    <t>Kent-Mullins</t>
  </si>
  <si>
    <t>Cross, Johnson Simpson and</t>
  </si>
  <si>
    <t>Amber Bowen</t>
  </si>
  <si>
    <t>Jane Short</t>
  </si>
  <si>
    <t>Williams and Burns Bradford,</t>
  </si>
  <si>
    <t>Rebecca Mullen</t>
  </si>
  <si>
    <t>Powell-Simpson</t>
  </si>
  <si>
    <t>Jennifer Myers</t>
  </si>
  <si>
    <t>James Bennett</t>
  </si>
  <si>
    <t>Perez-Turner</t>
  </si>
  <si>
    <t>Alex Hodge</t>
  </si>
  <si>
    <t>Jenkins-Robinson</t>
  </si>
  <si>
    <t>Darryl Hensley</t>
  </si>
  <si>
    <t>Woodward-Patterson</t>
  </si>
  <si>
    <t>James Fox</t>
  </si>
  <si>
    <t>and Trevino Sons</t>
  </si>
  <si>
    <t>Dylan Williams</t>
  </si>
  <si>
    <t>and Scott, Hall Carr</t>
  </si>
  <si>
    <t>Kelly Tucker</t>
  </si>
  <si>
    <t>Bolton-Bell</t>
  </si>
  <si>
    <t>Kevin Clark</t>
  </si>
  <si>
    <t>and Sellers Allen Lam,</t>
  </si>
  <si>
    <t>John Velasquez</t>
  </si>
  <si>
    <t>Chavez-Thompson</t>
  </si>
  <si>
    <t>Brooke Ruiz</t>
  </si>
  <si>
    <t>Krista Sullivan</t>
  </si>
  <si>
    <t>Evans and Smith, Davis</t>
  </si>
  <si>
    <t>Brian Mitchell</t>
  </si>
  <si>
    <t>Sons and Odonnell</t>
  </si>
  <si>
    <t>Ann Quinn</t>
  </si>
  <si>
    <t>Porter LLC</t>
  </si>
  <si>
    <t>Colleen Fisher</t>
  </si>
  <si>
    <t>Miller-Hill</t>
  </si>
  <si>
    <t>Steven Turner</t>
  </si>
  <si>
    <t>Taylor Nichols, Mason and</t>
  </si>
  <si>
    <t>Brittany Lee</t>
  </si>
  <si>
    <t>Hays Martinez, Ball and</t>
  </si>
  <si>
    <t>Melissa Green</t>
  </si>
  <si>
    <t>Marsh, Lee and Murphy</t>
  </si>
  <si>
    <t>Claudia Walker</t>
  </si>
  <si>
    <t>Wong Group</t>
  </si>
  <si>
    <t>Raymond Carter</t>
  </si>
  <si>
    <t>Kirk Wright</t>
  </si>
  <si>
    <t>Charles Bruce</t>
  </si>
  <si>
    <t>Anderson Moore and Hill,</t>
  </si>
  <si>
    <t>Brandon Powers</t>
  </si>
  <si>
    <t>Williams and Bernard, Blair</t>
  </si>
  <si>
    <t>Nicole Santana</t>
  </si>
  <si>
    <t>Anthony Knapp</t>
  </si>
  <si>
    <t>Boone-Garcia</t>
  </si>
  <si>
    <t>Katherine Stephens</t>
  </si>
  <si>
    <t>Brown-Patrick</t>
  </si>
  <si>
    <t>Jason Mcguire</t>
  </si>
  <si>
    <t>Johnson and Garcia Ray,</t>
  </si>
  <si>
    <t>Justin Harrison</t>
  </si>
  <si>
    <t>and Evans Ryan Hull,</t>
  </si>
  <si>
    <t>Cheryl Miller</t>
  </si>
  <si>
    <t>and Wong, Young Rodriguez</t>
  </si>
  <si>
    <t>Meghan Richardson</t>
  </si>
  <si>
    <t>Alvarez and Mullins, Barajas</t>
  </si>
  <si>
    <t>Andrew Booker</t>
  </si>
  <si>
    <t>Bender-Johnson</t>
  </si>
  <si>
    <t>Donna Barnett</t>
  </si>
  <si>
    <t>Rodriguez, and Stewart Ruiz</t>
  </si>
  <si>
    <t>Paul Lowe</t>
  </si>
  <si>
    <t>Smith, Alexander and Taylor</t>
  </si>
  <si>
    <t>Daniel Green</t>
  </si>
  <si>
    <t>Jones, Zimmerman Ballard and</t>
  </si>
  <si>
    <t>Claudia Simpson</t>
  </si>
  <si>
    <t>Roth-Leonard</t>
  </si>
  <si>
    <t>Dr. Brandy Blair</t>
  </si>
  <si>
    <t>Hansen-Howard</t>
  </si>
  <si>
    <t>Kimberly Evans</t>
  </si>
  <si>
    <t>Malone and Mckenzie, Rose</t>
  </si>
  <si>
    <t>Adam Crawford</t>
  </si>
  <si>
    <t>Powell, and Khan Olson</t>
  </si>
  <si>
    <t>Frank Salazar</t>
  </si>
  <si>
    <t>Davenport and Sons</t>
  </si>
  <si>
    <t>David Lyons</t>
  </si>
  <si>
    <t>Cohen-White</t>
  </si>
  <si>
    <t>Devon Lamb</t>
  </si>
  <si>
    <t>Group Montgomery</t>
  </si>
  <si>
    <t>Tara Williams</t>
  </si>
  <si>
    <t>Little, Gibson Williams and</t>
  </si>
  <si>
    <t>Marisa Lawrence</t>
  </si>
  <si>
    <t>Melendez-Lewis</t>
  </si>
  <si>
    <t>Evan Higgins</t>
  </si>
  <si>
    <t>Allen-Cooke</t>
  </si>
  <si>
    <t>Jennifer Alexander</t>
  </si>
  <si>
    <t>LLC Randall</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Mcbride, Ramirez White and</t>
  </si>
  <si>
    <t>Kyle Roberson</t>
  </si>
  <si>
    <t>Nguyen-Maldonado</t>
  </si>
  <si>
    <t>Amber Crosby</t>
  </si>
  <si>
    <t>PLC Farrell</t>
  </si>
  <si>
    <t>Ryan Fuentes</t>
  </si>
  <si>
    <t>Smith-Moses</t>
  </si>
  <si>
    <t>Willis, and Lewis West</t>
  </si>
  <si>
    <t>John Ford</t>
  </si>
  <si>
    <t>and Young, White Adams</t>
  </si>
  <si>
    <t>Barry Santiago</t>
  </si>
  <si>
    <t>and Jones Lawson White,</t>
  </si>
  <si>
    <t>April Edwards</t>
  </si>
  <si>
    <t>Shelton LLC</t>
  </si>
  <si>
    <t>Amber Morris</t>
  </si>
  <si>
    <t>Berry, Anthony Bryant and</t>
  </si>
  <si>
    <t>Crystal Wise</t>
  </si>
  <si>
    <t>and Gonzales Washington Moyer,</t>
  </si>
  <si>
    <t>Karen Brown</t>
  </si>
  <si>
    <t>Vega Young, Brooks and</t>
  </si>
  <si>
    <t>Grant Johnson</t>
  </si>
  <si>
    <t>Walters Garza and Brown,</t>
  </si>
  <si>
    <t>Robert Sexton</t>
  </si>
  <si>
    <t>Martin Herring</t>
  </si>
  <si>
    <t>Mccall, Lang and Henderson</t>
  </si>
  <si>
    <t>Jeremy Barber</t>
  </si>
  <si>
    <t>PLC Duncan</t>
  </si>
  <si>
    <t>Brian Johnson</t>
  </si>
  <si>
    <t>Coleman Mcdowell Collins, and</t>
  </si>
  <si>
    <t>David Jackson</t>
  </si>
  <si>
    <t>Martin-Pitts</t>
  </si>
  <si>
    <t>Robert Crosby</t>
  </si>
  <si>
    <t>LLC Bautista</t>
  </si>
  <si>
    <t>Joshua Hartman</t>
  </si>
  <si>
    <t>Fitzpatrick-Ramirez</t>
  </si>
  <si>
    <t>Sandy Lewis</t>
  </si>
  <si>
    <t>Calhoun Group</t>
  </si>
  <si>
    <t>Laura Villarreal</t>
  </si>
  <si>
    <t>Inc Burns</t>
  </si>
  <si>
    <t>Jennifer Bell</t>
  </si>
  <si>
    <t>Elliott Inc</t>
  </si>
  <si>
    <t>Ferguson-Smith</t>
  </si>
  <si>
    <t>Terry Morris</t>
  </si>
  <si>
    <t>and Holland Sons</t>
  </si>
  <si>
    <t>Debra Hughes</t>
  </si>
  <si>
    <t>Simpson PLC</t>
  </si>
  <si>
    <t>Eric Moore</t>
  </si>
  <si>
    <t>Scott-Simpson</t>
  </si>
  <si>
    <t>Wendy Martinez</t>
  </si>
  <si>
    <t>Carson, Williams Hicks and</t>
  </si>
  <si>
    <t>Maureen Harvey</t>
  </si>
  <si>
    <t>Davis Obrien and Rose,</t>
  </si>
  <si>
    <t>Diane Marshall</t>
  </si>
  <si>
    <t>Proctor Inc</t>
  </si>
  <si>
    <t>Kelly Leonard</t>
  </si>
  <si>
    <t>and Sons Young</t>
  </si>
  <si>
    <t>Elizabeth Wells</t>
  </si>
  <si>
    <t>Wright Inc</t>
  </si>
  <si>
    <t>LLC Todd</t>
  </si>
  <si>
    <t>Emily Ochoa</t>
  </si>
  <si>
    <t>PLC Maldonado</t>
  </si>
  <si>
    <t>Jessica Carter MD</t>
  </si>
  <si>
    <t>and Wilson, Allen Rodriguez</t>
  </si>
  <si>
    <t>Jeremy Bell</t>
  </si>
  <si>
    <t>Wyatt-Padilla</t>
  </si>
  <si>
    <t>Rachel Tucker</t>
  </si>
  <si>
    <t>Padilla-Wilson</t>
  </si>
  <si>
    <t>Jason Evans</t>
  </si>
  <si>
    <t>Cook, Small Monroe and</t>
  </si>
  <si>
    <t>Theresa Bell</t>
  </si>
  <si>
    <t>Sloan, Smith and Cortez</t>
  </si>
  <si>
    <t>Isaac Warner</t>
  </si>
  <si>
    <t>and Peters, Mills Diaz</t>
  </si>
  <si>
    <t>Angelica Crawford</t>
  </si>
  <si>
    <t>Jones-Parks</t>
  </si>
  <si>
    <t>Judy Stevenson</t>
  </si>
  <si>
    <t>Morales Lewis, Robinson and</t>
  </si>
  <si>
    <t>Nicole Alvarez</t>
  </si>
  <si>
    <t>Peters-Greene</t>
  </si>
  <si>
    <t>Melissa Sawyer</t>
  </si>
  <si>
    <t>Welch and Jones Hammond,</t>
  </si>
  <si>
    <t>Cheryl White</t>
  </si>
  <si>
    <t>and Richardson, Coleman Bauer</t>
  </si>
  <si>
    <t>Kathleen Evans</t>
  </si>
  <si>
    <t>Inc Harvey</t>
  </si>
  <si>
    <t>Ashley Brooks</t>
  </si>
  <si>
    <t>Patel and Nelson, Pena</t>
  </si>
  <si>
    <t>Hannah Moreno</t>
  </si>
  <si>
    <t>Peterson, and Duran Bowman</t>
  </si>
  <si>
    <t>Peggy Cox</t>
  </si>
  <si>
    <t>Mary Baker</t>
  </si>
  <si>
    <t>LLC Casey</t>
  </si>
  <si>
    <t>Denise Arnold</t>
  </si>
  <si>
    <t>Reed-Myers</t>
  </si>
  <si>
    <t>Erin Gross</t>
  </si>
  <si>
    <t>Levine-Giles</t>
  </si>
  <si>
    <t>Cindy Collins</t>
  </si>
  <si>
    <t>Brooks, Allen Rose and</t>
  </si>
  <si>
    <t>Snyder and Mullins, Roberts</t>
  </si>
  <si>
    <t>Jim Gilbert</t>
  </si>
  <si>
    <t>Schaefer Ltd</t>
  </si>
  <si>
    <t>LLC Pacheco</t>
  </si>
  <si>
    <t>Oscar Stafford</t>
  </si>
  <si>
    <t>Lowe-Smith</t>
  </si>
  <si>
    <t>Brian Blevins</t>
  </si>
  <si>
    <t>Lee LLC</t>
  </si>
  <si>
    <t>Heidi Moore</t>
  </si>
  <si>
    <t>Moody Ltd</t>
  </si>
  <si>
    <t>Tracey Young</t>
  </si>
  <si>
    <t>Davies-Murphy</t>
  </si>
  <si>
    <t>Donald Guerrero</t>
  </si>
  <si>
    <t>and Sons Acosta</t>
  </si>
  <si>
    <t>William Doyle</t>
  </si>
  <si>
    <t>Green-Montgomery</t>
  </si>
  <si>
    <t>Chase Huang</t>
  </si>
  <si>
    <t>Taylor Murphy, Gibson and</t>
  </si>
  <si>
    <t>Jeffery Smith</t>
  </si>
  <si>
    <t>and Thompson Schultz Johnson,</t>
  </si>
  <si>
    <t>Hunter and Jones Evans,</t>
  </si>
  <si>
    <t>Joshua Barnes MD</t>
  </si>
  <si>
    <t>Russell LLC</t>
  </si>
  <si>
    <t>Salazar and Thompson Weber,</t>
  </si>
  <si>
    <t>Krista Walsh</t>
  </si>
  <si>
    <t>PLC Reed</t>
  </si>
  <si>
    <t>John Morton</t>
  </si>
  <si>
    <t>Austin-Ward</t>
  </si>
  <si>
    <t>Sabrina Donovan</t>
  </si>
  <si>
    <t>Williams and Thomas, Kim</t>
  </si>
  <si>
    <t>Alyssa Torres</t>
  </si>
  <si>
    <t>Kennedy Ltd</t>
  </si>
  <si>
    <t>Robert Wells</t>
  </si>
  <si>
    <t>Susan Mccann</t>
  </si>
  <si>
    <t>Curtis Odonnell</t>
  </si>
  <si>
    <t>Garcia and Cunningham, Griffin</t>
  </si>
  <si>
    <t>Christopher Anthony</t>
  </si>
  <si>
    <t>Blackwell Group</t>
  </si>
  <si>
    <t>Susan Powell</t>
  </si>
  <si>
    <t>and Mason, Lam Roy</t>
  </si>
  <si>
    <t>Gary Richardson</t>
  </si>
  <si>
    <t>Johnson-Dillon</t>
  </si>
  <si>
    <t>Micheal Jensen</t>
  </si>
  <si>
    <t>Wheeler Cox Davis, and</t>
  </si>
  <si>
    <t>Samuel Becker</t>
  </si>
  <si>
    <t>Harding-Sullivan</t>
  </si>
  <si>
    <t>Mr. Kevin Robinson</t>
  </si>
  <si>
    <t>Dean and Smith, Kirby</t>
  </si>
  <si>
    <t>Jeffrey Mcintosh</t>
  </si>
  <si>
    <t>Ltd Perez</t>
  </si>
  <si>
    <t>Andrew Gregory</t>
  </si>
  <si>
    <t>Simmons-Shelton</t>
  </si>
  <si>
    <t>Maureen Roberson</t>
  </si>
  <si>
    <t>Mason-Washington</t>
  </si>
  <si>
    <t>Amy Hall</t>
  </si>
  <si>
    <t>and Gardner Nelson Livingston,</t>
  </si>
  <si>
    <t>John Richardson</t>
  </si>
  <si>
    <t>Wilson-Kim</t>
  </si>
  <si>
    <t>Katrina Osborne</t>
  </si>
  <si>
    <t>Jones Chen Martin, and</t>
  </si>
  <si>
    <t>Ingram-Lloyd</t>
  </si>
  <si>
    <t>Dr. Frank Jackson</t>
  </si>
  <si>
    <t>Hunt-Ballard</t>
  </si>
  <si>
    <t>Ernest Johnson</t>
  </si>
  <si>
    <t>Mr. Mark Taylor</t>
  </si>
  <si>
    <t>Brown Anthony and Matthews,</t>
  </si>
  <si>
    <t>Carol Washington</t>
  </si>
  <si>
    <t>Wilson-Rivera</t>
  </si>
  <si>
    <t>Armstrong Group</t>
  </si>
  <si>
    <t>Patricia Evans</t>
  </si>
  <si>
    <t>Richardson-Thomas</t>
  </si>
  <si>
    <t>Long Gomez and Ross,</t>
  </si>
  <si>
    <t>Valerie Mckinney</t>
  </si>
  <si>
    <t>Brian Mays</t>
  </si>
  <si>
    <t>and Johnson Howard, Gutierrez</t>
  </si>
  <si>
    <t>Michael Parks</t>
  </si>
  <si>
    <t>Peters-Johnson</t>
  </si>
  <si>
    <t>Susan Hamilton</t>
  </si>
  <si>
    <t>Perry Group</t>
  </si>
  <si>
    <t>Joseph Owens</t>
  </si>
  <si>
    <t>Ltd Duke</t>
  </si>
  <si>
    <t>William Bowen</t>
  </si>
  <si>
    <t>Morgan-Lee</t>
  </si>
  <si>
    <t>Todd Knight</t>
  </si>
  <si>
    <t>Palmer, Guerrero Mitchell and</t>
  </si>
  <si>
    <t>Rachel Barker</t>
  </si>
  <si>
    <t>Group Wade</t>
  </si>
  <si>
    <t>Nicholas Schmidt</t>
  </si>
  <si>
    <t>Ward Group</t>
  </si>
  <si>
    <t>James Henderson</t>
  </si>
  <si>
    <t>Hodge Stewart, and Williams</t>
  </si>
  <si>
    <t>Debra Baker</t>
  </si>
  <si>
    <t>Lara Martinez, Black and</t>
  </si>
  <si>
    <t>Paula Kelley</t>
  </si>
  <si>
    <t>Courtney Jackson</t>
  </si>
  <si>
    <t>Hatfield and Gibson Harris,</t>
  </si>
  <si>
    <t>Waller-Lewis</t>
  </si>
  <si>
    <t>Eric Garcia</t>
  </si>
  <si>
    <t>and Ortiz Thomas Perez,</t>
  </si>
  <si>
    <t>Cameron Mercado</t>
  </si>
  <si>
    <t>Spence and Levine, Hernandez</t>
  </si>
  <si>
    <t>William Wright</t>
  </si>
  <si>
    <t>and Espinoza Cook, Hawkins</t>
  </si>
  <si>
    <t>Kyle Ross</t>
  </si>
  <si>
    <t>and Norris Jackson Zimmerman,</t>
  </si>
  <si>
    <t>Michael Martin</t>
  </si>
  <si>
    <t>Wood-Sanchez</t>
  </si>
  <si>
    <t>Jeremy Charles</t>
  </si>
  <si>
    <t>Melissa Coleman</t>
  </si>
  <si>
    <t>Allen-Fisher</t>
  </si>
  <si>
    <t>Larry Lopez</t>
  </si>
  <si>
    <t>Mcguire-Johnson</t>
  </si>
  <si>
    <t>Sara Bowen</t>
  </si>
  <si>
    <t>Anderson, Gardner and Walker</t>
  </si>
  <si>
    <t>Amanda Lutz</t>
  </si>
  <si>
    <t>Mcdaniel-Love</t>
  </si>
  <si>
    <t>Carter-Booth</t>
  </si>
  <si>
    <t>Kayla Schmidt</t>
  </si>
  <si>
    <t>Bowers Ltd</t>
  </si>
  <si>
    <t>Scott Maxwell MD</t>
  </si>
  <si>
    <t>Macias Group</t>
  </si>
  <si>
    <t>Inc Kelly</t>
  </si>
  <si>
    <t>Susan Sexton</t>
  </si>
  <si>
    <t>Mathew Frank</t>
  </si>
  <si>
    <t>and Morgan Sons</t>
  </si>
  <si>
    <t>Sydney Mason</t>
  </si>
  <si>
    <t>Graves-Lewis</t>
  </si>
  <si>
    <t>Richard Wilson</t>
  </si>
  <si>
    <t>Thomas Hughes</t>
  </si>
  <si>
    <t>Cunningham Ltd</t>
  </si>
  <si>
    <t>John Morales</t>
  </si>
  <si>
    <t>Thompson Green Harmon, and</t>
  </si>
  <si>
    <t>Benjamin Mills</t>
  </si>
  <si>
    <t>and Jones, Gibson Jones</t>
  </si>
  <si>
    <t>Brianna Fields</t>
  </si>
  <si>
    <t>Hernandez-Phillips</t>
  </si>
  <si>
    <t>Steve Cook</t>
  </si>
  <si>
    <t>Phillips-Reed</t>
  </si>
  <si>
    <t>Madison Chavez</t>
  </si>
  <si>
    <t>Megan Richardson</t>
  </si>
  <si>
    <t>Joshua Rivera</t>
  </si>
  <si>
    <t>Ford-Salas</t>
  </si>
  <si>
    <t>Jacqueline Moore</t>
  </si>
  <si>
    <t>Wong Carroll and Blair,</t>
  </si>
  <si>
    <t>King-Quinn</t>
  </si>
  <si>
    <t>Sanders-Dickson</t>
  </si>
  <si>
    <t>Katherine Dickerson</t>
  </si>
  <si>
    <t>Group Mercer</t>
  </si>
  <si>
    <t>Aaron Ross</t>
  </si>
  <si>
    <t>and Bowman, Brown White</t>
  </si>
  <si>
    <t>Kathryn Adams</t>
  </si>
  <si>
    <t>Group Valencia</t>
  </si>
  <si>
    <t>Noah Hammond</t>
  </si>
  <si>
    <t>Ball, Parker and Summers</t>
  </si>
  <si>
    <t>Thompson Nelson, Higgins and</t>
  </si>
  <si>
    <t>Hopkins and Randolph, Mitchell</t>
  </si>
  <si>
    <t>Tanya Evans</t>
  </si>
  <si>
    <t>Mercer Baker, Floyd and</t>
  </si>
  <si>
    <t>Tiffany Brock</t>
  </si>
  <si>
    <t>Bowers-Wagner</t>
  </si>
  <si>
    <t>Andrew Jordan</t>
  </si>
  <si>
    <t>Williams Fowler, and Yates</t>
  </si>
  <si>
    <t>Rebecca Schwartz</t>
  </si>
  <si>
    <t>Parker-Wolfe</t>
  </si>
  <si>
    <t>George Velez</t>
  </si>
  <si>
    <t>and Garcia Browning, Gibson</t>
  </si>
  <si>
    <t>Steve King</t>
  </si>
  <si>
    <t>Hernandez-Vaughn</t>
  </si>
  <si>
    <t>Kimberly Cooper</t>
  </si>
  <si>
    <t>Morgan Lowe Carter, and</t>
  </si>
  <si>
    <t>Emily Mitchell</t>
  </si>
  <si>
    <t>Jenkins-Martinez</t>
  </si>
  <si>
    <t>Kathryn Fowler</t>
  </si>
  <si>
    <t>Sons and Avery</t>
  </si>
  <si>
    <t>Jones-Bradley</t>
  </si>
  <si>
    <t>William Lynch</t>
  </si>
  <si>
    <t>Makayla Harris</t>
  </si>
  <si>
    <t>Laura Davis</t>
  </si>
  <si>
    <t>Hunter Bennett, and Fletcher</t>
  </si>
  <si>
    <t>Duane Garcia</t>
  </si>
  <si>
    <t>Ann Mann</t>
  </si>
  <si>
    <t>and Sons Aguilar</t>
  </si>
  <si>
    <t>Samantha Bowers</t>
  </si>
  <si>
    <t>Miller-Parker</t>
  </si>
  <si>
    <t>and Gutierrez Sons</t>
  </si>
  <si>
    <t>Adam Moyer</t>
  </si>
  <si>
    <t>and Diaz Phillips Kim,</t>
  </si>
  <si>
    <t>Peter Zimmerman</t>
  </si>
  <si>
    <t>Hall-Dunn</t>
  </si>
  <si>
    <t>Miller-Browning</t>
  </si>
  <si>
    <t>Denise Ballard</t>
  </si>
  <si>
    <t>Hampton-Long</t>
  </si>
  <si>
    <t>Johnson Turner and Vega,</t>
  </si>
  <si>
    <t>Kimberly Garza</t>
  </si>
  <si>
    <t>Singleton-Kelly</t>
  </si>
  <si>
    <t>David Hoover</t>
  </si>
  <si>
    <t>Carmen Williamson</t>
  </si>
  <si>
    <t>and Stewart Vaughn, Brown</t>
  </si>
  <si>
    <t>Bonnie Velez</t>
  </si>
  <si>
    <t>Medina-Johnson</t>
  </si>
  <si>
    <t>Robert Phillips</t>
  </si>
  <si>
    <t>Ruiz LLC</t>
  </si>
  <si>
    <t>Kenneth Edwards</t>
  </si>
  <si>
    <t>Williams-Singh</t>
  </si>
  <si>
    <t>Richard Neal</t>
  </si>
  <si>
    <t>and Sons Marsh</t>
  </si>
  <si>
    <t>Darlene Smith</t>
  </si>
  <si>
    <t>Simmons Inc</t>
  </si>
  <si>
    <t>Elizabeth Collins</t>
  </si>
  <si>
    <t>Williamson Group</t>
  </si>
  <si>
    <t>Kathleen Silva</t>
  </si>
  <si>
    <t>Torres-Martin</t>
  </si>
  <si>
    <t>Joseph Weber</t>
  </si>
  <si>
    <t>Norris-Hall</t>
  </si>
  <si>
    <t>Teresa Green</t>
  </si>
  <si>
    <t>Dunn-Dean</t>
  </si>
  <si>
    <t>Danielle Thomas</t>
  </si>
  <si>
    <t>Green and Riddle, Powell</t>
  </si>
  <si>
    <t>Robert Wagner</t>
  </si>
  <si>
    <t>Smith, Maxwell and Lopez</t>
  </si>
  <si>
    <t>Jim Turner</t>
  </si>
  <si>
    <t>Munoz and Lewis Smith,</t>
  </si>
  <si>
    <t>Jeffrey Hodge</t>
  </si>
  <si>
    <t>Escobar-Peterson</t>
  </si>
  <si>
    <t>Janice Sampson MD</t>
  </si>
  <si>
    <t>Burton-Taylor</t>
  </si>
  <si>
    <t>Summer Hernandez</t>
  </si>
  <si>
    <t>Nicholas Sanchez</t>
  </si>
  <si>
    <t>Flores, and King Adams</t>
  </si>
  <si>
    <t>Marcus Schmidt</t>
  </si>
  <si>
    <t>Hill-Griffin</t>
  </si>
  <si>
    <t>Simpson-Boyer</t>
  </si>
  <si>
    <t>Shane Austin</t>
  </si>
  <si>
    <t>Parks Vang, and Wells</t>
  </si>
  <si>
    <t>Anita Gardner</t>
  </si>
  <si>
    <t>and Norris Sons</t>
  </si>
  <si>
    <t>Samuel Bright</t>
  </si>
  <si>
    <t>Sons Powers and</t>
  </si>
  <si>
    <t>Franklin-Medina</t>
  </si>
  <si>
    <t>Pierce-Vazquez</t>
  </si>
  <si>
    <t>Michael Wells</t>
  </si>
  <si>
    <t>Martin Neal Rasmussen, and</t>
  </si>
  <si>
    <t>Charles Rojas</t>
  </si>
  <si>
    <t>Santiago Group</t>
  </si>
  <si>
    <t>Banks Diaz and Peters,</t>
  </si>
  <si>
    <t>Jillian Page</t>
  </si>
  <si>
    <t>Todd-Jennings</t>
  </si>
  <si>
    <t>Connie Yang</t>
  </si>
  <si>
    <t>Allen Sparks and Soto,</t>
  </si>
  <si>
    <t>Kristin Wyatt</t>
  </si>
  <si>
    <t>Hamilton-Griffin</t>
  </si>
  <si>
    <t>Charles Ramsey</t>
  </si>
  <si>
    <t>Coleman-Shaw</t>
  </si>
  <si>
    <t>Andrea Hamilton</t>
  </si>
  <si>
    <t>Sons and Hooper</t>
  </si>
  <si>
    <t>Colleen Harris</t>
  </si>
  <si>
    <t>Hendricks-Smith</t>
  </si>
  <si>
    <t>Brandon Pollard</t>
  </si>
  <si>
    <t>Kristen Taylor</t>
  </si>
  <si>
    <t>and Coleman Elliott Gonzalez,</t>
  </si>
  <si>
    <t>Justin Wright</t>
  </si>
  <si>
    <t>Angela Gutierrez</t>
  </si>
  <si>
    <t>and Bullock Jefferson, Ponce</t>
  </si>
  <si>
    <t>Bell, Smith and Rodriguez</t>
  </si>
  <si>
    <t>Hannah Martinez DVM</t>
  </si>
  <si>
    <t>Wheeler LLC</t>
  </si>
  <si>
    <t>James Hudson</t>
  </si>
  <si>
    <t>Stone and Andrews, Boyd</t>
  </si>
  <si>
    <t>Jamie Adams</t>
  </si>
  <si>
    <t>Foster-Bowman</t>
  </si>
  <si>
    <t>Edward Ramirez</t>
  </si>
  <si>
    <t>LLC Pruitt</t>
  </si>
  <si>
    <t>Marcus Harris</t>
  </si>
  <si>
    <t>Paul Vazquez</t>
  </si>
  <si>
    <t>Smith, and Mason Shepherd</t>
  </si>
  <si>
    <t>Taylor Cole</t>
  </si>
  <si>
    <t>Walker and Washington Ferrell,</t>
  </si>
  <si>
    <t>Erica Foster</t>
  </si>
  <si>
    <t>Munoz Wilson and Little,</t>
  </si>
  <si>
    <t>Bailey Fitzpatrick</t>
  </si>
  <si>
    <t>Taylor Holder</t>
  </si>
  <si>
    <t>Sims Inc</t>
  </si>
  <si>
    <t>Duane Alvarez</t>
  </si>
  <si>
    <t>Zamora-Wallace</t>
  </si>
  <si>
    <t>and Ryan Sons</t>
  </si>
  <si>
    <t>Johnathan Johnson</t>
  </si>
  <si>
    <t>Best-Becker</t>
  </si>
  <si>
    <t>Michael Long</t>
  </si>
  <si>
    <t>and Foster, Garcia Bullock</t>
  </si>
  <si>
    <t>Betty Dillon DVM</t>
  </si>
  <si>
    <t>Group Mcdonald</t>
  </si>
  <si>
    <t>Ryan Mcmillan</t>
  </si>
  <si>
    <t>Morgan-Williams</t>
  </si>
  <si>
    <t>Jorge Mann</t>
  </si>
  <si>
    <t>Hoffman Blair, and Ramsey</t>
  </si>
  <si>
    <t>Erin Ewing</t>
  </si>
  <si>
    <t>Inc Allen</t>
  </si>
  <si>
    <t>Garrett Lee</t>
  </si>
  <si>
    <t>Larson-Garrett</t>
  </si>
  <si>
    <t>Kimberly Houston DVM</t>
  </si>
  <si>
    <t>Jackson-Hall</t>
  </si>
  <si>
    <t>Brittney Mccormick</t>
  </si>
  <si>
    <t>Cook-Harris</t>
  </si>
  <si>
    <t>Dustin Morgan</t>
  </si>
  <si>
    <t>Short-Morris</t>
  </si>
  <si>
    <t>John Adams MD</t>
  </si>
  <si>
    <t>Sarah Stewart</t>
  </si>
  <si>
    <t>Mrs. Janet Holland</t>
  </si>
  <si>
    <t>Osborne PLC</t>
  </si>
  <si>
    <t>Jack Day</t>
  </si>
  <si>
    <t>Sons Burke and</t>
  </si>
  <si>
    <t>Mrs. Briana Koch</t>
  </si>
  <si>
    <t>Kemp-Garcia</t>
  </si>
  <si>
    <t>Gina Delgado</t>
  </si>
  <si>
    <t>Mendez, Roth Patel and</t>
  </si>
  <si>
    <t>Carmen Vega</t>
  </si>
  <si>
    <t>and Williams Deleon, Washington</t>
  </si>
  <si>
    <t>Stephen Lewis</t>
  </si>
  <si>
    <t>and Hernandez Farmer Clark,</t>
  </si>
  <si>
    <t>Ryan Myers</t>
  </si>
  <si>
    <t>Wilkinson, Martinez and Dean</t>
  </si>
  <si>
    <t>Cline, and Brewer Smith</t>
  </si>
  <si>
    <t>Joseph Burnett</t>
  </si>
  <si>
    <t>and Bray Sons</t>
  </si>
  <si>
    <t>John Neal</t>
  </si>
  <si>
    <t>Robbins-Davis</t>
  </si>
  <si>
    <t>Wayne Brown</t>
  </si>
  <si>
    <t>Phillip Hoffman</t>
  </si>
  <si>
    <t>Phillip Hunt</t>
  </si>
  <si>
    <t>Shannon Carey</t>
  </si>
  <si>
    <t>Sons Hughes and</t>
  </si>
  <si>
    <t>Ryan Mcfarland</t>
  </si>
  <si>
    <t>Hutchinson Smith and Kaufman,</t>
  </si>
  <si>
    <t>Ayala-Moore</t>
  </si>
  <si>
    <t>James Lane</t>
  </si>
  <si>
    <t>and Stewart Phelps, Potts</t>
  </si>
  <si>
    <t>Sullivan-Holloway</t>
  </si>
  <si>
    <t>Bobby Mcclain</t>
  </si>
  <si>
    <t>Schultz Anderson, Houston and</t>
  </si>
  <si>
    <t>Pedro Baker</t>
  </si>
  <si>
    <t>Morse-Murray</t>
  </si>
  <si>
    <t>Elizabeth Delgado</t>
  </si>
  <si>
    <t>Butler-Rodriguez</t>
  </si>
  <si>
    <t>Laura Madden</t>
  </si>
  <si>
    <t>and Mcdowell, Cook Green</t>
  </si>
  <si>
    <t>Jeffrey Ewing</t>
  </si>
  <si>
    <t>Davis-Pearson</t>
  </si>
  <si>
    <t>Olivia Robinson</t>
  </si>
  <si>
    <t>PLC Howell</t>
  </si>
  <si>
    <t>Mandy Cook</t>
  </si>
  <si>
    <t>Mayo PLC</t>
  </si>
  <si>
    <t>Christine Hammond</t>
  </si>
  <si>
    <t>Walton Shepherd, and Carlson</t>
  </si>
  <si>
    <t>Dean Garcia</t>
  </si>
  <si>
    <t>James-Russell</t>
  </si>
  <si>
    <t>Jordan Navarro</t>
  </si>
  <si>
    <t>Robertson-Baxter</t>
  </si>
  <si>
    <t>Bryce Howard</t>
  </si>
  <si>
    <t>Simpson-Schneider</t>
  </si>
  <si>
    <t>Colon, and Floyd Thompson</t>
  </si>
  <si>
    <t>Nicholas Ellison</t>
  </si>
  <si>
    <t>Allen-Copeland</t>
  </si>
  <si>
    <t>Steve Elliott</t>
  </si>
  <si>
    <t>Stephanie Pace</t>
  </si>
  <si>
    <t>Christina Smith</t>
  </si>
  <si>
    <t>Taylor Graham Riley, and</t>
  </si>
  <si>
    <t>Katherine Carroll</t>
  </si>
  <si>
    <t>Christian Mcdonald, and Mills</t>
  </si>
  <si>
    <t>Tracy Figueroa</t>
  </si>
  <si>
    <t>and Gomez Johnson, Smith</t>
  </si>
  <si>
    <t>Patricia Roberson</t>
  </si>
  <si>
    <t>Wyatt, and Phillips Weaver</t>
  </si>
  <si>
    <t>Julia Rodriguez</t>
  </si>
  <si>
    <t>Clark-Becker</t>
  </si>
  <si>
    <t>Carol Small</t>
  </si>
  <si>
    <t>and Jones, Carrillo Stanton</t>
  </si>
  <si>
    <t>Hall-Casey</t>
  </si>
  <si>
    <t>Melissa Oconnor</t>
  </si>
  <si>
    <t>Carr, Morris and House</t>
  </si>
  <si>
    <t>Andrew Sanchez</t>
  </si>
  <si>
    <t>Bass-Bell</t>
  </si>
  <si>
    <t>Shawn Rivera</t>
  </si>
  <si>
    <t>LLC Carroll</t>
  </si>
  <si>
    <t>Jason Higgins</t>
  </si>
  <si>
    <t>Phillips and Hahn, Sandoval</t>
  </si>
  <si>
    <t>Shirley Davis</t>
  </si>
  <si>
    <t>Lopez-Jones</t>
  </si>
  <si>
    <t>Kevin Meyer</t>
  </si>
  <si>
    <t>Warner-Suarez</t>
  </si>
  <si>
    <t>Thomas Mckee, Burton and</t>
  </si>
  <si>
    <t>Kari Smith</t>
  </si>
  <si>
    <t>and Lopez Cross, Marshall</t>
  </si>
  <si>
    <t>Jonathan Barker</t>
  </si>
  <si>
    <t>Drake Inc</t>
  </si>
  <si>
    <t>Kimberly Ross</t>
  </si>
  <si>
    <t>Carter-Hill</t>
  </si>
  <si>
    <t>Nicholas Mckinney</t>
  </si>
  <si>
    <t>Wolf Group</t>
  </si>
  <si>
    <t>Curtis Barton</t>
  </si>
  <si>
    <t>Moore, White and Gomez</t>
  </si>
  <si>
    <t>Alexandra Richardson</t>
  </si>
  <si>
    <t>Smith-Freeman</t>
  </si>
  <si>
    <t>Kathy Johnson</t>
  </si>
  <si>
    <t>Larson-Sanchez</t>
  </si>
  <si>
    <t>Roger Bradley</t>
  </si>
  <si>
    <t>Weeks-Wheeler</t>
  </si>
  <si>
    <t>and Smith, Clark Gaines</t>
  </si>
  <si>
    <t>Sarah Stevenson</t>
  </si>
  <si>
    <t>James Stephens and Mosley,</t>
  </si>
  <si>
    <t>Shane Hudson</t>
  </si>
  <si>
    <t>Garcia-Barnett</t>
  </si>
  <si>
    <t>Kaitlyn Terry</t>
  </si>
  <si>
    <t>and Cain, Phillips Kane</t>
  </si>
  <si>
    <t>Mrs. Erin Robinson</t>
  </si>
  <si>
    <t>and Myers Hernandez, Moore</t>
  </si>
  <si>
    <t>Elizabeth Tate</t>
  </si>
  <si>
    <t>Heidi Harris</t>
  </si>
  <si>
    <t>and Lee Peterson Williams,</t>
  </si>
  <si>
    <t>Sarah Weaver</t>
  </si>
  <si>
    <t>Mata-Coleman</t>
  </si>
  <si>
    <t>Gavin Cole</t>
  </si>
  <si>
    <t>Perry Ross, and Nunez</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Davis Leonard, and Flores</t>
  </si>
  <si>
    <t>Todd Stevens</t>
  </si>
  <si>
    <t>Sanchez-Monroe</t>
  </si>
  <si>
    <t>Susan Lamb</t>
  </si>
  <si>
    <t>Marvin Delacruz</t>
  </si>
  <si>
    <t>Carey-Young</t>
  </si>
  <si>
    <t>Sandra Costa</t>
  </si>
  <si>
    <t>Nguyen Davidson Brown, and</t>
  </si>
  <si>
    <t>Johnny Wood</t>
  </si>
  <si>
    <t>Stone-Reese</t>
  </si>
  <si>
    <t>Kerri Howell</t>
  </si>
  <si>
    <t>Miranda-Todd</t>
  </si>
  <si>
    <t>Sabrina Garcia</t>
  </si>
  <si>
    <t>Powell Ltd</t>
  </si>
  <si>
    <t>Larry Thornton</t>
  </si>
  <si>
    <t>Roach and Smith Kelly,</t>
  </si>
  <si>
    <t>Bartlett Shelton, Lewis and</t>
  </si>
  <si>
    <t>Jessica Le</t>
  </si>
  <si>
    <t>Garcia-Valencia</t>
  </si>
  <si>
    <t>Lindsey LLC</t>
  </si>
  <si>
    <t>Stephen Griffin</t>
  </si>
  <si>
    <t>Ruiz Chambers, Santos and</t>
  </si>
  <si>
    <t>Alexander Peterson</t>
  </si>
  <si>
    <t>Gates-Stewart</t>
  </si>
  <si>
    <t>Jeffery Massey</t>
  </si>
  <si>
    <t>Robinson-Mcbride</t>
  </si>
  <si>
    <t>Janet Mejia</t>
  </si>
  <si>
    <t>Wade-Hayes</t>
  </si>
  <si>
    <t>Richard Knight</t>
  </si>
  <si>
    <t>Warren-Friedman</t>
  </si>
  <si>
    <t>Michael Rodriguez</t>
  </si>
  <si>
    <t>and Benson Harper, Wallace</t>
  </si>
  <si>
    <t>Kevin Nicholson</t>
  </si>
  <si>
    <t>Ltd Kelley</t>
  </si>
  <si>
    <t>Nicole Lucas</t>
  </si>
  <si>
    <t>Bell-Harris</t>
  </si>
  <si>
    <t>Darren Roberts</t>
  </si>
  <si>
    <t>Martin, Brown Green and</t>
  </si>
  <si>
    <t>Jeffrey Chavez</t>
  </si>
  <si>
    <t>Kim Benton</t>
  </si>
  <si>
    <t>Ricky Wagner</t>
  </si>
  <si>
    <t>Alexis Ingram</t>
  </si>
  <si>
    <t>and Flores Lyons, Stephenson</t>
  </si>
  <si>
    <t>Melissa Eaton</t>
  </si>
  <si>
    <t>Kelly-Ponce</t>
  </si>
  <si>
    <t>Priscilla Ryan</t>
  </si>
  <si>
    <t>Wilson, Brennan and Moore</t>
  </si>
  <si>
    <t>Tina Willis</t>
  </si>
  <si>
    <t>and Sons Wilkinson</t>
  </si>
  <si>
    <t>Becky Brown</t>
  </si>
  <si>
    <t>Carr-Romero</t>
  </si>
  <si>
    <t>Nicole Lucero</t>
  </si>
  <si>
    <t>Morse and Torres, Williams</t>
  </si>
  <si>
    <t>Nathaniel Gordon</t>
  </si>
  <si>
    <t>Kelley-Hernandez</t>
  </si>
  <si>
    <t>Miller-Vargas</t>
  </si>
  <si>
    <t>Crystal Benjamin</t>
  </si>
  <si>
    <t>Jimenez-Brown</t>
  </si>
  <si>
    <t>Schwartz-Pratt</t>
  </si>
  <si>
    <t>Lisa Herrera</t>
  </si>
  <si>
    <t>Carpenter-Smith</t>
  </si>
  <si>
    <t>Jacob Barry</t>
  </si>
  <si>
    <t>and Shepherd Wilson, Williams</t>
  </si>
  <si>
    <t>Donna Adams</t>
  </si>
  <si>
    <t>Franklin-Gomez</t>
  </si>
  <si>
    <t>John Myers</t>
  </si>
  <si>
    <t>Turner-Vang</t>
  </si>
  <si>
    <t>Danielle Cook</t>
  </si>
  <si>
    <t>and Blackburn Nielsen, White</t>
  </si>
  <si>
    <t>Kevin Gonzalez</t>
  </si>
  <si>
    <t>Lynch-Fleming</t>
  </si>
  <si>
    <t>Gary Johnson</t>
  </si>
  <si>
    <t>Timothy Foster</t>
  </si>
  <si>
    <t>and Hernandez Cook Wilson,</t>
  </si>
  <si>
    <t>Donna Patterson MD</t>
  </si>
  <si>
    <t>Austin-Shields</t>
  </si>
  <si>
    <t>Katelyn Rocha</t>
  </si>
  <si>
    <t>Mcfarland, and Simon Bailey</t>
  </si>
  <si>
    <t>Susan Navarro</t>
  </si>
  <si>
    <t>Landry Inc</t>
  </si>
  <si>
    <t>Barry Stephenson</t>
  </si>
  <si>
    <t>Anthony LLC</t>
  </si>
  <si>
    <t>Steve Baker</t>
  </si>
  <si>
    <t>Taylor-David</t>
  </si>
  <si>
    <t>Denise Foster</t>
  </si>
  <si>
    <t>Carolyn King</t>
  </si>
  <si>
    <t>Pitts and Sons</t>
  </si>
  <si>
    <t>Holly Chavez</t>
  </si>
  <si>
    <t>Christy Watson</t>
  </si>
  <si>
    <t>Bradley Woods Morton, and</t>
  </si>
  <si>
    <t>William Davis</t>
  </si>
  <si>
    <t>and Sons Christian</t>
  </si>
  <si>
    <t>Melissa Mcdonald</t>
  </si>
  <si>
    <t>Gillespie-Reed</t>
  </si>
  <si>
    <t>Adam Keller</t>
  </si>
  <si>
    <t>Byrd-Scott</t>
  </si>
  <si>
    <t>Tammy Crosby</t>
  </si>
  <si>
    <t>Robert Kline</t>
  </si>
  <si>
    <t>Porter-Sharp</t>
  </si>
  <si>
    <t>Regina Todd</t>
  </si>
  <si>
    <t>Sandra Harris</t>
  </si>
  <si>
    <t>Teresa Thornton DVM</t>
  </si>
  <si>
    <t>Keith and Taylor, Stewart</t>
  </si>
  <si>
    <t>Anna Summers</t>
  </si>
  <si>
    <t>Krista Johnson</t>
  </si>
  <si>
    <t>Benjamin-Sanford</t>
  </si>
  <si>
    <t>Corey Delgado</t>
  </si>
  <si>
    <t>Hall-Espinoza</t>
  </si>
  <si>
    <t>Timothy Brooks</t>
  </si>
  <si>
    <t>Savage-Martinez</t>
  </si>
  <si>
    <t>Jeffrey Clark</t>
  </si>
  <si>
    <t>Wright Weber, Harrison and</t>
  </si>
  <si>
    <t>LLC Wallace</t>
  </si>
  <si>
    <t>Ashley Moon</t>
  </si>
  <si>
    <t>Harris-Taylor</t>
  </si>
  <si>
    <t>Christian Miller</t>
  </si>
  <si>
    <t>Young-Patrick</t>
  </si>
  <si>
    <t>April Alvarez</t>
  </si>
  <si>
    <t>Rodriguez-Williamson</t>
  </si>
  <si>
    <t>Nathan Ho</t>
  </si>
  <si>
    <t>and Oliver Acevedo, Livingston</t>
  </si>
  <si>
    <t>Aaron Hernandez</t>
  </si>
  <si>
    <t>Taylor-Nelson</t>
  </si>
  <si>
    <t>Mason Larson</t>
  </si>
  <si>
    <t>Turner Group</t>
  </si>
  <si>
    <t>Dwayne Boyd</t>
  </si>
  <si>
    <t>and Smith Mccoy, Kline</t>
  </si>
  <si>
    <t>Zachary Mendez</t>
  </si>
  <si>
    <t>Wilson Ramirez Conrad, and</t>
  </si>
  <si>
    <t>Rebecca Bautista</t>
  </si>
  <si>
    <t>King Sons and</t>
  </si>
  <si>
    <t>Ashley Henderson</t>
  </si>
  <si>
    <t>Jimenez-Wilson</t>
  </si>
  <si>
    <t>Tina Chavez</t>
  </si>
  <si>
    <t>Richards-Graham</t>
  </si>
  <si>
    <t>Jonathan Hunter</t>
  </si>
  <si>
    <t>and Romero Lee, Fields</t>
  </si>
  <si>
    <t>Moreno Group</t>
  </si>
  <si>
    <t>Ann Solomon</t>
  </si>
  <si>
    <t>and Holmes, Baker Mcclain</t>
  </si>
  <si>
    <t>Roger Caldwell</t>
  </si>
  <si>
    <t>and Taylor Howe Shelton,</t>
  </si>
  <si>
    <t>Jackson-Williams</t>
  </si>
  <si>
    <t>Mary Zimmerman</t>
  </si>
  <si>
    <t>Keller Ltd</t>
  </si>
  <si>
    <t>Stephen Gregory</t>
  </si>
  <si>
    <t>Bryan Henry</t>
  </si>
  <si>
    <t>Thompson-Robertson</t>
  </si>
  <si>
    <t>Robert Lyons</t>
  </si>
  <si>
    <t>Mosley PLC</t>
  </si>
  <si>
    <t>David Flores</t>
  </si>
  <si>
    <t>Hoover Shaffer Sloan, and</t>
  </si>
  <si>
    <t>Debra Randolph MD</t>
  </si>
  <si>
    <t>Hughes, and Cunningham Sanchez</t>
  </si>
  <si>
    <t>Tanya Harrell</t>
  </si>
  <si>
    <t>Davis-Brennan</t>
  </si>
  <si>
    <t>Brian Washington</t>
  </si>
  <si>
    <t>Vincent Johnson</t>
  </si>
  <si>
    <t>Gill-Fuller</t>
  </si>
  <si>
    <t>Dylan Collier</t>
  </si>
  <si>
    <t>and Rivera Barnes Bradshaw,</t>
  </si>
  <si>
    <t>Robert Le</t>
  </si>
  <si>
    <t>and Durham Jones, Flores</t>
  </si>
  <si>
    <t>Kristen Harper</t>
  </si>
  <si>
    <t>Christy Mack</t>
  </si>
  <si>
    <t>Terry Murphy Oliver, and</t>
  </si>
  <si>
    <t>Cody Russo</t>
  </si>
  <si>
    <t>Coleman-Hernandez</t>
  </si>
  <si>
    <t>Peter Caldwell</t>
  </si>
  <si>
    <t>Vargas-Downs</t>
  </si>
  <si>
    <t>Amanda Christensen</t>
  </si>
  <si>
    <t>Hill-Wall</t>
  </si>
  <si>
    <t>Sara Shaffer</t>
  </si>
  <si>
    <t>Hernandez, Singh Meza and</t>
  </si>
  <si>
    <t>Jennifer Olsen</t>
  </si>
  <si>
    <t>and Shah Sons</t>
  </si>
  <si>
    <t>Washington-Wong</t>
  </si>
  <si>
    <t>Ralph Glass</t>
  </si>
  <si>
    <t>Webb-Davis</t>
  </si>
  <si>
    <t>Robert Herring</t>
  </si>
  <si>
    <t>Lutz-Navarro</t>
  </si>
  <si>
    <t>Benjamin Hernandez</t>
  </si>
  <si>
    <t>Munoz Inc</t>
  </si>
  <si>
    <t>Felicia White</t>
  </si>
  <si>
    <t>Ray, and Davis Peterson</t>
  </si>
  <si>
    <t>Nathan Wilson</t>
  </si>
  <si>
    <t>LLC Gutierrez</t>
  </si>
  <si>
    <t>Lisa Logan</t>
  </si>
  <si>
    <t>Ashley Richards</t>
  </si>
  <si>
    <t>PLC Collins</t>
  </si>
  <si>
    <t>and Miller Braun Benjamin,</t>
  </si>
  <si>
    <t>Paul Mccormick</t>
  </si>
  <si>
    <t>Cummings-Hernandez</t>
  </si>
  <si>
    <t>Eduardo Joseph</t>
  </si>
  <si>
    <t>and Sandoval Patterson, Jackson</t>
  </si>
  <si>
    <t>Colleen Ray MD</t>
  </si>
  <si>
    <t>Schmidt Wright and Dawson,</t>
  </si>
  <si>
    <t>Nancy Young</t>
  </si>
  <si>
    <t>Johnson-Simmons</t>
  </si>
  <si>
    <t>Emily Mckenzie</t>
  </si>
  <si>
    <t>Nelson and Patel, Ruiz</t>
  </si>
  <si>
    <t>Gary Cunningham</t>
  </si>
  <si>
    <t>Gonzalez Berger, and Morris</t>
  </si>
  <si>
    <t>Tom Hill DDS</t>
  </si>
  <si>
    <t>Megan Landry</t>
  </si>
  <si>
    <t>Brooks-Graham</t>
  </si>
  <si>
    <t>Mr. Andrew Bryant PhD</t>
  </si>
  <si>
    <t>Carson-Lopez</t>
  </si>
  <si>
    <t>Melissa Olson</t>
  </si>
  <si>
    <t>Flores-Smith</t>
  </si>
  <si>
    <t>Ramirez-Wilson</t>
  </si>
  <si>
    <t>Christopher Baker</t>
  </si>
  <si>
    <t>Dawn Butler MD</t>
  </si>
  <si>
    <t>Carol Gallegos</t>
  </si>
  <si>
    <t>Wright Ltd</t>
  </si>
  <si>
    <t>James Lowery</t>
  </si>
  <si>
    <t>Inc Williamson</t>
  </si>
  <si>
    <t>Michael Alexander</t>
  </si>
  <si>
    <t>and Donovan, Sullivan Jones</t>
  </si>
  <si>
    <t>Grace Woodard</t>
  </si>
  <si>
    <t>White and Long Dorsey,</t>
  </si>
  <si>
    <t>Valerie Hartman</t>
  </si>
  <si>
    <t>and Johnson Porter, Sims</t>
  </si>
  <si>
    <t>Justin Wolfe</t>
  </si>
  <si>
    <t>Mitchell-Rogers</t>
  </si>
  <si>
    <t>Lisa Guzman</t>
  </si>
  <si>
    <t>Jerome Torres</t>
  </si>
  <si>
    <t>David Williams</t>
  </si>
  <si>
    <t>Boyer and Powell Williams,</t>
  </si>
  <si>
    <t>Kiara Nelson</t>
  </si>
  <si>
    <t>and Walker Brown Lee,</t>
  </si>
  <si>
    <t>Beth Taylor</t>
  </si>
  <si>
    <t>Smith-Richard</t>
  </si>
  <si>
    <t>Miss Erin Moore</t>
  </si>
  <si>
    <t>Shane Stanton</t>
  </si>
  <si>
    <t>Morgan-Diaz</t>
  </si>
  <si>
    <t>Rachel Goodman</t>
  </si>
  <si>
    <t>Schaefer-Smith</t>
  </si>
  <si>
    <t>Lance Good</t>
  </si>
  <si>
    <t>Hardy-Jones</t>
  </si>
  <si>
    <t>Cooper Inc</t>
  </si>
  <si>
    <t>Lynn Tran</t>
  </si>
  <si>
    <t>Lisa Vasquez</t>
  </si>
  <si>
    <t>Rodriguez and Davis Thornton,</t>
  </si>
  <si>
    <t>Maureen Young</t>
  </si>
  <si>
    <t>Dawn Powell</t>
  </si>
  <si>
    <t>Smith, Santiago Lewis and</t>
  </si>
  <si>
    <t>Eric Cruz</t>
  </si>
  <si>
    <t>Fox Group</t>
  </si>
  <si>
    <t>Kimberly Cunningham</t>
  </si>
  <si>
    <t>Downs-Washington</t>
  </si>
  <si>
    <t>Jordan Jones</t>
  </si>
  <si>
    <t>Martinez, Reynolds Owens and</t>
  </si>
  <si>
    <t>David Fields</t>
  </si>
  <si>
    <t>Galloway-Beltran</t>
  </si>
  <si>
    <t>Michael Nelson</t>
  </si>
  <si>
    <t>Catherine Wilson PhD</t>
  </si>
  <si>
    <t>James Lee</t>
  </si>
  <si>
    <t>Mason and Maldonado Robertson,</t>
  </si>
  <si>
    <t>Richard Ayers</t>
  </si>
  <si>
    <t>Anderson Kim, Brooks and</t>
  </si>
  <si>
    <t>Hannah Oconnor</t>
  </si>
  <si>
    <t>Green-Gomez</t>
  </si>
  <si>
    <t>Jennifer Juarez</t>
  </si>
  <si>
    <t>and Santos Williams, Johnson</t>
  </si>
  <si>
    <t>Natalie Soto</t>
  </si>
  <si>
    <t>Hall and Flores, Campbell</t>
  </si>
  <si>
    <t>Zachary Poole</t>
  </si>
  <si>
    <t>Cruz-Ramos</t>
  </si>
  <si>
    <t>Stephanie Rivera</t>
  </si>
  <si>
    <t>Franklin Hawkins, Mullins and</t>
  </si>
  <si>
    <t>Debra Gray</t>
  </si>
  <si>
    <t>Estrada-Armstrong</t>
  </si>
  <si>
    <t>Connie Stone</t>
  </si>
  <si>
    <t>and Murray Huang, Wilson</t>
  </si>
  <si>
    <t>Cannon-Mcgee</t>
  </si>
  <si>
    <t>Dr. Mary Santiago DDS</t>
  </si>
  <si>
    <t>Torres-Cardenas</t>
  </si>
  <si>
    <t>Virginia Nunez</t>
  </si>
  <si>
    <t>Shelton, and Morris Green</t>
  </si>
  <si>
    <t>Gavin Richardson</t>
  </si>
  <si>
    <t>Ward, Dillon and Patterson</t>
  </si>
  <si>
    <t>Wanda Terry</t>
  </si>
  <si>
    <t>Smith-Wells</t>
  </si>
  <si>
    <t>Amber Wood</t>
  </si>
  <si>
    <t>and Juarez Johnson, Stone</t>
  </si>
  <si>
    <t>and Mayo, Juarez Wade</t>
  </si>
  <si>
    <t>Mikayla Wyatt</t>
  </si>
  <si>
    <t>Stewart, Robertson Beard and</t>
  </si>
  <si>
    <t>Tracy Mccoy</t>
  </si>
  <si>
    <t>Green-Rodriguez</t>
  </si>
  <si>
    <t>Kenneth Reynolds</t>
  </si>
  <si>
    <t>Mccarthy-Castillo</t>
  </si>
  <si>
    <t>Angela Holt</t>
  </si>
  <si>
    <t>Montes, Vaughan and Bell</t>
  </si>
  <si>
    <t>Rick Burns</t>
  </si>
  <si>
    <t>Macias and Perez Thompson,</t>
  </si>
  <si>
    <t>Scott Day</t>
  </si>
  <si>
    <t>Weaver Ltd</t>
  </si>
  <si>
    <t>Sean Green</t>
  </si>
  <si>
    <t>Martin-Barajas</t>
  </si>
  <si>
    <t>Aaron Mcdowell</t>
  </si>
  <si>
    <t>Schwartz PLC</t>
  </si>
  <si>
    <t>Regina Donaldson</t>
  </si>
  <si>
    <t>Perez, and Mccarthy Hammond</t>
  </si>
  <si>
    <t>Mrs. Colleen Garcia</t>
  </si>
  <si>
    <t>Allen, Jackson and Walker</t>
  </si>
  <si>
    <t>Allen-Nguyen</t>
  </si>
  <si>
    <t>Mark Oneal</t>
  </si>
  <si>
    <t>Reese-Ortiz</t>
  </si>
  <si>
    <t>Darryl Rogers</t>
  </si>
  <si>
    <t>Ramirez-Perez</t>
  </si>
  <si>
    <t>Sierra Nolan</t>
  </si>
  <si>
    <t>and Wilson Thompson, Daniel</t>
  </si>
  <si>
    <t>Willie Sparks</t>
  </si>
  <si>
    <t>Walsh-Peters</t>
  </si>
  <si>
    <t>Heather Tyler</t>
  </si>
  <si>
    <t>White Stanley, and Robinson</t>
  </si>
  <si>
    <t>Patrick Salazar</t>
  </si>
  <si>
    <t>Jackson Sons and</t>
  </si>
  <si>
    <t>Ethan Guerrero</t>
  </si>
  <si>
    <t>Wheeler-Holland</t>
  </si>
  <si>
    <t>Victoria Barajas</t>
  </si>
  <si>
    <t>and May Chavez Collins,</t>
  </si>
  <si>
    <t>Diane Bishop</t>
  </si>
  <si>
    <t>Donna Castro</t>
  </si>
  <si>
    <t>Johnson Jennings Johnston, and</t>
  </si>
  <si>
    <t>John Clayton</t>
  </si>
  <si>
    <t>Miller-Cummings</t>
  </si>
  <si>
    <t>Frederick Allen</t>
  </si>
  <si>
    <t>Smith-Foster</t>
  </si>
  <si>
    <t>Kathy Castro</t>
  </si>
  <si>
    <t>Hale, Lowe Gates and</t>
  </si>
  <si>
    <t>Jason Patterson</t>
  </si>
  <si>
    <t>Garcia Stone, and Gallegos</t>
  </si>
  <si>
    <t>Jacob Harrell</t>
  </si>
  <si>
    <t>Hernandez Inc</t>
  </si>
  <si>
    <t>Lisa Owens</t>
  </si>
  <si>
    <t>Samuel Freeman</t>
  </si>
  <si>
    <t>Wood-Powell</t>
  </si>
  <si>
    <t>Jason Anderson</t>
  </si>
  <si>
    <t>Catherine Lopez</t>
  </si>
  <si>
    <t>PLC Kidd</t>
  </si>
  <si>
    <t>Jason Carter</t>
  </si>
  <si>
    <t>Thompson-Walton</t>
  </si>
  <si>
    <t>Aaron Cardenas</t>
  </si>
  <si>
    <t>Williamson and Hughes Franco,</t>
  </si>
  <si>
    <t>Rhonda Meyer</t>
  </si>
  <si>
    <t>Lynch, and Pittman Harris</t>
  </si>
  <si>
    <t>Stephanie Delgado</t>
  </si>
  <si>
    <t>Edwards-Gonzalez</t>
  </si>
  <si>
    <t>Dylan Booth</t>
  </si>
  <si>
    <t>Brown-Thomas</t>
  </si>
  <si>
    <t>Allison Ryan</t>
  </si>
  <si>
    <t>Snyder, and Keller Page</t>
  </si>
  <si>
    <t>Angela Hernandez</t>
  </si>
  <si>
    <t>Jones-Figueroa</t>
  </si>
  <si>
    <t>Kathryn Jimenez</t>
  </si>
  <si>
    <t>Traci Holland</t>
  </si>
  <si>
    <t>and Harris Williams Bernard,</t>
  </si>
  <si>
    <t>Williams and Romero, Cole</t>
  </si>
  <si>
    <t>George Phillips</t>
  </si>
  <si>
    <t>Allen and Sons</t>
  </si>
  <si>
    <t>Donna Jefferson</t>
  </si>
  <si>
    <t>Campos Walters and Smith,</t>
  </si>
  <si>
    <t>Samantha Stone</t>
  </si>
  <si>
    <t>Patricia Bonilla</t>
  </si>
  <si>
    <t>Barnes-Shah</t>
  </si>
  <si>
    <t>Andrea Scott</t>
  </si>
  <si>
    <t>Jackson-White</t>
  </si>
  <si>
    <t>Chad Wells</t>
  </si>
  <si>
    <t>and Dawson Yoder, Page</t>
  </si>
  <si>
    <t>Megan Hernandez</t>
  </si>
  <si>
    <t>Cheyenne Salazar</t>
  </si>
  <si>
    <t>and Lewis Butler York,</t>
  </si>
  <si>
    <t>Edward Patton</t>
  </si>
  <si>
    <t>Heath-Gibson</t>
  </si>
  <si>
    <t>Susan Salazar</t>
  </si>
  <si>
    <t>LLC Castro</t>
  </si>
  <si>
    <t>and Harvey, Meyer Shaw</t>
  </si>
  <si>
    <t>Alyssa Benson</t>
  </si>
  <si>
    <t>Johnson-Chavez</t>
  </si>
  <si>
    <t>Lyons-Tyler</t>
  </si>
  <si>
    <t>Kerry Reyes</t>
  </si>
  <si>
    <t>and Mcintyre Russell, Tucker</t>
  </si>
  <si>
    <t>Sara White</t>
  </si>
  <si>
    <t>and Miller Jacobs, Miller</t>
  </si>
  <si>
    <t>Hart and Johnson, Schmidt</t>
  </si>
  <si>
    <t>Ryan Perez</t>
  </si>
  <si>
    <t>and Wallace Oconnor Weeks,</t>
  </si>
  <si>
    <t>Lisa Jordan</t>
  </si>
  <si>
    <t>George PLC</t>
  </si>
  <si>
    <t>Rebecca Stephens</t>
  </si>
  <si>
    <t>Davidson, Bennett and Taylor</t>
  </si>
  <si>
    <t>Ronald Norton</t>
  </si>
  <si>
    <t>Ltd Harper</t>
  </si>
  <si>
    <t>Ruth Blair</t>
  </si>
  <si>
    <t>PLC Armstrong</t>
  </si>
  <si>
    <t>Jasmine Martin</t>
  </si>
  <si>
    <t>Parks, and Rich Johnson</t>
  </si>
  <si>
    <t>Brent Payne</t>
  </si>
  <si>
    <t>Hansen Yoder Wong, and</t>
  </si>
  <si>
    <t>Larry Diaz</t>
  </si>
  <si>
    <t>Hall, Martinez Holmes and</t>
  </si>
  <si>
    <t>Ronald Lloyd</t>
  </si>
  <si>
    <t>Alvarez Hayes Guzman, and</t>
  </si>
  <si>
    <t>Daniel Mason</t>
  </si>
  <si>
    <t>Ltd Navarro</t>
  </si>
  <si>
    <t>Jacqueline Holland</t>
  </si>
  <si>
    <t>Allen-Cunningham</t>
  </si>
  <si>
    <t>Cross-Miller</t>
  </si>
  <si>
    <t>Susan Smith</t>
  </si>
  <si>
    <t>Eric Maynard</t>
  </si>
  <si>
    <t>Jody Ruiz</t>
  </si>
  <si>
    <t>Ramos Group</t>
  </si>
  <si>
    <t>Smith, and Jones Farmer</t>
  </si>
  <si>
    <t>Ariel Carpenter</t>
  </si>
  <si>
    <t>Grant Cox Dixon, and</t>
  </si>
  <si>
    <t>Melvin Wright</t>
  </si>
  <si>
    <t>Kimberly Cummings</t>
  </si>
  <si>
    <t>Mckee-Hunt</t>
  </si>
  <si>
    <t>Andres Warner</t>
  </si>
  <si>
    <t>Valencia-Reed</t>
  </si>
  <si>
    <t>Ashley Roberson</t>
  </si>
  <si>
    <t>Mrs. Veronica Harvey</t>
  </si>
  <si>
    <t>and Martin Ferguson, Warner</t>
  </si>
  <si>
    <t>Steve Owens</t>
  </si>
  <si>
    <t>Francis and Moore, Hawkins</t>
  </si>
  <si>
    <t>Christopher Richardson DDS</t>
  </si>
  <si>
    <t>Group Tanner</t>
  </si>
  <si>
    <t>Mary Arnold</t>
  </si>
  <si>
    <t>Hernandez-Scott</t>
  </si>
  <si>
    <t>Thomas Perkins</t>
  </si>
  <si>
    <t>Bryan Brooks</t>
  </si>
  <si>
    <t>and Jennings Sons</t>
  </si>
  <si>
    <t>Shawn Williams</t>
  </si>
  <si>
    <t>Wallace, and Olson Jacobs</t>
  </si>
  <si>
    <t>Zachary Allison</t>
  </si>
  <si>
    <t>Sons Sullivan and</t>
  </si>
  <si>
    <t>William Nash</t>
  </si>
  <si>
    <t>Thompson, Sanchez and Craig</t>
  </si>
  <si>
    <t>Jacqueline Perez</t>
  </si>
  <si>
    <t>Sharp Inc</t>
  </si>
  <si>
    <t>Destiny Miller</t>
  </si>
  <si>
    <t>Ponce Inc</t>
  </si>
  <si>
    <t>Kimberly Maldonado</t>
  </si>
  <si>
    <t>Bowen-Aguilar</t>
  </si>
  <si>
    <t>Mckinney-Nguyen</t>
  </si>
  <si>
    <t>Stephanie Hernandez</t>
  </si>
  <si>
    <t>Nash PLC</t>
  </si>
  <si>
    <t>Trevor Ballard</t>
  </si>
  <si>
    <t>King, and Anderson Mitchell</t>
  </si>
  <si>
    <t>Jackson-Morgan</t>
  </si>
  <si>
    <t>Richard Anderson</t>
  </si>
  <si>
    <t>York Sheppard, and Bruce</t>
  </si>
  <si>
    <t>Ltd Rios</t>
  </si>
  <si>
    <t>Jordan Pittman</t>
  </si>
  <si>
    <t>Medina, Gill and Hansen</t>
  </si>
  <si>
    <t>Curtis Smith</t>
  </si>
  <si>
    <t>Velasquez, Hansen Bennett and</t>
  </si>
  <si>
    <t>Bonnie Walker</t>
  </si>
  <si>
    <t>Nguyen, Golden Andrews and</t>
  </si>
  <si>
    <t>Fernando Silva</t>
  </si>
  <si>
    <t>Campbell, and Moore Mcguire</t>
  </si>
  <si>
    <t>John Wallace</t>
  </si>
  <si>
    <t>Espinoza-Torres</t>
  </si>
  <si>
    <t>Misty Rodriguez</t>
  </si>
  <si>
    <t>Brittney Abbott</t>
  </si>
  <si>
    <t>Murray-Wade</t>
  </si>
  <si>
    <t>Baxter-Wilkerson</t>
  </si>
  <si>
    <t>Crystal Harris</t>
  </si>
  <si>
    <t>Patterson Inc</t>
  </si>
  <si>
    <t>Samantha Terry</t>
  </si>
  <si>
    <t>Johnson, and Robinson Peterson</t>
  </si>
  <si>
    <t>Melissa Hale</t>
  </si>
  <si>
    <t>Raymond Cox</t>
  </si>
  <si>
    <t>Johnson and Roberts, Gutierrez</t>
  </si>
  <si>
    <t>Derrick Rocha</t>
  </si>
  <si>
    <t>Parks, Aguirre and Simmons</t>
  </si>
  <si>
    <t>Bianca Benson</t>
  </si>
  <si>
    <t>Sophia Shaw</t>
  </si>
  <si>
    <t>Inc Mahoney</t>
  </si>
  <si>
    <t>Carrie Stewart</t>
  </si>
  <si>
    <t>Ltd Dunn</t>
  </si>
  <si>
    <t>Evelyn Henry</t>
  </si>
  <si>
    <t>Jimenez-Johnson</t>
  </si>
  <si>
    <t>Michael Arroyo</t>
  </si>
  <si>
    <t>Carson-Villanueva</t>
  </si>
  <si>
    <t>James Gonzales</t>
  </si>
  <si>
    <t>Yang, and Clark Bryant</t>
  </si>
  <si>
    <t>Tina Thomas</t>
  </si>
  <si>
    <t>Robinson Macias Bennett, and</t>
  </si>
  <si>
    <t>Natalie Jackson</t>
  </si>
  <si>
    <t>Clark-Hart</t>
  </si>
  <si>
    <t>Gregory Manning</t>
  </si>
  <si>
    <t>and Lopez Lee, Schmitt</t>
  </si>
  <si>
    <t>Nichole Hayes</t>
  </si>
  <si>
    <t>Wong, and Mcdonald Alvarado</t>
  </si>
  <si>
    <t>Amanda Meadows</t>
  </si>
  <si>
    <t>Rachel Green</t>
  </si>
  <si>
    <t>Montgomery-Bell</t>
  </si>
  <si>
    <t>Ms. Kendra Leon</t>
  </si>
  <si>
    <t>and Myers Jimenez, Gray</t>
  </si>
  <si>
    <t>Calvin Lee</t>
  </si>
  <si>
    <t>Garcia-Juarez</t>
  </si>
  <si>
    <t>James Butler</t>
  </si>
  <si>
    <t>Townsend, Jimenez Thomas and</t>
  </si>
  <si>
    <t>Rachel Brown</t>
  </si>
  <si>
    <t>Parker Group</t>
  </si>
  <si>
    <t>Jamie Gordon</t>
  </si>
  <si>
    <t>Osborn Ltd</t>
  </si>
  <si>
    <t>Jake Ortiz</t>
  </si>
  <si>
    <t>Myers-Wells</t>
  </si>
  <si>
    <t>and Hall, Malone Adams</t>
  </si>
  <si>
    <t>Robert Heath</t>
  </si>
  <si>
    <t>Ltd Koch</t>
  </si>
  <si>
    <t>Anna Bowman</t>
  </si>
  <si>
    <t>Gillespie LLC</t>
  </si>
  <si>
    <t>Ariana Moon</t>
  </si>
  <si>
    <t>Brown Solomon and Spears,</t>
  </si>
  <si>
    <t>Morgan Jacobs</t>
  </si>
  <si>
    <t>Inc Blair</t>
  </si>
  <si>
    <t>Ellis Williams and Li,</t>
  </si>
  <si>
    <t>Stephanie Joseph</t>
  </si>
  <si>
    <t>Harper Pope, Clark and</t>
  </si>
  <si>
    <t>Benjamin Webster</t>
  </si>
  <si>
    <t>Harrison and Lindsey Gonzales,</t>
  </si>
  <si>
    <t>Jessica Parrish</t>
  </si>
  <si>
    <t>Albert Moore</t>
  </si>
  <si>
    <t>Mcgee-Hernandez</t>
  </si>
  <si>
    <t>Troy Morrison MD</t>
  </si>
  <si>
    <t>Brown-Hawkins</t>
  </si>
  <si>
    <t>Julie Mcclure</t>
  </si>
  <si>
    <t>Aguilar-Guzman</t>
  </si>
  <si>
    <t>Julie Summers</t>
  </si>
  <si>
    <t>Becker-Welch</t>
  </si>
  <si>
    <t>Frances Short</t>
  </si>
  <si>
    <t>Wilson, and Bryan Santiago</t>
  </si>
  <si>
    <t>Sue Hodges</t>
  </si>
  <si>
    <t>James Valencia</t>
  </si>
  <si>
    <t>and Cook Andrews, Jordan</t>
  </si>
  <si>
    <t>Jesus Taylor</t>
  </si>
  <si>
    <t>Mikayla Warren</t>
  </si>
  <si>
    <t>Doyle Smith, Nash and</t>
  </si>
  <si>
    <t>Joseph Faulkner</t>
  </si>
  <si>
    <t>Douglas Stewart</t>
  </si>
  <si>
    <t>and Ferguson Delgado Ramirez,</t>
  </si>
  <si>
    <t>Justin Sheppard</t>
  </si>
  <si>
    <t>Sheila Smith</t>
  </si>
  <si>
    <t>David White</t>
  </si>
  <si>
    <t>Miller-Jenkins</t>
  </si>
  <si>
    <t>Scott Avery, and Campbell</t>
  </si>
  <si>
    <t>Shirley Oneill</t>
  </si>
  <si>
    <t>Mrs. Whitney Larson</t>
  </si>
  <si>
    <t>Harris-Gould</t>
  </si>
  <si>
    <t>Daniel Kent</t>
  </si>
  <si>
    <t>Gill Jackson and Mccoy,</t>
  </si>
  <si>
    <t>Rita Kemp</t>
  </si>
  <si>
    <t>Hampton-Walker</t>
  </si>
  <si>
    <t>Mrs. Tiffany Bryant MD</t>
  </si>
  <si>
    <t>Nunez, and Brown Mcdaniel</t>
  </si>
  <si>
    <t>Robert Kent</t>
  </si>
  <si>
    <t>LLC Copeland</t>
  </si>
  <si>
    <t>Elijah Fisher</t>
  </si>
  <si>
    <t>PLC Ortega</t>
  </si>
  <si>
    <t>Cheryl Cantrell DDS</t>
  </si>
  <si>
    <t>Atkins-Higgins</t>
  </si>
  <si>
    <t>Alyssa Nielsen</t>
  </si>
  <si>
    <t>and Villa Gonzalez, Mueller</t>
  </si>
  <si>
    <t>Maurice Howard</t>
  </si>
  <si>
    <t>Hutchinson Sons and</t>
  </si>
  <si>
    <t>Cheryl Chase</t>
  </si>
  <si>
    <t>Cook Inc</t>
  </si>
  <si>
    <t>Flores-Gregory</t>
  </si>
  <si>
    <t>Samuel Hendricks</t>
  </si>
  <si>
    <t>Armstrong Inc</t>
  </si>
  <si>
    <t>Jillian Booth</t>
  </si>
  <si>
    <t>Freeman, Weiss Marshall and</t>
  </si>
  <si>
    <t>Haley Norris</t>
  </si>
  <si>
    <t>Bush-Martin</t>
  </si>
  <si>
    <t>Joshua White</t>
  </si>
  <si>
    <t>Blair-Madden</t>
  </si>
  <si>
    <t>Aaron Stanley</t>
  </si>
  <si>
    <t>Maldonado Stein, Knapp and</t>
  </si>
  <si>
    <t>Joshua Padilla</t>
  </si>
  <si>
    <t>Carroll-Wilson</t>
  </si>
  <si>
    <t>Sarah Nguyen</t>
  </si>
  <si>
    <t>and Garcia, Edwards Olson</t>
  </si>
  <si>
    <t>Tracy Noble</t>
  </si>
  <si>
    <t>Inc Pierce</t>
  </si>
  <si>
    <t>Kaitlyn Herrera</t>
  </si>
  <si>
    <t>Harris-White</t>
  </si>
  <si>
    <t>Stephen Jones</t>
  </si>
  <si>
    <t>and Vincent Lee, Lee</t>
  </si>
  <si>
    <t>Amanda Lin</t>
  </si>
  <si>
    <t>Mcdonald-Phillips</t>
  </si>
  <si>
    <t>Moore-Ramos</t>
  </si>
  <si>
    <t>Erik Butler</t>
  </si>
  <si>
    <t>Rhodes-Lopez</t>
  </si>
  <si>
    <t>Brittney Wilson</t>
  </si>
  <si>
    <t>Cole and Black Lopez,</t>
  </si>
  <si>
    <t>Brian Calderon</t>
  </si>
  <si>
    <t>and James, Nelson King</t>
  </si>
  <si>
    <t>Yvette Williams</t>
  </si>
  <si>
    <t>Scott Jackson Montgomery, and</t>
  </si>
  <si>
    <t>Michael Sanders</t>
  </si>
  <si>
    <t>Wood-Lee</t>
  </si>
  <si>
    <t>Dr. Jacqueline Velasquez</t>
  </si>
  <si>
    <t>and Jacobs Sons</t>
  </si>
  <si>
    <t>Curtis Roth, Williams and</t>
  </si>
  <si>
    <t>Eric Rogers</t>
  </si>
  <si>
    <t>Ramos PLC</t>
  </si>
  <si>
    <t>Anna Friedman</t>
  </si>
  <si>
    <t>and Finley Fields Alvarez,</t>
  </si>
  <si>
    <t>Gloria Nicholson</t>
  </si>
  <si>
    <t>Michelle Reeves</t>
  </si>
  <si>
    <t>Castillo-Price</t>
  </si>
  <si>
    <t>Marcus Hernandez</t>
  </si>
  <si>
    <t>Short Guzman Hernandez, and</t>
  </si>
  <si>
    <t>Christopher Baxter</t>
  </si>
  <si>
    <t>Johnson Smith Hudson, and</t>
  </si>
  <si>
    <t>Mark Hernandez</t>
  </si>
  <si>
    <t>Perez, Mccullough Jones and</t>
  </si>
  <si>
    <t>Jason Todd</t>
  </si>
  <si>
    <t>Frederick Inc</t>
  </si>
  <si>
    <t>Heather Stephens</t>
  </si>
  <si>
    <t>Audrey Weaver</t>
  </si>
  <si>
    <t>David Peterson</t>
  </si>
  <si>
    <t>Cain PLC</t>
  </si>
  <si>
    <t>Jesse Owen</t>
  </si>
  <si>
    <t>Dan Hernandez</t>
  </si>
  <si>
    <t>Ltd Collins</t>
  </si>
  <si>
    <t>Webster-Alvarez</t>
  </si>
  <si>
    <t>Patrick Boyd</t>
  </si>
  <si>
    <t>Klein LLC</t>
  </si>
  <si>
    <t>Katherine Sellers</t>
  </si>
  <si>
    <t>Simpson, Rich and Gonzales</t>
  </si>
  <si>
    <t>Stephanie Mann</t>
  </si>
  <si>
    <t>and Sons Hudson</t>
  </si>
  <si>
    <t>Kristy Jefferson</t>
  </si>
  <si>
    <t>Lopez and Meyer, Keller</t>
  </si>
  <si>
    <t>Lori Schmidt</t>
  </si>
  <si>
    <t>Hartman-Dunn</t>
  </si>
  <si>
    <t>Richard Woods</t>
  </si>
  <si>
    <t>Mckenzie-Chen</t>
  </si>
  <si>
    <t>Harper-Sandoval</t>
  </si>
  <si>
    <t>Chad Cooper</t>
  </si>
  <si>
    <t>Robbins-Newman</t>
  </si>
  <si>
    <t>Christina Drake</t>
  </si>
  <si>
    <t>PLC Mccall</t>
  </si>
  <si>
    <t>Molly Williams</t>
  </si>
  <si>
    <t>Giles-Burke</t>
  </si>
  <si>
    <t>Brandon Mcgee</t>
  </si>
  <si>
    <t>LLC Webster</t>
  </si>
  <si>
    <t>Mark Curtis</t>
  </si>
  <si>
    <t>and Gibson Grant Lee,</t>
  </si>
  <si>
    <t>Elizabeth Huerta</t>
  </si>
  <si>
    <t>Butler-Goodman</t>
  </si>
  <si>
    <t>Kelly Lopez</t>
  </si>
  <si>
    <t>Miller, Smith Whitaker and</t>
  </si>
  <si>
    <t>Molly Summers</t>
  </si>
  <si>
    <t>Smith and Peters Barron,</t>
  </si>
  <si>
    <t>Michael Avila</t>
  </si>
  <si>
    <t>PLC Schneider</t>
  </si>
  <si>
    <t>Edgar Rhodes</t>
  </si>
  <si>
    <t>Martin and Schneider Myers,</t>
  </si>
  <si>
    <t>Joyce Thompson</t>
  </si>
  <si>
    <t>Jenkins Ltd</t>
  </si>
  <si>
    <t>Alexis Barber</t>
  </si>
  <si>
    <t>Sons Cross and</t>
  </si>
  <si>
    <t>Jennifer Hodges</t>
  </si>
  <si>
    <t>Hernandez and Sons</t>
  </si>
  <si>
    <t>Erin Russell</t>
  </si>
  <si>
    <t>Nicholas Newton</t>
  </si>
  <si>
    <t>and Ellis, Alvarez Harris</t>
  </si>
  <si>
    <t>Tammy Cummings</t>
  </si>
  <si>
    <t>Allen and Taylor, Matthews</t>
  </si>
  <si>
    <t>William Arroyo</t>
  </si>
  <si>
    <t>Ltd Lane</t>
  </si>
  <si>
    <t>Ruben Willis</t>
  </si>
  <si>
    <t>Salazar, Ramos Bradley and</t>
  </si>
  <si>
    <t>Christina Townsend</t>
  </si>
  <si>
    <t>Barnes-Chase</t>
  </si>
  <si>
    <t>Ryan Rodriguez</t>
  </si>
  <si>
    <t>Christopher Kelly</t>
  </si>
  <si>
    <t>Park-Wright</t>
  </si>
  <si>
    <t>Wagner-Thomas</t>
  </si>
  <si>
    <t>Daniel Rojas</t>
  </si>
  <si>
    <t>Williams, Holmes Wall and</t>
  </si>
  <si>
    <t>Tina Gillespie</t>
  </si>
  <si>
    <t>Callahan-Johnson</t>
  </si>
  <si>
    <t>Butler-Watson</t>
  </si>
  <si>
    <t>Christian Phillips</t>
  </si>
  <si>
    <t>Susan Hall</t>
  </si>
  <si>
    <t>Stewart-Cross</t>
  </si>
  <si>
    <t>Rebecca Warren</t>
  </si>
  <si>
    <t>Martinez-Mcbride</t>
  </si>
  <si>
    <t>Bobby Mitchell</t>
  </si>
  <si>
    <t>Gould Kelley and Cole,</t>
  </si>
  <si>
    <t>Scott Wilson</t>
  </si>
  <si>
    <t>Sanders Reyes, Webb and</t>
  </si>
  <si>
    <t>David Evans</t>
  </si>
  <si>
    <t>Sons Frazier and</t>
  </si>
  <si>
    <t>Adam Singh</t>
  </si>
  <si>
    <t>Fields and West Brown,</t>
  </si>
  <si>
    <t>Caitlyn Aguilar</t>
  </si>
  <si>
    <t>Marquez Smith, and Chan</t>
  </si>
  <si>
    <t>Jeffrey Merritt</t>
  </si>
  <si>
    <t>and Boyer Freeman Valdez,</t>
  </si>
  <si>
    <t>Kimberly Johnston</t>
  </si>
  <si>
    <t>Johnson-Becker</t>
  </si>
  <si>
    <t>Samuel Vargas</t>
  </si>
  <si>
    <t>Nicholas Richard</t>
  </si>
  <si>
    <t>Jonathan Brown</t>
  </si>
  <si>
    <t>and Murray Sons</t>
  </si>
  <si>
    <t>Hannah Perkins</t>
  </si>
  <si>
    <t>Debra Martin</t>
  </si>
  <si>
    <t>and Calderon Cooke Bullock,</t>
  </si>
  <si>
    <t>Carly Wilson</t>
  </si>
  <si>
    <t>Clark-Lee</t>
  </si>
  <si>
    <t>Trevor Fernandez</t>
  </si>
  <si>
    <t>Taylor-Conner</t>
  </si>
  <si>
    <t>Vanessa Buchanan DDS</t>
  </si>
  <si>
    <t>Rhodes Group</t>
  </si>
  <si>
    <t>Barbara Davis</t>
  </si>
  <si>
    <t>Nathan Haynes</t>
  </si>
  <si>
    <t>Williams-Jacobson</t>
  </si>
  <si>
    <t>Pamela Martinez</t>
  </si>
  <si>
    <t>Kennedy and Day Andrews,</t>
  </si>
  <si>
    <t>Charles Sampson</t>
  </si>
  <si>
    <t>Gray and Allison Wiley,</t>
  </si>
  <si>
    <t>Robert Marquez</t>
  </si>
  <si>
    <t>LLC Norman</t>
  </si>
  <si>
    <t>Sandra Love</t>
  </si>
  <si>
    <t>and Smith Woods, Frost</t>
  </si>
  <si>
    <t>Michele Stewart</t>
  </si>
  <si>
    <t>Samuel Lopez</t>
  </si>
  <si>
    <t>Phelps-Hunter</t>
  </si>
  <si>
    <t>Gonzalez and Bennett, Ashley</t>
  </si>
  <si>
    <t>Taylor, Sanchez and Jackson</t>
  </si>
  <si>
    <t>Robin Marshall</t>
  </si>
  <si>
    <t>Nguyen-Mills</t>
  </si>
  <si>
    <t>Keith Melton</t>
  </si>
  <si>
    <t>and Sheppard, Haas Weeks</t>
  </si>
  <si>
    <t>Theresa Warren</t>
  </si>
  <si>
    <t>Mclaughlin, Butler and Macdonald</t>
  </si>
  <si>
    <t>Carlos Love</t>
  </si>
  <si>
    <t>Williams Mccoy, and Smith</t>
  </si>
  <si>
    <t>Andrea Hernandez</t>
  </si>
  <si>
    <t>Douglas Johnson</t>
  </si>
  <si>
    <t>Holmes Pope, and Morgan</t>
  </si>
  <si>
    <t>Breanna Williams</t>
  </si>
  <si>
    <t>Davis-Colon</t>
  </si>
  <si>
    <t>Tracy King</t>
  </si>
  <si>
    <t>Inc Blackwell</t>
  </si>
  <si>
    <t>Kaitlin Castro</t>
  </si>
  <si>
    <t>and Hall, Robinson Perez</t>
  </si>
  <si>
    <t>Dawson-Joseph</t>
  </si>
  <si>
    <t>Kim Gonzalez</t>
  </si>
  <si>
    <t>Jodi Dixon</t>
  </si>
  <si>
    <t>Rodgers Keller, Gray and</t>
  </si>
  <si>
    <t>Julia Miller</t>
  </si>
  <si>
    <t>Mcbride-Foley</t>
  </si>
  <si>
    <t>and Ortega Harrell Thomas,</t>
  </si>
  <si>
    <t>and Brewer Thompson, Lloyd</t>
  </si>
  <si>
    <t>Todd Thompson</t>
  </si>
  <si>
    <t>Terri Frost</t>
  </si>
  <si>
    <t>Sandoval LLC</t>
  </si>
  <si>
    <t>Brenda Grant MD</t>
  </si>
  <si>
    <t>Brown-Vega</t>
  </si>
  <si>
    <t>Mallory Smith</t>
  </si>
  <si>
    <t>and Johnson Spencer, Castillo</t>
  </si>
  <si>
    <t>and Sons Padilla</t>
  </si>
  <si>
    <t>Adam Marshall</t>
  </si>
  <si>
    <t>Washington-Buckley</t>
  </si>
  <si>
    <t>Jason Garcia</t>
  </si>
  <si>
    <t>Ltd Lloyd</t>
  </si>
  <si>
    <t>Anthony Arellano</t>
  </si>
  <si>
    <t>Gray Jimenez, and Roberts</t>
  </si>
  <si>
    <t>Rebecca Smith</t>
  </si>
  <si>
    <t>Kelly and Williams Dixon,</t>
  </si>
  <si>
    <t>Jonathan Pena</t>
  </si>
  <si>
    <t>Ltd Walker</t>
  </si>
  <si>
    <t>Mcgee and Smith, Cabrera</t>
  </si>
  <si>
    <t>Connie Thomas</t>
  </si>
  <si>
    <t>Norris-Lewis</t>
  </si>
  <si>
    <t>Ronald Gray</t>
  </si>
  <si>
    <t>Johnson Mcfarland and Long,</t>
  </si>
  <si>
    <t>Moyer, and Fields Smith</t>
  </si>
  <si>
    <t>Randy Larson</t>
  </si>
  <si>
    <t>Brown Rasmussen and Garza,</t>
  </si>
  <si>
    <t>Jerome Hall</t>
  </si>
  <si>
    <t>Hernandez-Campbell</t>
  </si>
  <si>
    <t>Carla Snow</t>
  </si>
  <si>
    <t>Price-Pierce</t>
  </si>
  <si>
    <t>Michael Mcclain</t>
  </si>
  <si>
    <t>Flores and King Castro,</t>
  </si>
  <si>
    <t>Rachel Rose</t>
  </si>
  <si>
    <t>Brown-Spencer</t>
  </si>
  <si>
    <t>Julie Graham</t>
  </si>
  <si>
    <t>Prince Hall and Crane,</t>
  </si>
  <si>
    <t>Justin Watson</t>
  </si>
  <si>
    <t>Crystal Cain</t>
  </si>
  <si>
    <t>Kimberly Reid</t>
  </si>
  <si>
    <t>Perez and Arnold Lewis,</t>
  </si>
  <si>
    <t>Daniel French</t>
  </si>
  <si>
    <t>Rios-Brown</t>
  </si>
  <si>
    <t>Joseph Brock</t>
  </si>
  <si>
    <t>White-Wallace</t>
  </si>
  <si>
    <t>Hammond, and King Hebert</t>
  </si>
  <si>
    <t>Theresa Hill</t>
  </si>
  <si>
    <t>Matthew Ryan</t>
  </si>
  <si>
    <t>Paul Mata</t>
  </si>
  <si>
    <t>Richard Gould</t>
  </si>
  <si>
    <t>Bennett Sons and</t>
  </si>
  <si>
    <t>Yolanda Jacobson</t>
  </si>
  <si>
    <t>Nunez Carter Jefferson, and</t>
  </si>
  <si>
    <t>Kelly Freeman</t>
  </si>
  <si>
    <t>Gardner-Shelton</t>
  </si>
  <si>
    <t>Lisa Goodwin</t>
  </si>
  <si>
    <t>Dr. Ricardo Gibson</t>
  </si>
  <si>
    <t>Zimmerman and Vasquez Smith,</t>
  </si>
  <si>
    <t>Rodriguez-Buckley</t>
  </si>
  <si>
    <t>James Benitez</t>
  </si>
  <si>
    <t>Gonzalez Franco, Garza and</t>
  </si>
  <si>
    <t>John Torres</t>
  </si>
  <si>
    <t>Sparks-Anderson</t>
  </si>
  <si>
    <t>and Hernandez Dennis Obrien,</t>
  </si>
  <si>
    <t>Joseph and Martin, Mack</t>
  </si>
  <si>
    <t>Russell and Rodriguez, Boone</t>
  </si>
  <si>
    <t>Tyler Gordon</t>
  </si>
  <si>
    <t>and Little Roberts, Watson</t>
  </si>
  <si>
    <t>William Contreras</t>
  </si>
  <si>
    <t>Randolph Yates, and White</t>
  </si>
  <si>
    <t>Lydia Petersen</t>
  </si>
  <si>
    <t>and Erickson Meyers, Harrison</t>
  </si>
  <si>
    <t>David Schultz</t>
  </si>
  <si>
    <t>West-Turner</t>
  </si>
  <si>
    <t>Justin Rodriguez</t>
  </si>
  <si>
    <t>and Hardy, Sanchez Johnson</t>
  </si>
  <si>
    <t>Jonathan Colon III</t>
  </si>
  <si>
    <t>Richardson-Moore</t>
  </si>
  <si>
    <t>Amy Caldwell</t>
  </si>
  <si>
    <t>Bailey Harrison and Pratt,</t>
  </si>
  <si>
    <t>Hernandez-Potter</t>
  </si>
  <si>
    <t>Mr. John Arnold</t>
  </si>
  <si>
    <t>Cain-Patton</t>
  </si>
  <si>
    <t>Dr. Spencer Cobb</t>
  </si>
  <si>
    <t>Acevedo-Goodwin</t>
  </si>
  <si>
    <t>Veronica Kennedy</t>
  </si>
  <si>
    <t>Group Serrano</t>
  </si>
  <si>
    <t>and Robinson, Schroeder Kim</t>
  </si>
  <si>
    <t>Sheila Brewer</t>
  </si>
  <si>
    <t>Hubbard, Williams and Snow</t>
  </si>
  <si>
    <t>Scott Hunter</t>
  </si>
  <si>
    <t>and Holmes Mcbride Landry,</t>
  </si>
  <si>
    <t>Carolyn Pollard</t>
  </si>
  <si>
    <t>Griffin, and Nguyen Mcknight</t>
  </si>
  <si>
    <t>Samantha Mclean</t>
  </si>
  <si>
    <t>Amanda Martinez</t>
  </si>
  <si>
    <t>Li PLC</t>
  </si>
  <si>
    <t>Allen Bates</t>
  </si>
  <si>
    <t>Becker PLC</t>
  </si>
  <si>
    <t>Joy Ortiz</t>
  </si>
  <si>
    <t>Lopez and Colon, Garza</t>
  </si>
  <si>
    <t>Rebecca Abbott</t>
  </si>
  <si>
    <t>Jenkins Perez, Miller and</t>
  </si>
  <si>
    <t>Jennifer Sheppard</t>
  </si>
  <si>
    <t>PLC Whitaker</t>
  </si>
  <si>
    <t>Anthony Simon</t>
  </si>
  <si>
    <t>Timothy Lopez</t>
  </si>
  <si>
    <t>Stephanie Patel</t>
  </si>
  <si>
    <t>Reese-Long</t>
  </si>
  <si>
    <t>PLC Goodman</t>
  </si>
  <si>
    <t>Justin Lee</t>
  </si>
  <si>
    <t>Fritz Hebert and Sosa,</t>
  </si>
  <si>
    <t>Andrew Barber</t>
  </si>
  <si>
    <t>Gibson Clarke, and Knox</t>
  </si>
  <si>
    <t>Rick Hanson</t>
  </si>
  <si>
    <t>White-Wilson</t>
  </si>
  <si>
    <t>Christina Robertson</t>
  </si>
  <si>
    <t>LLC Maddox</t>
  </si>
  <si>
    <t>Dean Wade</t>
  </si>
  <si>
    <t>Middleton-Allen</t>
  </si>
  <si>
    <t>Elizabeth Mcdonald</t>
  </si>
  <si>
    <t>Hale PLC</t>
  </si>
  <si>
    <t>Susan Farrell</t>
  </si>
  <si>
    <t>Inc Robbins</t>
  </si>
  <si>
    <t>Ortega and Parsons, Curtis</t>
  </si>
  <si>
    <t>Meghan Richard</t>
  </si>
  <si>
    <t>Martinez-Browning</t>
  </si>
  <si>
    <t>Christopher Alexander</t>
  </si>
  <si>
    <t>Ltd Mclaughlin</t>
  </si>
  <si>
    <t>Kristen Wilkins</t>
  </si>
  <si>
    <t>Shane Walsh</t>
  </si>
  <si>
    <t>Williams, and Sullivan Jenkins</t>
  </si>
  <si>
    <t>Emily Mendez</t>
  </si>
  <si>
    <t>Susan Mullen</t>
  </si>
  <si>
    <t>and Mathis, Leach Davis</t>
  </si>
  <si>
    <t>Mary Bautista</t>
  </si>
  <si>
    <t>Saunders, Hughes Alvarado and</t>
  </si>
  <si>
    <t>William Green</t>
  </si>
  <si>
    <t>Ray-Herrera</t>
  </si>
  <si>
    <t>Stacey Russell</t>
  </si>
  <si>
    <t>Steven Hayden</t>
  </si>
  <si>
    <t>Jonathan Cline</t>
  </si>
  <si>
    <t>Hopkins, Compton Lewis and</t>
  </si>
  <si>
    <t>Juan Rodriguez</t>
  </si>
  <si>
    <t>Susan Steele</t>
  </si>
  <si>
    <t>and Scott Peterson Mosley,</t>
  </si>
  <si>
    <t>Brandon Bean</t>
  </si>
  <si>
    <t>Thomas Murray Bowers, and</t>
  </si>
  <si>
    <t>Cynthia Lamb</t>
  </si>
  <si>
    <t>Davis-Hunt</t>
  </si>
  <si>
    <t>Trevor Fowler</t>
  </si>
  <si>
    <t>Robin Chavez</t>
  </si>
  <si>
    <t>LLC Larson</t>
  </si>
  <si>
    <t>Dustin Olson</t>
  </si>
  <si>
    <t>Ayala-Chavez</t>
  </si>
  <si>
    <t>Gary Patel</t>
  </si>
  <si>
    <t>Cox, Mccoy Hawkins and</t>
  </si>
  <si>
    <t>Mark Lane</t>
  </si>
  <si>
    <t>Griffith-Taylor</t>
  </si>
  <si>
    <t>Kevin Singh DDS</t>
  </si>
  <si>
    <t>Sandoval Mann and Anderson,</t>
  </si>
  <si>
    <t>Monique Washington</t>
  </si>
  <si>
    <t>Branch-Bailey</t>
  </si>
  <si>
    <t>Sanders, and Allen Pennington</t>
  </si>
  <si>
    <t>Johnson-Cooper</t>
  </si>
  <si>
    <t>James Larsen</t>
  </si>
  <si>
    <t>Debra Mendoza</t>
  </si>
  <si>
    <t>Beard-Bell</t>
  </si>
  <si>
    <t>Rebecca Wu</t>
  </si>
  <si>
    <t>Brian Ochoa</t>
  </si>
  <si>
    <t>Johnson Stone and Morris,</t>
  </si>
  <si>
    <t>Jenny Elliott</t>
  </si>
  <si>
    <t>Bruce Group</t>
  </si>
  <si>
    <t>Tiffany Brooks</t>
  </si>
  <si>
    <t>Dunn-Johnson</t>
  </si>
  <si>
    <t>Kelly Miller</t>
  </si>
  <si>
    <t>Ashley Williams</t>
  </si>
  <si>
    <t>Sons Perry and</t>
  </si>
  <si>
    <t>Hannah Russell</t>
  </si>
  <si>
    <t>Howard-Alexander</t>
  </si>
  <si>
    <t>Jacqueline Payne</t>
  </si>
  <si>
    <t>Williams Peterson, Contreras and</t>
  </si>
  <si>
    <t>Thomas Gutierrez</t>
  </si>
  <si>
    <t>Bean PLC</t>
  </si>
  <si>
    <t>Brandon Carrillo</t>
  </si>
  <si>
    <t>Andrews-Lee</t>
  </si>
  <si>
    <t>Benjamin Stephens</t>
  </si>
  <si>
    <t>Mooney-Scott</t>
  </si>
  <si>
    <t>Kevin Nash</t>
  </si>
  <si>
    <t>Johnson-Christensen</t>
  </si>
  <si>
    <t>Justin Rivera</t>
  </si>
  <si>
    <t>Cortez Ltd</t>
  </si>
  <si>
    <t>Brian Moore</t>
  </si>
  <si>
    <t>Ortiz Group</t>
  </si>
  <si>
    <t>Gutierrez-Roberts</t>
  </si>
  <si>
    <t>Kari Alvarez</t>
  </si>
  <si>
    <t>George LLC</t>
  </si>
  <si>
    <t>Mckinney Brown, Dixon and</t>
  </si>
  <si>
    <t>Alexis Meyer</t>
  </si>
  <si>
    <t>Nguyen Sons and</t>
  </si>
  <si>
    <t>Jeffrey Cherry</t>
  </si>
  <si>
    <t>Tricia Schneider</t>
  </si>
  <si>
    <t>Gilbert PLC</t>
  </si>
  <si>
    <t>Kyle Carter</t>
  </si>
  <si>
    <t>Berger-Robinson</t>
  </si>
  <si>
    <t>Jonathan Hansen</t>
  </si>
  <si>
    <t>Patel-Woods</t>
  </si>
  <si>
    <t>Lindsey Jenkins</t>
  </si>
  <si>
    <t>and Chandler, Smith Adkins</t>
  </si>
  <si>
    <t>Dawn Larson</t>
  </si>
  <si>
    <t>Charlotte Ferguson</t>
  </si>
  <si>
    <t>Hill, Zamora and White</t>
  </si>
  <si>
    <t>James Martinez</t>
  </si>
  <si>
    <t>Katrina Lopez</t>
  </si>
  <si>
    <t>Group Sanchez</t>
  </si>
  <si>
    <t>Michael Bailey</t>
  </si>
  <si>
    <t>PLC Wade</t>
  </si>
  <si>
    <t>Colleen Medina</t>
  </si>
  <si>
    <t>Harvey-Nichols</t>
  </si>
  <si>
    <t>Alexander-White</t>
  </si>
  <si>
    <t>Todd Hartman</t>
  </si>
  <si>
    <t>Ltd Floyd</t>
  </si>
  <si>
    <t>Alyssa Young</t>
  </si>
  <si>
    <t>Patrick and Guerrero, Garcia</t>
  </si>
  <si>
    <t>Jordan Moore</t>
  </si>
  <si>
    <t>Young Williams and Bell,</t>
  </si>
  <si>
    <t>Haley Duarte</t>
  </si>
  <si>
    <t>Jackson PLC</t>
  </si>
  <si>
    <t>Michelle Webb</t>
  </si>
  <si>
    <t>and Stanley Murray, Conley</t>
  </si>
  <si>
    <t>Derrick Garcia</t>
  </si>
  <si>
    <t>Beck Howe and Mcgrath,</t>
  </si>
  <si>
    <t>Mark Patrick</t>
  </si>
  <si>
    <t>Mr. Jeremy Kaiser</t>
  </si>
  <si>
    <t>Sampson Group</t>
  </si>
  <si>
    <t>Stephanie Torres</t>
  </si>
  <si>
    <t>Bishop LLC</t>
  </si>
  <si>
    <t>Kristy Alexander</t>
  </si>
  <si>
    <t>Graham-Lopez</t>
  </si>
  <si>
    <t>Jennifer Moore</t>
  </si>
  <si>
    <t>Amy Tyler</t>
  </si>
  <si>
    <t>Robinson-Pena</t>
  </si>
  <si>
    <t>Steven Hancock</t>
  </si>
  <si>
    <t>Kurt Elliott</t>
  </si>
  <si>
    <t>Pearson-Lowe</t>
  </si>
  <si>
    <t>Valerie Randolph</t>
  </si>
  <si>
    <t>Bradley-Quinn</t>
  </si>
  <si>
    <t>Phillips-Alexander</t>
  </si>
  <si>
    <t>Newman Blair and Harvey,</t>
  </si>
  <si>
    <t>Inc Holland</t>
  </si>
  <si>
    <t>Linda Miller</t>
  </si>
  <si>
    <t>Trevor Pierce MD</t>
  </si>
  <si>
    <t>Timothy Bailey</t>
  </si>
  <si>
    <t>and Brown Figueroa Tucker,</t>
  </si>
  <si>
    <t>Walter Martin MD</t>
  </si>
  <si>
    <t>Myers-Norton</t>
  </si>
  <si>
    <t>Melanie Jones</t>
  </si>
  <si>
    <t>and Simmons, Jones Liu</t>
  </si>
  <si>
    <t>Mitchell Ortiz</t>
  </si>
  <si>
    <t>Krista Hall</t>
  </si>
  <si>
    <t>Walker-Barron</t>
  </si>
  <si>
    <t>Kevin Pham</t>
  </si>
  <si>
    <t>Higgins, Wong and Turner</t>
  </si>
  <si>
    <t>James Higgins</t>
  </si>
  <si>
    <t>and Walton Sons</t>
  </si>
  <si>
    <t>Christopher George</t>
  </si>
  <si>
    <t>Silva Bradford, and Liu</t>
  </si>
  <si>
    <t>Friedman, and Scott Dalton</t>
  </si>
  <si>
    <t>Christopher Ballard</t>
  </si>
  <si>
    <t>Melton Group</t>
  </si>
  <si>
    <t>Nicole Fuller</t>
  </si>
  <si>
    <t>White-Skinner</t>
  </si>
  <si>
    <t>Tina Evans</t>
  </si>
  <si>
    <t>Johnson-Campbell</t>
  </si>
  <si>
    <t>Lauren Fernandez</t>
  </si>
  <si>
    <t>Casey Hawkins</t>
  </si>
  <si>
    <t>Daniels and Contreras Howell,</t>
  </si>
  <si>
    <t>Jimmy Scott</t>
  </si>
  <si>
    <t>Duarte Inc</t>
  </si>
  <si>
    <t>Sanders and Anderson, Browning</t>
  </si>
  <si>
    <t>Charles Mason</t>
  </si>
  <si>
    <t>and Alvarez Torres Osborn,</t>
  </si>
  <si>
    <t>Philip Douglas</t>
  </si>
  <si>
    <t>Bell Rivera, and Browning</t>
  </si>
  <si>
    <t>Christine Graham</t>
  </si>
  <si>
    <t>Lopez Jordan, Clark and</t>
  </si>
  <si>
    <t>Joseph Solis</t>
  </si>
  <si>
    <t>Barnett, Lopez Johnson and</t>
  </si>
  <si>
    <t>Jerome Richards</t>
  </si>
  <si>
    <t>Davis-Ramirez</t>
  </si>
  <si>
    <t>Adam Lam</t>
  </si>
  <si>
    <t>Richards Lopez, and Vasquez</t>
  </si>
  <si>
    <t>Leah Moore</t>
  </si>
  <si>
    <t>Santiago and Sons</t>
  </si>
  <si>
    <t>Carmen Ewing</t>
  </si>
  <si>
    <t>Lori Barrett</t>
  </si>
  <si>
    <t>LLC Austin</t>
  </si>
  <si>
    <t>Mark Schmitt</t>
  </si>
  <si>
    <t>Frederick Baker</t>
  </si>
  <si>
    <t>Julie Harvey</t>
  </si>
  <si>
    <t>King-Buck</t>
  </si>
  <si>
    <t>Jake Zimmerman</t>
  </si>
  <si>
    <t>Luna LLC</t>
  </si>
  <si>
    <t>Kristen Kim</t>
  </si>
  <si>
    <t>Greene, Ortiz Berger and</t>
  </si>
  <si>
    <t>Isabel Craig</t>
  </si>
  <si>
    <t>Angela Gibson</t>
  </si>
  <si>
    <t>Novak Group</t>
  </si>
  <si>
    <t>Amber Juarez</t>
  </si>
  <si>
    <t>PLC Baxter</t>
  </si>
  <si>
    <t>Carlos Rhodes</t>
  </si>
  <si>
    <t>Cory Rivera</t>
  </si>
  <si>
    <t>Gonzalez-Torres</t>
  </si>
  <si>
    <t>Jacqueline Jones</t>
  </si>
  <si>
    <t>Nguyen-Perry</t>
  </si>
  <si>
    <t>Brian Fuentes</t>
  </si>
  <si>
    <t>PLC English</t>
  </si>
  <si>
    <t>Crystal Miller</t>
  </si>
  <si>
    <t>Nelson-Payne</t>
  </si>
  <si>
    <t>Fernandez-Wagner</t>
  </si>
  <si>
    <t>Bruce White</t>
  </si>
  <si>
    <t>Vaughn-Ramirez</t>
  </si>
  <si>
    <t>Maria Alexander</t>
  </si>
  <si>
    <t>Ltd Reyes</t>
  </si>
  <si>
    <t>Andrea Chapman</t>
  </si>
  <si>
    <t>Myers-Potts</t>
  </si>
  <si>
    <t>Chris Alvarez</t>
  </si>
  <si>
    <t>Garner-Flores</t>
  </si>
  <si>
    <t>Matthew Cameron PhD</t>
  </si>
  <si>
    <t>Perez and Paul, Preston</t>
  </si>
  <si>
    <t>Samuel Ross</t>
  </si>
  <si>
    <t>Vincent-Schroeder</t>
  </si>
  <si>
    <t>Luis Cortez</t>
  </si>
  <si>
    <t>Stark LLC</t>
  </si>
  <si>
    <t>Carlos Hess</t>
  </si>
  <si>
    <t>Mejia-Jackson</t>
  </si>
  <si>
    <t>Kurt Jones</t>
  </si>
  <si>
    <t>Paul-Harris</t>
  </si>
  <si>
    <t>Kathryn Lamb</t>
  </si>
  <si>
    <t>and Byrd Parsons, Chen</t>
  </si>
  <si>
    <t>John Keith</t>
  </si>
  <si>
    <t>Nicholas Anderson</t>
  </si>
  <si>
    <t>Johnson and Rogers, Rose</t>
  </si>
  <si>
    <t>Pamela Gardner</t>
  </si>
  <si>
    <t>Inc Woods</t>
  </si>
  <si>
    <t>Cesar Banks</t>
  </si>
  <si>
    <t>Moore-Thompson</t>
  </si>
  <si>
    <t>Amanda Byrd</t>
  </si>
  <si>
    <t>Brown, and Allen Swanson</t>
  </si>
  <si>
    <t>Jamie Parker</t>
  </si>
  <si>
    <t>Tammy Patterson</t>
  </si>
  <si>
    <t>Smith-Lopez</t>
  </si>
  <si>
    <t>Matthew Avila</t>
  </si>
  <si>
    <t>Colon-Ferguson</t>
  </si>
  <si>
    <t>and Allen Jennings, Branch</t>
  </si>
  <si>
    <t>Sherry Young</t>
  </si>
  <si>
    <t>Walker, Simmons Walker and</t>
  </si>
  <si>
    <t>Kristin Wood</t>
  </si>
  <si>
    <t>and Robertson Wagner Moss,</t>
  </si>
  <si>
    <t>Michael Perkins</t>
  </si>
  <si>
    <t>Diaz-Simon</t>
  </si>
  <si>
    <t>Edward Richardson</t>
  </si>
  <si>
    <t>Ramirez-Decker</t>
  </si>
  <si>
    <t>Kevin Wolf</t>
  </si>
  <si>
    <t>Riley, and Ramirez Anderson</t>
  </si>
  <si>
    <t>Mitchell Gallegos</t>
  </si>
  <si>
    <t>Scott Bullock</t>
  </si>
  <si>
    <t>Edwin Floyd</t>
  </si>
  <si>
    <t>Brooks-Stewart</t>
  </si>
  <si>
    <t>Tyler Chen</t>
  </si>
  <si>
    <t>Shannon Miller</t>
  </si>
  <si>
    <t>Garrett-Jackson</t>
  </si>
  <si>
    <t>Mark Wise</t>
  </si>
  <si>
    <t>Morrison Espinoza Roberts, and</t>
  </si>
  <si>
    <t>Proctor-Washington</t>
  </si>
  <si>
    <t>Mrs. Sandra Goodwin</t>
  </si>
  <si>
    <t>Davis Dennis, and Johnson</t>
  </si>
  <si>
    <t>Sarah Hays</t>
  </si>
  <si>
    <t>Coleman LLC</t>
  </si>
  <si>
    <t>Ariana Green</t>
  </si>
  <si>
    <t>Good Ltd</t>
  </si>
  <si>
    <t>Jaime Maxwell</t>
  </si>
  <si>
    <t>Bell and Lutz Roy,</t>
  </si>
  <si>
    <t>Brittany Russell</t>
  </si>
  <si>
    <t>Group Lara</t>
  </si>
  <si>
    <t>Jamie Nielsen</t>
  </si>
  <si>
    <t>Matthew Henry</t>
  </si>
  <si>
    <t>Brown-Joyce</t>
  </si>
  <si>
    <t>Matthew Willis</t>
  </si>
  <si>
    <t>and Robertson Young, Peterson</t>
  </si>
  <si>
    <t>Emily Moore</t>
  </si>
  <si>
    <t>Haynes LLC</t>
  </si>
  <si>
    <t>Sandra Smith</t>
  </si>
  <si>
    <t>Raven Phillips</t>
  </si>
  <si>
    <t>Mayo-Burnett</t>
  </si>
  <si>
    <t>Jose Campbell</t>
  </si>
  <si>
    <t>Stephens Inc</t>
  </si>
  <si>
    <t>Robert Hill</t>
  </si>
  <si>
    <t>Henderson-Stephens</t>
  </si>
  <si>
    <t>Jeremy Myers</t>
  </si>
  <si>
    <t>Whitaker-Shea</t>
  </si>
  <si>
    <t>Matthew Wade</t>
  </si>
  <si>
    <t>and Gallegos Hall Rivera,</t>
  </si>
  <si>
    <t>Maria Costa</t>
  </si>
  <si>
    <t>Brennan Mcdaniel, Mitchell and</t>
  </si>
  <si>
    <t>Adams-Simmons</t>
  </si>
  <si>
    <t>Sara Smith</t>
  </si>
  <si>
    <t>Hoffman Brown and Schmidt,</t>
  </si>
  <si>
    <t>Nicole Logan</t>
  </si>
  <si>
    <t>Fields-Clements</t>
  </si>
  <si>
    <t>Donna Olson</t>
  </si>
  <si>
    <t>Logan and Smith, Stevenson</t>
  </si>
  <si>
    <t>Anita Lang</t>
  </si>
  <si>
    <t>and Walker Kennedy, Miller</t>
  </si>
  <si>
    <t>Kent Blackburn</t>
  </si>
  <si>
    <t>Kenneth Hall</t>
  </si>
  <si>
    <t>Lamb-Alexander</t>
  </si>
  <si>
    <t>Victoria Carey</t>
  </si>
  <si>
    <t>Thompson-Turner</t>
  </si>
  <si>
    <t>Parks-Williams</t>
  </si>
  <si>
    <t>Cox Ltd</t>
  </si>
  <si>
    <t>Jasmine Alvarez</t>
  </si>
  <si>
    <t>Edwards Sons and</t>
  </si>
  <si>
    <t>Destiny Mason</t>
  </si>
  <si>
    <t>and Lopez Phillips, Rodriguez</t>
  </si>
  <si>
    <t>Elizabeth Howell</t>
  </si>
  <si>
    <t>Lozano PLC</t>
  </si>
  <si>
    <t>Manuel Bates</t>
  </si>
  <si>
    <t>Howard and Moore, Blackburn</t>
  </si>
  <si>
    <t>Andrea Lopez</t>
  </si>
  <si>
    <t>Kathleen Taylor</t>
  </si>
  <si>
    <t>Nelson, and Webb Anderson</t>
  </si>
  <si>
    <t>Lewis and Nelson Farmer,</t>
  </si>
  <si>
    <t>Cheryl Rojas</t>
  </si>
  <si>
    <t>Carpenter-Bailey</t>
  </si>
  <si>
    <t>Tamara Gibson</t>
  </si>
  <si>
    <t>and Lin, Friedman Lopez</t>
  </si>
  <si>
    <t>John Cline</t>
  </si>
  <si>
    <t>Flowers-Gonzalez</t>
  </si>
  <si>
    <t>Jody Wolf</t>
  </si>
  <si>
    <t>Rhonda Hall</t>
  </si>
  <si>
    <t>Meyers Group</t>
  </si>
  <si>
    <t>Lori Brock</t>
  </si>
  <si>
    <t>Carter-Hawkins</t>
  </si>
  <si>
    <t>Dillon Wood</t>
  </si>
  <si>
    <t>Castaneda Terrell, and Rodriguez</t>
  </si>
  <si>
    <t>Hughes PLC</t>
  </si>
  <si>
    <t>Stephanie Singh</t>
  </si>
  <si>
    <t>and Mitchell Dean Coleman,</t>
  </si>
  <si>
    <t>Debra Herrera</t>
  </si>
  <si>
    <t>Higgins LLC</t>
  </si>
  <si>
    <t>Whitney Lutz</t>
  </si>
  <si>
    <t>Mathews Sons and</t>
  </si>
  <si>
    <t>Lindsay Newman</t>
  </si>
  <si>
    <t>Johnson-Strong</t>
  </si>
  <si>
    <t>Andrew Tucker</t>
  </si>
  <si>
    <t>Jennifer Gardner</t>
  </si>
  <si>
    <t>Graves Jones and Cruz,</t>
  </si>
  <si>
    <t>Jaime Foster</t>
  </si>
  <si>
    <t>PLC Waters</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Sons and Medina</t>
  </si>
  <si>
    <t>Rachel Walsh</t>
  </si>
  <si>
    <t>Brandon Collins</t>
  </si>
  <si>
    <t>and Carter, Mitchell Mendoza</t>
  </si>
  <si>
    <t>Gary Benjamin</t>
  </si>
  <si>
    <t>Henry Savage, and Cooper</t>
  </si>
  <si>
    <t>Melissa Perez</t>
  </si>
  <si>
    <t>Wilson Inc</t>
  </si>
  <si>
    <t>Maddox-Adams</t>
  </si>
  <si>
    <t>Jose Joseph</t>
  </si>
  <si>
    <t>Harrison-Nielsen</t>
  </si>
  <si>
    <t>Mark Wright</t>
  </si>
  <si>
    <t>Alexandra Case</t>
  </si>
  <si>
    <t>Travis, and Rocha Alvarez</t>
  </si>
  <si>
    <t>Jose Taylor</t>
  </si>
  <si>
    <t>May and Sons</t>
  </si>
  <si>
    <t>Stephanie Pena</t>
  </si>
  <si>
    <t>Johnson Allen Brown, and</t>
  </si>
  <si>
    <t>Mercedes Walker</t>
  </si>
  <si>
    <t>Ayala Clark, Buchanan and</t>
  </si>
  <si>
    <t>Shawn Carroll</t>
  </si>
  <si>
    <t>Sanchez-Keller</t>
  </si>
  <si>
    <t>Amy Woodard</t>
  </si>
  <si>
    <t>Clark-Patrick</t>
  </si>
  <si>
    <t>Aimee Sosa</t>
  </si>
  <si>
    <t>King Greer, and Gonzalez</t>
  </si>
  <si>
    <t>Jacob Long</t>
  </si>
  <si>
    <t>Mckinney-Miller</t>
  </si>
  <si>
    <t>Sarah Schneider</t>
  </si>
  <si>
    <t>Ortiz-Fuentes</t>
  </si>
  <si>
    <t>Hall, Williams Powell and</t>
  </si>
  <si>
    <t>Michele Torres</t>
  </si>
  <si>
    <t>and Harris, Huang Travis</t>
  </si>
  <si>
    <t>Charles Rivers</t>
  </si>
  <si>
    <t>Rios, Harrell and Ferguson</t>
  </si>
  <si>
    <t>Henry Turner</t>
  </si>
  <si>
    <t>Morgan Saunders, Benjamin and</t>
  </si>
  <si>
    <t>John Flores</t>
  </si>
  <si>
    <t>and Hudson, Kim Morris</t>
  </si>
  <si>
    <t>Michelle Case</t>
  </si>
  <si>
    <t>Kelly and Mendoza, Faulkner</t>
  </si>
  <si>
    <t>Michelle Ramirez</t>
  </si>
  <si>
    <t>Turner-Glover</t>
  </si>
  <si>
    <t>Nicole Conway</t>
  </si>
  <si>
    <t>Thompson, Oliver and Robles</t>
  </si>
  <si>
    <t>Lynn Ltd</t>
  </si>
  <si>
    <t>and Martin, Davidson Cox</t>
  </si>
  <si>
    <t>and Beard Carlson, Ortiz</t>
  </si>
  <si>
    <t>April Rowe</t>
  </si>
  <si>
    <t>Karina Jimenez</t>
  </si>
  <si>
    <t>and Mata Glenn, Smith</t>
  </si>
  <si>
    <t>Mary Mendez</t>
  </si>
  <si>
    <t>Sandra Guerra</t>
  </si>
  <si>
    <t>Laura Ballard</t>
  </si>
  <si>
    <t>Gary Fox</t>
  </si>
  <si>
    <t>Browning-Black</t>
  </si>
  <si>
    <t>Linda Sexton</t>
  </si>
  <si>
    <t>Alvarez Sons and</t>
  </si>
  <si>
    <t>and Rhodes, Johnston West</t>
  </si>
  <si>
    <t>Tina Rangel</t>
  </si>
  <si>
    <t>Campos-Barry</t>
  </si>
  <si>
    <t>Karen Myers</t>
  </si>
  <si>
    <t>Sons and Williams</t>
  </si>
  <si>
    <t>Rojas Williams and Rodriguez,</t>
  </si>
  <si>
    <t>Christina Guzman</t>
  </si>
  <si>
    <t>and Johnson Buck Silva,</t>
  </si>
  <si>
    <t>Daniel Oconnell</t>
  </si>
  <si>
    <t>Smith Jones Cook, and</t>
  </si>
  <si>
    <t>Andrew Morris</t>
  </si>
  <si>
    <t>Matthew Perez</t>
  </si>
  <si>
    <t>LLC Huffman</t>
  </si>
  <si>
    <t>Christie Hurst</t>
  </si>
  <si>
    <t>Frye Gray, Rogers and</t>
  </si>
  <si>
    <t>Christopher Tran</t>
  </si>
  <si>
    <t>Reynolds-Weiss</t>
  </si>
  <si>
    <t>Gabriel Morgan</t>
  </si>
  <si>
    <t>Smith-Alvarez</t>
  </si>
  <si>
    <t>Stephanie Pope</t>
  </si>
  <si>
    <t>and Smith, Fisher Kelly</t>
  </si>
  <si>
    <t>Joseph Gonzalez</t>
  </si>
  <si>
    <t>and Harris, Drake Allen</t>
  </si>
  <si>
    <t>Carlos Thompson</t>
  </si>
  <si>
    <t>Ashley Jennings</t>
  </si>
  <si>
    <t>Reilly-Maynard</t>
  </si>
  <si>
    <t>Crystal Jones</t>
  </si>
  <si>
    <t>Graves and Christensen Bautista,</t>
  </si>
  <si>
    <t>Gregory Richardson</t>
  </si>
  <si>
    <t>Wright-Franco</t>
  </si>
  <si>
    <t>Sherri Gibson</t>
  </si>
  <si>
    <t>Miller-Rivas</t>
  </si>
  <si>
    <t>Sheri Gomez</t>
  </si>
  <si>
    <t>Jodi Smith</t>
  </si>
  <si>
    <t>Rhodes Decker, and Daniel</t>
  </si>
  <si>
    <t>Brian Schroeder</t>
  </si>
  <si>
    <t>Matthew Dougherty</t>
  </si>
  <si>
    <t>PLC Wall</t>
  </si>
  <si>
    <t>Jessica Armstrong</t>
  </si>
  <si>
    <t>West Rojas, and Grant</t>
  </si>
  <si>
    <t>Marissa Smith</t>
  </si>
  <si>
    <t>Anderson Holmes and Smith,</t>
  </si>
  <si>
    <t>Mitchell Baker</t>
  </si>
  <si>
    <t>Cox Sons and</t>
  </si>
  <si>
    <t>Victoria Hall</t>
  </si>
  <si>
    <t>PLC Webb</t>
  </si>
  <si>
    <t>Amy Becker</t>
  </si>
  <si>
    <t>Walter Mcguire, and Lynch</t>
  </si>
  <si>
    <t>Amanda Little</t>
  </si>
  <si>
    <t>Barnett PLC</t>
  </si>
  <si>
    <t>Eric Rodriguez</t>
  </si>
  <si>
    <t>Wright-Harris</t>
  </si>
  <si>
    <t>Carol Pierce</t>
  </si>
  <si>
    <t>Jeffrey Cruz</t>
  </si>
  <si>
    <t>Taylor and Watts, Ellis</t>
  </si>
  <si>
    <t>Warren-Hubbard</t>
  </si>
  <si>
    <t>Michele Blake</t>
  </si>
  <si>
    <t>English, and Cherry Meyer</t>
  </si>
  <si>
    <t>Harry Greene</t>
  </si>
  <si>
    <t>Melissa Parker</t>
  </si>
  <si>
    <t>Fields-Koch</t>
  </si>
  <si>
    <t>Roberts, and George Garcia</t>
  </si>
  <si>
    <t>Frank Molina</t>
  </si>
  <si>
    <t>Hunt Morris, Boyle and</t>
  </si>
  <si>
    <t>Harry Robinson</t>
  </si>
  <si>
    <t>Morales Ltd</t>
  </si>
  <si>
    <t>Luke Patterson</t>
  </si>
  <si>
    <t>Tate Group</t>
  </si>
  <si>
    <t>Christopher Moreno</t>
  </si>
  <si>
    <t>Scott Edwards, Rose and</t>
  </si>
  <si>
    <t>Jacob Hurst</t>
  </si>
  <si>
    <t>Mendoza, White and Hernandez</t>
  </si>
  <si>
    <t>Nancy Long</t>
  </si>
  <si>
    <t>Haley Davis and Morris,</t>
  </si>
  <si>
    <t>Matthew Adams</t>
  </si>
  <si>
    <t>Gonzales-Wilkins</t>
  </si>
  <si>
    <t>Curry Sons and</t>
  </si>
  <si>
    <t>Cameron Garcia</t>
  </si>
  <si>
    <t>and Little Fowler Bush,</t>
  </si>
  <si>
    <t>Eric Campbell</t>
  </si>
  <si>
    <t>Duran Adams and Mitchell,</t>
  </si>
  <si>
    <t>Jeremy Beck</t>
  </si>
  <si>
    <t>and Sons Bailey</t>
  </si>
  <si>
    <t>Ryan Meyer</t>
  </si>
  <si>
    <t>Russell-Salazar</t>
  </si>
  <si>
    <t>and Valdez Watkins Andrews,</t>
  </si>
  <si>
    <t>Williams-White</t>
  </si>
  <si>
    <t>Inc Cole</t>
  </si>
  <si>
    <t>Philip Harding</t>
  </si>
  <si>
    <t>Andrade, and Wagner Schneider</t>
  </si>
  <si>
    <t>Jonathan Bryan</t>
  </si>
  <si>
    <t>and Adams, Johnston Brock</t>
  </si>
  <si>
    <t>Alan Rubio</t>
  </si>
  <si>
    <t>Henry-Bradford</t>
  </si>
  <si>
    <t>Thomas Kirk</t>
  </si>
  <si>
    <t>Beck and Martinez, Salinas</t>
  </si>
  <si>
    <t>Travis Frank</t>
  </si>
  <si>
    <t>Frank-Briggs</t>
  </si>
  <si>
    <t>Dylan Meadows</t>
  </si>
  <si>
    <t>Gomez, and Carpenter Velasquez</t>
  </si>
  <si>
    <t>Nathan Landry</t>
  </si>
  <si>
    <t>Garcia Higgins and Young,</t>
  </si>
  <si>
    <t>Regina Hines MD</t>
  </si>
  <si>
    <t>Mr. John Adkins</t>
  </si>
  <si>
    <t>Martinez, Campbell and Brock</t>
  </si>
  <si>
    <t>Anna Swanson</t>
  </si>
  <si>
    <t>and Barrett, Johnson Estes</t>
  </si>
  <si>
    <t>Adam Turner</t>
  </si>
  <si>
    <t>Lambert LLC</t>
  </si>
  <si>
    <t>Laura Decker</t>
  </si>
  <si>
    <t>Adam Nelson</t>
  </si>
  <si>
    <t>and Salinas, Li Hayden</t>
  </si>
  <si>
    <t>Megan Acevedo</t>
  </si>
  <si>
    <t>John Rojas</t>
  </si>
  <si>
    <t>Cook, and Clark Chandler</t>
  </si>
  <si>
    <t>Hailey Pollard</t>
  </si>
  <si>
    <t>Julia Reeves</t>
  </si>
  <si>
    <t>Price, Rivas Fitzpatrick and</t>
  </si>
  <si>
    <t>Carla Rodriguez</t>
  </si>
  <si>
    <t>Jones-Henry</t>
  </si>
  <si>
    <t>Jack Mendez</t>
  </si>
  <si>
    <t>Gray Booker and King,</t>
  </si>
  <si>
    <t>Ashley Martinez</t>
  </si>
  <si>
    <t>and Mccoy, Wyatt Williams</t>
  </si>
  <si>
    <t>Jeffrey Lewis</t>
  </si>
  <si>
    <t>Adam Downs</t>
  </si>
  <si>
    <t>and Smith Johnson, Clayton</t>
  </si>
  <si>
    <t>Mr. David Pierce</t>
  </si>
  <si>
    <t>Garcia-Crawford</t>
  </si>
  <si>
    <t>Christopher Norris</t>
  </si>
  <si>
    <t>Campbell Ltd</t>
  </si>
  <si>
    <t>Dennis Wagner</t>
  </si>
  <si>
    <t>Phillips, Conner Johnson and</t>
  </si>
  <si>
    <t>Mark Hickman DVM</t>
  </si>
  <si>
    <t>Rogers-Nelson</t>
  </si>
  <si>
    <t>Bruce Torres Jr.</t>
  </si>
  <si>
    <t>and Holland Watkins Copeland,</t>
  </si>
  <si>
    <t>Christopher Mejia</t>
  </si>
  <si>
    <t>Martinez-Myers</t>
  </si>
  <si>
    <t>Shawn Ramirez</t>
  </si>
  <si>
    <t>Tina Faulkner</t>
  </si>
  <si>
    <t>Clark Pruitt, and Hoffman</t>
  </si>
  <si>
    <t>Heather Foster</t>
  </si>
  <si>
    <t>Valdez-Hamilton</t>
  </si>
  <si>
    <t>Kenneth Coleman</t>
  </si>
  <si>
    <t>Martinez and Lee, Oliver</t>
  </si>
  <si>
    <t>Rebekah Schmidt</t>
  </si>
  <si>
    <t>Roberts-Mason</t>
  </si>
  <si>
    <t>Spencer Nelson</t>
  </si>
  <si>
    <t>and Mosley, Bennett Fletcher</t>
  </si>
  <si>
    <t>Rachel Mcdaniel</t>
  </si>
  <si>
    <t>Weber-Moss</t>
  </si>
  <si>
    <t>Sharon Walters</t>
  </si>
  <si>
    <t>Woodward, White and Fischer</t>
  </si>
  <si>
    <t>Stevens-Jones</t>
  </si>
  <si>
    <t>Jordan Rosario</t>
  </si>
  <si>
    <t>Young-Davis</t>
  </si>
  <si>
    <t>Troy Gonzales</t>
  </si>
  <si>
    <t>Reed Lucero, and Perez</t>
  </si>
  <si>
    <t>Bryan Kelly</t>
  </si>
  <si>
    <t>Frye LLC</t>
  </si>
  <si>
    <t>Sierra Henderson</t>
  </si>
  <si>
    <t>Justin Steele</t>
  </si>
  <si>
    <t>Shannon Friedman</t>
  </si>
  <si>
    <t>Torres-Cain</t>
  </si>
  <si>
    <t>Michelle Leon</t>
  </si>
  <si>
    <t>Knight-Stone</t>
  </si>
  <si>
    <t>Felicia Gray</t>
  </si>
  <si>
    <t>Valenzuela Robinson, and Juarez</t>
  </si>
  <si>
    <t>Kelly Townsend</t>
  </si>
  <si>
    <t>Dean-Blair</t>
  </si>
  <si>
    <t>Sarah Leach</t>
  </si>
  <si>
    <t>Turner Wright Fischer, and</t>
  </si>
  <si>
    <t>Susan Newton</t>
  </si>
  <si>
    <t>and Gould Lopez Watts,</t>
  </si>
  <si>
    <t>Brian Ruiz</t>
  </si>
  <si>
    <t>Guerra and Escobar Schultz,</t>
  </si>
  <si>
    <t>Dana Gonzales</t>
  </si>
  <si>
    <t>Ortiz-Watts</t>
  </si>
  <si>
    <t>Kathy Bartlett</t>
  </si>
  <si>
    <t>LLC Elliott</t>
  </si>
  <si>
    <t>Danielle Bentley</t>
  </si>
  <si>
    <t>Mindy Vaughn</t>
  </si>
  <si>
    <t>Kelly Lindsey</t>
  </si>
  <si>
    <t>Powell-Ponce</t>
  </si>
  <si>
    <t>Crystal Young</t>
  </si>
  <si>
    <t>Inc Waters</t>
  </si>
  <si>
    <t>Owens and Wilson, Smith</t>
  </si>
  <si>
    <t>Mr. Malik Velasquez DDS</t>
  </si>
  <si>
    <t>Bullock Sons and</t>
  </si>
  <si>
    <t>Elizabeth Rivera</t>
  </si>
  <si>
    <t>Cunningham and Powers, Nolan</t>
  </si>
  <si>
    <t>Robin Howell</t>
  </si>
  <si>
    <t>Gonzales, Sharp Hernandez and</t>
  </si>
  <si>
    <t>Rodney Ortiz</t>
  </si>
  <si>
    <t>Patton-Griffin</t>
  </si>
  <si>
    <t>Rachel Vasquez</t>
  </si>
  <si>
    <t>Nixon Garcia, and Tucker</t>
  </si>
  <si>
    <t>Heidi Hernandez</t>
  </si>
  <si>
    <t>Spencer-Berger</t>
  </si>
  <si>
    <t>Brandon Moses</t>
  </si>
  <si>
    <t>Knight Fisher, and Vaughn</t>
  </si>
  <si>
    <t>Chavez and Flores Barton,</t>
  </si>
  <si>
    <t>and Leonard Sons</t>
  </si>
  <si>
    <t>Stephen Hudson</t>
  </si>
  <si>
    <t>Travis Eaton MD</t>
  </si>
  <si>
    <t>Andrews and Juarez Parks,</t>
  </si>
  <si>
    <t>Zachary Sanchez</t>
  </si>
  <si>
    <t>Mendez-Sherman</t>
  </si>
  <si>
    <t>Christine Parker</t>
  </si>
  <si>
    <t>Moon and Sexton, Perry</t>
  </si>
  <si>
    <t>Ricardo Baker</t>
  </si>
  <si>
    <t>Joseph Sims</t>
  </si>
  <si>
    <t>Gates-Lin</t>
  </si>
  <si>
    <t>Amanda Clements</t>
  </si>
  <si>
    <t>Lyons and Foster Rodgers,</t>
  </si>
  <si>
    <t>Eric Smith</t>
  </si>
  <si>
    <t>Campbell, Chavez and Parsons</t>
  </si>
  <si>
    <t>Fry-Miles</t>
  </si>
  <si>
    <t>Mrs. Rachel Robinson MD</t>
  </si>
  <si>
    <t>Elizabeth Little</t>
  </si>
  <si>
    <t>Norman Chapman Mejia, and</t>
  </si>
  <si>
    <t>Joseph Dodson</t>
  </si>
  <si>
    <t>Myers-Gutierrez</t>
  </si>
  <si>
    <t>Ross Sandoval</t>
  </si>
  <si>
    <t>Group Maxwell</t>
  </si>
  <si>
    <t>Meredith Drake</t>
  </si>
  <si>
    <t>Christopher Ingram</t>
  </si>
  <si>
    <t>Delgado and Mendoza Munoz,</t>
  </si>
  <si>
    <t>Brianna Wheeler</t>
  </si>
  <si>
    <t>and Gill, Wilkerson Davis</t>
  </si>
  <si>
    <t>Matthew Holland MD</t>
  </si>
  <si>
    <t>Mccormick Inc</t>
  </si>
  <si>
    <t>Tammy Orozco</t>
  </si>
  <si>
    <t>Frank Pena</t>
  </si>
  <si>
    <t>Johnson and Holt Young,</t>
  </si>
  <si>
    <t>Beth Burgess</t>
  </si>
  <si>
    <t>Sons Drake and</t>
  </si>
  <si>
    <t>Mr. Jay Wilson</t>
  </si>
  <si>
    <t>Brown-Martin</t>
  </si>
  <si>
    <t>Craig-Navarro</t>
  </si>
  <si>
    <t>Andrew Anderson</t>
  </si>
  <si>
    <t>Bennett-Kidd</t>
  </si>
  <si>
    <t>Brian Carter</t>
  </si>
  <si>
    <t>Chad Williams</t>
  </si>
  <si>
    <t>Ingram Howard and Huber,</t>
  </si>
  <si>
    <t>Paul Castillo</t>
  </si>
  <si>
    <t>Mills-Clark</t>
  </si>
  <si>
    <t>Lawrence Cross</t>
  </si>
  <si>
    <t>and Golden Johnson, Burns</t>
  </si>
  <si>
    <t>and Mitchell Nelson, Levy</t>
  </si>
  <si>
    <t>Jason Flowers</t>
  </si>
  <si>
    <t>Jennifer Kline</t>
  </si>
  <si>
    <t>Navarro-Deleon</t>
  </si>
  <si>
    <t>Steven Strickland</t>
  </si>
  <si>
    <t>Cabrera-Moore</t>
  </si>
  <si>
    <t>Luna-Anderson</t>
  </si>
  <si>
    <t>Haas and Ho Riley,</t>
  </si>
  <si>
    <t>Raymond Finley</t>
  </si>
  <si>
    <t>Alan Michael</t>
  </si>
  <si>
    <t>Scott-Clark</t>
  </si>
  <si>
    <t>Guerrero-Johnson</t>
  </si>
  <si>
    <t>Kaitlyn Collier</t>
  </si>
  <si>
    <t>Murphy and Torres Gilbert,</t>
  </si>
  <si>
    <t>Lori Jackson</t>
  </si>
  <si>
    <t>Powell-Bailey</t>
  </si>
  <si>
    <t>Thomas Bishop</t>
  </si>
  <si>
    <t>William Lopez</t>
  </si>
  <si>
    <t>Russell-Gardner</t>
  </si>
  <si>
    <t>Alejandro Oneal</t>
  </si>
  <si>
    <t>Dr. Dawn Williams DDS</t>
  </si>
  <si>
    <t>PLC Williamson</t>
  </si>
  <si>
    <t>Kimberly Ramos</t>
  </si>
  <si>
    <t>Alvarez, Vasquez and Price</t>
  </si>
  <si>
    <t>Stephens-Stevens</t>
  </si>
  <si>
    <t>Christina Nguyen</t>
  </si>
  <si>
    <t>Rojas-Simpson</t>
  </si>
  <si>
    <t>Dominique Ward</t>
  </si>
  <si>
    <t>Mcdaniel-Serrano</t>
  </si>
  <si>
    <t>Caitlin Wallace</t>
  </si>
  <si>
    <t>Martinez Knight, and Harper</t>
  </si>
  <si>
    <t>Zachary Carlson</t>
  </si>
  <si>
    <t>Henderson, and Williams Peterson</t>
  </si>
  <si>
    <t>Michael Stewart</t>
  </si>
  <si>
    <t>Velazquez-Ross</t>
  </si>
  <si>
    <t>Jones Finley Stein, and</t>
  </si>
  <si>
    <t>Mary Kaiser</t>
  </si>
  <si>
    <t>Patterson LLC</t>
  </si>
  <si>
    <t>Henry Nelson</t>
  </si>
  <si>
    <t>Sons and Barnes</t>
  </si>
  <si>
    <t>Amanda Moon</t>
  </si>
  <si>
    <t>Ltd Vang</t>
  </si>
  <si>
    <t>Harris-Freeman</t>
  </si>
  <si>
    <t>Jamie Case</t>
  </si>
  <si>
    <t>Savage LLC</t>
  </si>
  <si>
    <t>Scott Maxwell</t>
  </si>
  <si>
    <t>Gray and Murphy, Gray</t>
  </si>
  <si>
    <t>Carl Smith</t>
  </si>
  <si>
    <t>Stone-Zuniga</t>
  </si>
  <si>
    <t>Lisa Esparza</t>
  </si>
  <si>
    <t>Buckley-Hess</t>
  </si>
  <si>
    <t>Peter Myers</t>
  </si>
  <si>
    <t>Allen-Scott</t>
  </si>
  <si>
    <t>Matthew Warren</t>
  </si>
  <si>
    <t>and Coleman Pace West,</t>
  </si>
  <si>
    <t>Kimberly Mccoy</t>
  </si>
  <si>
    <t>Short-Williams</t>
  </si>
  <si>
    <t>Debbie Kelly</t>
  </si>
  <si>
    <t>Miller Reyes, and Pugh</t>
  </si>
  <si>
    <t>Nathan Choi</t>
  </si>
  <si>
    <t>Michael Reyes</t>
  </si>
  <si>
    <t>Jones-Schwartz</t>
  </si>
  <si>
    <t>Debra Harrison MD</t>
  </si>
  <si>
    <t>Bell Group</t>
  </si>
  <si>
    <t>Christine Johnston</t>
  </si>
  <si>
    <t>James Martin Fischer, and</t>
  </si>
  <si>
    <t>Peter Ball</t>
  </si>
  <si>
    <t>Keith Olson</t>
  </si>
  <si>
    <t>Linda Torres</t>
  </si>
  <si>
    <t>Vargas, and Evans Case</t>
  </si>
  <si>
    <t>Jordan Barber DVM</t>
  </si>
  <si>
    <t>and Rodriguez, Richards Strickland</t>
  </si>
  <si>
    <t>Ariana Walton</t>
  </si>
  <si>
    <t>Inc Sampson</t>
  </si>
  <si>
    <t>Timothy Casey</t>
  </si>
  <si>
    <t>and Mason, Conway Scott</t>
  </si>
  <si>
    <t>Melvin Bowman</t>
  </si>
  <si>
    <t>Haas Thomas and Payne,</t>
  </si>
  <si>
    <t>Bradley Navarro</t>
  </si>
  <si>
    <t>Murray Andrews, Davidson and</t>
  </si>
  <si>
    <t>John Suarez</t>
  </si>
  <si>
    <t>Isaac Hampton</t>
  </si>
  <si>
    <t>Ayers Tran Brown, and</t>
  </si>
  <si>
    <t>Monique Hardy</t>
  </si>
  <si>
    <t>Johnson, Kane Johnson and</t>
  </si>
  <si>
    <t>Kerri White</t>
  </si>
  <si>
    <t>Mays-Boone</t>
  </si>
  <si>
    <t>Lisa Cox</t>
  </si>
  <si>
    <t>Taylor-Mccoy</t>
  </si>
  <si>
    <t>Michelle Rios</t>
  </si>
  <si>
    <t>PLC Wilson</t>
  </si>
  <si>
    <t>Joshua Cohen</t>
  </si>
  <si>
    <t>Sons and Shepherd</t>
  </si>
  <si>
    <t>Diana Ramirez</t>
  </si>
  <si>
    <t>Davis-Gill</t>
  </si>
  <si>
    <t>Katie Carney</t>
  </si>
  <si>
    <t>Danny Downs</t>
  </si>
  <si>
    <t>Hampton-Miller</t>
  </si>
  <si>
    <t>Richard Allen</t>
  </si>
  <si>
    <t>Benson-Pacheco</t>
  </si>
  <si>
    <t>Amy Gay</t>
  </si>
  <si>
    <t>Kane-Cervantes</t>
  </si>
  <si>
    <t>Donald Barnes</t>
  </si>
  <si>
    <t>and Frederick Ellis, Mcgee</t>
  </si>
  <si>
    <t>Jonathan Moreno</t>
  </si>
  <si>
    <t>Moore-Weiss</t>
  </si>
  <si>
    <t>Betty Bullock</t>
  </si>
  <si>
    <t>Casey Davis</t>
  </si>
  <si>
    <t>and Lopez Moore Evans,</t>
  </si>
  <si>
    <t>Elizabeth Reed</t>
  </si>
  <si>
    <t>Blake Lopez</t>
  </si>
  <si>
    <t>Watson-Johnson</t>
  </si>
  <si>
    <t>Megan Fernandez</t>
  </si>
  <si>
    <t>Nicholas Guerra</t>
  </si>
  <si>
    <t>Duncan Sandoval Brown, and</t>
  </si>
  <si>
    <t>Hernandez, Contreras and Pierce</t>
  </si>
  <si>
    <t>and Bruce Williams, Miller</t>
  </si>
  <si>
    <t>Luis Pacheco</t>
  </si>
  <si>
    <t>Ford, Schroeder Young and</t>
  </si>
  <si>
    <t>Ruth Jacobs</t>
  </si>
  <si>
    <t>Sandra Taylor</t>
  </si>
  <si>
    <t>Shields Group</t>
  </si>
  <si>
    <t>Amanda Mcintyre</t>
  </si>
  <si>
    <t>LLC White</t>
  </si>
  <si>
    <t>Timothy Anderson</t>
  </si>
  <si>
    <t>Anthony Brooks</t>
  </si>
  <si>
    <t>Pollard-Moore</t>
  </si>
  <si>
    <t>Ronald Fowler</t>
  </si>
  <si>
    <t>Mendez-Robinson</t>
  </si>
  <si>
    <t>Kenneth Moore</t>
  </si>
  <si>
    <t>Emily Watkins</t>
  </si>
  <si>
    <t>Powell, Lopez Osborne and</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Wright Jones, and Ray</t>
  </si>
  <si>
    <t>Adam Walker</t>
  </si>
  <si>
    <t>Robinson Marshall Henry, and</t>
  </si>
  <si>
    <t>Miss Jennifer Glass DVM</t>
  </si>
  <si>
    <t>Hurley-Roach</t>
  </si>
  <si>
    <t>Christine Riley</t>
  </si>
  <si>
    <t>Harris Henson and Ellison,</t>
  </si>
  <si>
    <t>Dorothy Fisher</t>
  </si>
  <si>
    <t>and Brown Wood Montgomery,</t>
  </si>
  <si>
    <t>Ltd Avery</t>
  </si>
  <si>
    <t>Justin Moore</t>
  </si>
  <si>
    <t>Jermaine Sullivan</t>
  </si>
  <si>
    <t>Hernandez-Villegas</t>
  </si>
  <si>
    <t>Courtney Baker</t>
  </si>
  <si>
    <t>Sons and Palmer</t>
  </si>
  <si>
    <t>Michele Hensley</t>
  </si>
  <si>
    <t>Hoover Jimenez, and Smith</t>
  </si>
  <si>
    <t>Sherry Washington</t>
  </si>
  <si>
    <t>Eric Massey</t>
  </si>
  <si>
    <t>and Wilson, Wright Moore</t>
  </si>
  <si>
    <t>and Scott Beard Mckenzie,</t>
  </si>
  <si>
    <t>Leslie Rivera</t>
  </si>
  <si>
    <t>Raven Cortez</t>
  </si>
  <si>
    <t>Munoz Nguyen Marshall, and</t>
  </si>
  <si>
    <t>and Nguyen Monroe Lang,</t>
  </si>
  <si>
    <t>John Garner</t>
  </si>
  <si>
    <t>Brittany Moore MD</t>
  </si>
  <si>
    <t>Ryan Barker</t>
  </si>
  <si>
    <t>Elizabeth Holland</t>
  </si>
  <si>
    <t>Hartman-Shaw</t>
  </si>
  <si>
    <t>Garcia-Payne</t>
  </si>
  <si>
    <t>Dustin Ortiz</t>
  </si>
  <si>
    <t>and Nguyen Rodriguez, Elliott</t>
  </si>
  <si>
    <t>Adam Mckinney</t>
  </si>
  <si>
    <t>and Owens Sons</t>
  </si>
  <si>
    <t>Valdez-Wallace</t>
  </si>
  <si>
    <t>Nichols Inc</t>
  </si>
  <si>
    <t>Katelyn Gibson</t>
  </si>
  <si>
    <t>Ferguson Carter, Ortiz and</t>
  </si>
  <si>
    <t>Cassandra Reyes</t>
  </si>
  <si>
    <t>Mclaughlin and Rich Miller,</t>
  </si>
  <si>
    <t>Sheryl Mccarthy</t>
  </si>
  <si>
    <t>Soto PLC</t>
  </si>
  <si>
    <t>Berry-Flores</t>
  </si>
  <si>
    <t>Rodney Harris</t>
  </si>
  <si>
    <t>White-Howard</t>
  </si>
  <si>
    <t>Alison Martin</t>
  </si>
  <si>
    <t>Jones Thomas, and Norman</t>
  </si>
  <si>
    <t>Charles Walker</t>
  </si>
  <si>
    <t>Alison Nash</t>
  </si>
  <si>
    <t>Stanton and Harding, Hicks</t>
  </si>
  <si>
    <t>Amber Shelton DDS</t>
  </si>
  <si>
    <t>Maria Huynh</t>
  </si>
  <si>
    <t>Martin and Brown Stokes,</t>
  </si>
  <si>
    <t>Kimberly Lynch</t>
  </si>
  <si>
    <t>Willis Martin, Watkins and</t>
  </si>
  <si>
    <t>Michael Lewis</t>
  </si>
  <si>
    <t>LLC Atkinson</t>
  </si>
  <si>
    <t>David Delgado</t>
  </si>
  <si>
    <t>Diane Castro</t>
  </si>
  <si>
    <t>Norris-Parker</t>
  </si>
  <si>
    <t>Pamela Christian</t>
  </si>
  <si>
    <t>Dawn Thompson</t>
  </si>
  <si>
    <t>Franco-Campos</t>
  </si>
  <si>
    <t>Emily Ward</t>
  </si>
  <si>
    <t>Hannah Durham</t>
  </si>
  <si>
    <t>Charles Sons and</t>
  </si>
  <si>
    <t>Bennett-Ramirez</t>
  </si>
  <si>
    <t>Christopher Myers</t>
  </si>
  <si>
    <t>Wallace Group</t>
  </si>
  <si>
    <t>Dillon Pittman</t>
  </si>
  <si>
    <t>Becker-Meyer</t>
  </si>
  <si>
    <t>Lauren Williams</t>
  </si>
  <si>
    <t>Madeline Chandler</t>
  </si>
  <si>
    <t>Gutierrez-Frost</t>
  </si>
  <si>
    <t>Scott Osborne</t>
  </si>
  <si>
    <t>Ramos and Martin Scott,</t>
  </si>
  <si>
    <t>Christina Martin</t>
  </si>
  <si>
    <t>Daniels-Powell</t>
  </si>
  <si>
    <t>Gavin Lambert</t>
  </si>
  <si>
    <t>Inc Boyer</t>
  </si>
  <si>
    <t>Jason Guerrero</t>
  </si>
  <si>
    <t>Brown-Jones</t>
  </si>
  <si>
    <t>White Lee, and Cross</t>
  </si>
  <si>
    <t>Kenneth Walls</t>
  </si>
  <si>
    <t>Thornton Group</t>
  </si>
  <si>
    <t>Michael Bernard</t>
  </si>
  <si>
    <t>Alexander and Graham Jennings,</t>
  </si>
  <si>
    <t>Emily Sharp</t>
  </si>
  <si>
    <t>Obrien Sons and</t>
  </si>
  <si>
    <t>Brandon Hayes DVM</t>
  </si>
  <si>
    <t>Houston-Andrade</t>
  </si>
  <si>
    <t>Patrick Ramos</t>
  </si>
  <si>
    <t>Johnson, Baldwin and Cole</t>
  </si>
  <si>
    <t>Douglas Martin</t>
  </si>
  <si>
    <t>Conway and Parker, Porter</t>
  </si>
  <si>
    <t>Christopher Perez</t>
  </si>
  <si>
    <t>Gallagher Moore and Ortiz,</t>
  </si>
  <si>
    <t>Anthony Payne</t>
  </si>
  <si>
    <t>Thomas-Allen</t>
  </si>
  <si>
    <t>Julie Anderson</t>
  </si>
  <si>
    <t>Robertson-Massey</t>
  </si>
  <si>
    <t>Dr. Darrell Campos MD</t>
  </si>
  <si>
    <t>and Blake, Pham Daniel</t>
  </si>
  <si>
    <t>Misty Mendez</t>
  </si>
  <si>
    <t>Taylor Group</t>
  </si>
  <si>
    <t>Stephanie Alvarez</t>
  </si>
  <si>
    <t>Isabella Alexander</t>
  </si>
  <si>
    <t>and Hall Thornton Lambert,</t>
  </si>
  <si>
    <t>Crystal Craig</t>
  </si>
  <si>
    <t>Bennett-Vazquez</t>
  </si>
  <si>
    <t>Lauren Mcmillan</t>
  </si>
  <si>
    <t>Jennifer Torres</t>
  </si>
  <si>
    <t>Miller-Young</t>
  </si>
  <si>
    <t>Michelle Miller</t>
  </si>
  <si>
    <t>Farley-Ball</t>
  </si>
  <si>
    <t>Dr. Cheryl Roy</t>
  </si>
  <si>
    <t>Ross-Gonzalez</t>
  </si>
  <si>
    <t>Michael Hunt</t>
  </si>
  <si>
    <t>Bell Rodriguez, Weaver and</t>
  </si>
  <si>
    <t>Jose Zuniga</t>
  </si>
  <si>
    <t>and Chen Martinez Williams,</t>
  </si>
  <si>
    <t>Gary Schmidt</t>
  </si>
  <si>
    <t>Meyer-Greer</t>
  </si>
  <si>
    <t>Kristen Sims</t>
  </si>
  <si>
    <t>Michelle York</t>
  </si>
  <si>
    <t>Adams Sons and</t>
  </si>
  <si>
    <t>Sydney Landry</t>
  </si>
  <si>
    <t>Castro-Farley</t>
  </si>
  <si>
    <t>Timothy Perkins</t>
  </si>
  <si>
    <t>Todd Sampson</t>
  </si>
  <si>
    <t>Martinez-Robertson</t>
  </si>
  <si>
    <t>Brenda Waller</t>
  </si>
  <si>
    <t>and Sons Phillips</t>
  </si>
  <si>
    <t>Matthew Baldwin</t>
  </si>
  <si>
    <t>Miles, Horton Hall and</t>
  </si>
  <si>
    <t>Jennifer Fernandez</t>
  </si>
  <si>
    <t>Wells, and Jensen Valdez</t>
  </si>
  <si>
    <t>Joseph Adams</t>
  </si>
  <si>
    <t>Sons Holloway and</t>
  </si>
  <si>
    <t>Lisa Winters</t>
  </si>
  <si>
    <t>Webster-Bishop</t>
  </si>
  <si>
    <t>Natasha Brown</t>
  </si>
  <si>
    <t>Katie Hernandez</t>
  </si>
  <si>
    <t>Simpson Schaefer, Figueroa and</t>
  </si>
  <si>
    <t>Katie Ward</t>
  </si>
  <si>
    <t>Greene Collins and Brown,</t>
  </si>
  <si>
    <t>Michelle Pearson</t>
  </si>
  <si>
    <t>Woods-Friedman</t>
  </si>
  <si>
    <t>Tony Gomez</t>
  </si>
  <si>
    <t>Sandoval-Mccarthy</t>
  </si>
  <si>
    <t>Lauren Jones</t>
  </si>
  <si>
    <t>Freeman-Hahn</t>
  </si>
  <si>
    <t>Daniel Middleton</t>
  </si>
  <si>
    <t>Larsen-Alvarado</t>
  </si>
  <si>
    <t>Brian Morales</t>
  </si>
  <si>
    <t>Lamb Mckee and Garcia,</t>
  </si>
  <si>
    <t>Crosby and Williams, Salazar</t>
  </si>
  <si>
    <t>Barber Benson, and Perry</t>
  </si>
  <si>
    <t>Cervantes PLC</t>
  </si>
  <si>
    <t>Ethan Hampton</t>
  </si>
  <si>
    <t>Erin Todd</t>
  </si>
  <si>
    <t>Wright and White Drake,</t>
  </si>
  <si>
    <t>Tara Berry</t>
  </si>
  <si>
    <t>Brown Kelly, Higgins and</t>
  </si>
  <si>
    <t>Nicholas Hoover</t>
  </si>
  <si>
    <t>Leonard-Thompson</t>
  </si>
  <si>
    <t>Thomas Davis</t>
  </si>
  <si>
    <t>Snyder LLC</t>
  </si>
  <si>
    <t>Jasmine Schwartz</t>
  </si>
  <si>
    <t>Dixon, Jones and Christensen</t>
  </si>
  <si>
    <t>Cynthia Perez</t>
  </si>
  <si>
    <t>Bartlett Brown, Miranda and</t>
  </si>
  <si>
    <t>and Stone Rogers, James</t>
  </si>
  <si>
    <t>Jackson-Little</t>
  </si>
  <si>
    <t>Kendra Cook</t>
  </si>
  <si>
    <t>Murphy Jefferson Norris, and</t>
  </si>
  <si>
    <t>Joseph Greene</t>
  </si>
  <si>
    <t>Anthony Moore</t>
  </si>
  <si>
    <t>House-Ortega</t>
  </si>
  <si>
    <t>Christopher Bryan</t>
  </si>
  <si>
    <t>Jennifer Little</t>
  </si>
  <si>
    <t>Group Andrews</t>
  </si>
  <si>
    <t>Jacqueline Lynch</t>
  </si>
  <si>
    <t>and Dalton, Cooper Grant</t>
  </si>
  <si>
    <t>Grace Bennett</t>
  </si>
  <si>
    <t>Delgado Inc</t>
  </si>
  <si>
    <t>Bradley Thornton</t>
  </si>
  <si>
    <t>Sparks Ltd</t>
  </si>
  <si>
    <t>Ryan Underwood</t>
  </si>
  <si>
    <t>and Brown Ali, Barton</t>
  </si>
  <si>
    <t>Gene Mckinney</t>
  </si>
  <si>
    <t>Ariel Burke</t>
  </si>
  <si>
    <t>and Kelley Bryant Baker,</t>
  </si>
  <si>
    <t>Stephanie Spencer</t>
  </si>
  <si>
    <t>Terry Group</t>
  </si>
  <si>
    <t>Rebecca Glover</t>
  </si>
  <si>
    <t>Beltran Ltd</t>
  </si>
  <si>
    <t>Kevin Burke</t>
  </si>
  <si>
    <t>Carey-Stone</t>
  </si>
  <si>
    <t>James Riley</t>
  </si>
  <si>
    <t>Christian PLC</t>
  </si>
  <si>
    <t>Laura Hoffman</t>
  </si>
  <si>
    <t>Rush, Gardner and Stout</t>
  </si>
  <si>
    <t>Yvette Lee</t>
  </si>
  <si>
    <t>and Williams Chavez, Stark</t>
  </si>
  <si>
    <t>Karen Sullivan</t>
  </si>
  <si>
    <t>Henry and Ortega Bishop,</t>
  </si>
  <si>
    <t>Dr. Kim Finley PhD</t>
  </si>
  <si>
    <t>Baker-Frank</t>
  </si>
  <si>
    <t>Shelley Harper</t>
  </si>
  <si>
    <t>Wells Rivera, Stokes and</t>
  </si>
  <si>
    <t>Casey Thomas</t>
  </si>
  <si>
    <t>Shannon-Pace</t>
  </si>
  <si>
    <t>Charles Powell</t>
  </si>
  <si>
    <t>Denise Vasquez</t>
  </si>
  <si>
    <t>Sharp, Smith Evans and</t>
  </si>
  <si>
    <t>Richard Curry</t>
  </si>
  <si>
    <t>Padilla Ltd</t>
  </si>
  <si>
    <t>Jeffrey Hall</t>
  </si>
  <si>
    <t>Carroll Aguilar, Smith and</t>
  </si>
  <si>
    <t>Richard Cole</t>
  </si>
  <si>
    <t>Clayton Espinoza and Davis,</t>
  </si>
  <si>
    <t>Sean Brooks</t>
  </si>
  <si>
    <t>Little-Gonzalez</t>
  </si>
  <si>
    <t>Ian Pruitt</t>
  </si>
  <si>
    <t>Simmons-Walsh</t>
  </si>
  <si>
    <t>Tyler Hamilton</t>
  </si>
  <si>
    <t>Barton-Collins</t>
  </si>
  <si>
    <t>Connie Smith</t>
  </si>
  <si>
    <t>John Moreno</t>
  </si>
  <si>
    <t>and Perez Hale Knapp,</t>
  </si>
  <si>
    <t>Matthew Adkins</t>
  </si>
  <si>
    <t>Fleming Bauer and Smith,</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Zimmerman and Garcia Fisher,</t>
  </si>
  <si>
    <t>Suzanne Thompson</t>
  </si>
  <si>
    <t>LLC Vasquez</t>
  </si>
  <si>
    <t>Jason Bright</t>
  </si>
  <si>
    <t>Natasha Simmons</t>
  </si>
  <si>
    <t>White-Johnson</t>
  </si>
  <si>
    <t>Vanessa Peterson</t>
  </si>
  <si>
    <t>Powell-Newman</t>
  </si>
  <si>
    <t>Peter Sanchez</t>
  </si>
  <si>
    <t>and Solis, Bauer Allen</t>
  </si>
  <si>
    <t>Wright-Moore</t>
  </si>
  <si>
    <t>King, and Grimes Richardson</t>
  </si>
  <si>
    <t>Michael Krause</t>
  </si>
  <si>
    <t>LLC Ayers</t>
  </si>
  <si>
    <t>Austin Harris</t>
  </si>
  <si>
    <t>Melton-Petty</t>
  </si>
  <si>
    <t>Joshua Rodgers</t>
  </si>
  <si>
    <t>Rocha-Carter</t>
  </si>
  <si>
    <t>Sara Thornton</t>
  </si>
  <si>
    <t>Campbell Ruiz, and Duke</t>
  </si>
  <si>
    <t>Kelsey Farmer</t>
  </si>
  <si>
    <t>Le Meyers, Smith and</t>
  </si>
  <si>
    <t>Desiree Young</t>
  </si>
  <si>
    <t>Smith, Hooper Hamilton and</t>
  </si>
  <si>
    <t>Kevin Williamson</t>
  </si>
  <si>
    <t>Myers, and Chavez Harrington</t>
  </si>
  <si>
    <t>Anna Robinson</t>
  </si>
  <si>
    <t>Smith-Perry</t>
  </si>
  <si>
    <t>David Ross</t>
  </si>
  <si>
    <t>Allen Rodriguez, and Stewart</t>
  </si>
  <si>
    <t>Daniel Vargas</t>
  </si>
  <si>
    <t>Christopher Carter</t>
  </si>
  <si>
    <t>Lewis, Flynn and Barker</t>
  </si>
  <si>
    <t>Tiffany Young</t>
  </si>
  <si>
    <t>Hunt Cortez Morris, and</t>
  </si>
  <si>
    <t>and Miller, Porter Mason</t>
  </si>
  <si>
    <t>Jackie Hanson</t>
  </si>
  <si>
    <t>Ltd Avila</t>
  </si>
  <si>
    <t>Charles Ward</t>
  </si>
  <si>
    <t>Cannon-Little</t>
  </si>
  <si>
    <t>Lewis-Hale</t>
  </si>
  <si>
    <t>Eric Mitchell</t>
  </si>
  <si>
    <t>Boyd-Cline</t>
  </si>
  <si>
    <t>Ronnie Valdez</t>
  </si>
  <si>
    <t>Wilkerson Ltd</t>
  </si>
  <si>
    <t>Michael Wilson</t>
  </si>
  <si>
    <t>Carroll-Berry</t>
  </si>
  <si>
    <t>Zachary Becker</t>
  </si>
  <si>
    <t>Bradshaw and Sons</t>
  </si>
  <si>
    <t>Nicholas Underwood</t>
  </si>
  <si>
    <t>Gary Roberts</t>
  </si>
  <si>
    <t>Burch-Murray</t>
  </si>
  <si>
    <t>Thomas Contreras</t>
  </si>
  <si>
    <t>Wells, Hunter Miller and</t>
  </si>
  <si>
    <t>Justin Murphy</t>
  </si>
  <si>
    <t>Mary Clark</t>
  </si>
  <si>
    <t>Barber White, and Kirk</t>
  </si>
  <si>
    <t>Stephanie Koch</t>
  </si>
  <si>
    <t>Green-Arnold</t>
  </si>
  <si>
    <t>Lisa Dalton</t>
  </si>
  <si>
    <t>and Lynch Brown, Stewart</t>
  </si>
  <si>
    <t>Connor Anderson</t>
  </si>
  <si>
    <t>Knox Ltd</t>
  </si>
  <si>
    <t>Todd Wang</t>
  </si>
  <si>
    <t>and Davis, Martin Hughes</t>
  </si>
  <si>
    <t>Ryan Robertson</t>
  </si>
  <si>
    <t>Allen-Walsh</t>
  </si>
  <si>
    <t>David Schroeder</t>
  </si>
  <si>
    <t>PLC Bell</t>
  </si>
  <si>
    <t>Deborah Dixon</t>
  </si>
  <si>
    <t>Allen-Hernandez</t>
  </si>
  <si>
    <t>Sean Ochoa</t>
  </si>
  <si>
    <t>Cruz, Flores and Wolf</t>
  </si>
  <si>
    <t>Andrea Rodgers</t>
  </si>
  <si>
    <t>Hall Woods and Johnson,</t>
  </si>
  <si>
    <t>Sabrina Ortega</t>
  </si>
  <si>
    <t>Hartman-Kemp</t>
  </si>
  <si>
    <t>Patty Palmer</t>
  </si>
  <si>
    <t>and Anderson, Scott Nelson</t>
  </si>
  <si>
    <t>Kim Adams</t>
  </si>
  <si>
    <t>Smith, and Simmons Schwartz</t>
  </si>
  <si>
    <t>Michael Douglas</t>
  </si>
  <si>
    <t>Gardner-Watts</t>
  </si>
  <si>
    <t>Joshua Hawkins</t>
  </si>
  <si>
    <t>Diaz Humphrey, Gomez and</t>
  </si>
  <si>
    <t>Benjamin Foster</t>
  </si>
  <si>
    <t>PLC Walters</t>
  </si>
  <si>
    <t>Taylor, Williams and Zavala</t>
  </si>
  <si>
    <t>Robin Russell</t>
  </si>
  <si>
    <t>Cameron-Alexander</t>
  </si>
  <si>
    <t>Richard Johnson</t>
  </si>
  <si>
    <t>William Gardner</t>
  </si>
  <si>
    <t>and Carpenter Vasquez Leach,</t>
  </si>
  <si>
    <t>Timothy Henderson</t>
  </si>
  <si>
    <t>Courtney Shah</t>
  </si>
  <si>
    <t>Spencer-Howard</t>
  </si>
  <si>
    <t>Dennis Macdonald</t>
  </si>
  <si>
    <t>Wood-Daniels</t>
  </si>
  <si>
    <t>Walter Schultz</t>
  </si>
  <si>
    <t>and Cameron Salazar Poole,</t>
  </si>
  <si>
    <t>Lauren Spears</t>
  </si>
  <si>
    <t>Torres-Henry</t>
  </si>
  <si>
    <t>Victoria Woodward</t>
  </si>
  <si>
    <t>Davis Jones, and Salinas</t>
  </si>
  <si>
    <t>and Herring Freeman, Tapia</t>
  </si>
  <si>
    <t>Chase David</t>
  </si>
  <si>
    <t>Lopez Romero and Howard,</t>
  </si>
  <si>
    <t>Lisa Mayo</t>
  </si>
  <si>
    <t>Olson Sanchez, Terrell and</t>
  </si>
  <si>
    <t>April Miles</t>
  </si>
  <si>
    <t>Roberts-West</t>
  </si>
  <si>
    <t>Leslie Bowman</t>
  </si>
  <si>
    <t>Newton Burch and Lopez,</t>
  </si>
  <si>
    <t>Mark Young</t>
  </si>
  <si>
    <t>and Jimenez Yoder, Andrews</t>
  </si>
  <si>
    <t>Michael Ellison</t>
  </si>
  <si>
    <t>Stephens-Fisher</t>
  </si>
  <si>
    <t>Katherine Mayer</t>
  </si>
  <si>
    <t>Ochoa and Fisher White,</t>
  </si>
  <si>
    <t>Barbara Carr</t>
  </si>
  <si>
    <t>Miller-Reynolds</t>
  </si>
  <si>
    <t>Corey Weiss</t>
  </si>
  <si>
    <t>Kaitlyn Benitez</t>
  </si>
  <si>
    <t>Delgado Harris, and Hill</t>
  </si>
  <si>
    <t>Nicole Woods</t>
  </si>
  <si>
    <t>Perez and Barnett Doyle,</t>
  </si>
  <si>
    <t>Brian Bell</t>
  </si>
  <si>
    <t>Howard and Nunez Lee,</t>
  </si>
  <si>
    <t>Carl Navarro</t>
  </si>
  <si>
    <t>Alexandra Sullivan</t>
  </si>
  <si>
    <t>Valdez-Rojas</t>
  </si>
  <si>
    <t>Ann Johnson</t>
  </si>
  <si>
    <t>Williamson-Sanchez</t>
  </si>
  <si>
    <t>Lauren Vargas</t>
  </si>
  <si>
    <t>Smith-Sullivan</t>
  </si>
  <si>
    <t>Joseph Torres</t>
  </si>
  <si>
    <t>Stephen Stevens</t>
  </si>
  <si>
    <t>Ward-Franco</t>
  </si>
  <si>
    <t>Nathan Morris</t>
  </si>
  <si>
    <t>Davis Smith Bell, and</t>
  </si>
  <si>
    <t>Jesus Garrison</t>
  </si>
  <si>
    <t>Collins Berry, and Reed</t>
  </si>
  <si>
    <t>Brittany Smith</t>
  </si>
  <si>
    <t>Susan Taylor</t>
  </si>
  <si>
    <t>Shelly Mccullough</t>
  </si>
  <si>
    <t>Valdez-Jones</t>
  </si>
  <si>
    <t>Norma Ford</t>
  </si>
  <si>
    <t>Malone and Foster, Page</t>
  </si>
  <si>
    <t>Stacey Benton</t>
  </si>
  <si>
    <t>King-Hill</t>
  </si>
  <si>
    <t>Linda Kelley</t>
  </si>
  <si>
    <t>Olsen, Massey and Flores</t>
  </si>
  <si>
    <t>David Parks</t>
  </si>
  <si>
    <t>Sims and Obrien Austin,</t>
  </si>
  <si>
    <t>Sara Nguyen</t>
  </si>
  <si>
    <t>Thompson-Acosta</t>
  </si>
  <si>
    <t>Barry Craig</t>
  </si>
  <si>
    <t>Walker-Campbell</t>
  </si>
  <si>
    <t>Gary Russell</t>
  </si>
  <si>
    <t>Oliver-Williams</t>
  </si>
  <si>
    <t>Denise Walker</t>
  </si>
  <si>
    <t>Perez, and Leonard Hunter</t>
  </si>
  <si>
    <t>Kristin Hodge</t>
  </si>
  <si>
    <t>Stevens, and Rogers Davis</t>
  </si>
  <si>
    <t>Christine Rocha</t>
  </si>
  <si>
    <t>Graham and White, Smith</t>
  </si>
  <si>
    <t>Jeffrey Osborne</t>
  </si>
  <si>
    <t>Massey, Lawrence and Mills</t>
  </si>
  <si>
    <t>Frank Huang</t>
  </si>
  <si>
    <t>Inc Gross</t>
  </si>
  <si>
    <t>Bianca Sherman</t>
  </si>
  <si>
    <t>Everett Inc</t>
  </si>
  <si>
    <t>Heidi Martinez</t>
  </si>
  <si>
    <t>Sons and Lynch</t>
  </si>
  <si>
    <t>Ronald Frank</t>
  </si>
  <si>
    <t>Luna Ltd</t>
  </si>
  <si>
    <t>Mr. Garrett Taylor MD</t>
  </si>
  <si>
    <t>Hill-Lee</t>
  </si>
  <si>
    <t>Ross Ho, Patterson and</t>
  </si>
  <si>
    <t>Billy Williamson</t>
  </si>
  <si>
    <t>Griffin Walker, Barrera and</t>
  </si>
  <si>
    <t>Kathy James</t>
  </si>
  <si>
    <t>Lucas LLC</t>
  </si>
  <si>
    <t>Courtney Cooper</t>
  </si>
  <si>
    <t>Wallace Washington, Garrett and</t>
  </si>
  <si>
    <t>Jared Patel</t>
  </si>
  <si>
    <t>Lewis, and Hughes Hudson</t>
  </si>
  <si>
    <t>Joseph Thomas</t>
  </si>
  <si>
    <t>Nichols-Ross</t>
  </si>
  <si>
    <t>Erin Burnett</t>
  </si>
  <si>
    <t>PLC Hull</t>
  </si>
  <si>
    <t>Robert Anderson</t>
  </si>
  <si>
    <t>Castillo PLC</t>
  </si>
  <si>
    <t>Kevin Dorsey</t>
  </si>
  <si>
    <t>and Martinez Wright, Kline</t>
  </si>
  <si>
    <t>Melanie Strickland</t>
  </si>
  <si>
    <t>and Higgins Gray, Hurst</t>
  </si>
  <si>
    <t>Devon Garner</t>
  </si>
  <si>
    <t>and Jimenez Sons</t>
  </si>
  <si>
    <t>Madeline Perez</t>
  </si>
  <si>
    <t>Jones-Nicholson</t>
  </si>
  <si>
    <t>Jacob Hoffman</t>
  </si>
  <si>
    <t>Hernandez Davis, Vega and</t>
  </si>
  <si>
    <t>Carlos Herrera</t>
  </si>
  <si>
    <t>and Gomez Gates Smith,</t>
  </si>
  <si>
    <t>Brett Morris</t>
  </si>
  <si>
    <t>Antonio Miller</t>
  </si>
  <si>
    <t>Garrison LLC</t>
  </si>
  <si>
    <t>Crystal Williamson</t>
  </si>
  <si>
    <t>and Smith Martin Yang,</t>
  </si>
  <si>
    <t>Sarah Bennett</t>
  </si>
  <si>
    <t>Dr. Chelsea Potts MD</t>
  </si>
  <si>
    <t>Weiss Inc</t>
  </si>
  <si>
    <t>Holly Myers</t>
  </si>
  <si>
    <t>Sons Gray and</t>
  </si>
  <si>
    <t>Colton Ware</t>
  </si>
  <si>
    <t>Shah-Scott</t>
  </si>
  <si>
    <t>Megan Strickland</t>
  </si>
  <si>
    <t>Cooper-Bates</t>
  </si>
  <si>
    <t>Marcus Fowler</t>
  </si>
  <si>
    <t>and Rivera Leonard, Robinson</t>
  </si>
  <si>
    <t>Tricia Zimmerman</t>
  </si>
  <si>
    <t>Scott-Morris</t>
  </si>
  <si>
    <t>Maureen Mccoy</t>
  </si>
  <si>
    <t>Lisa Cross</t>
  </si>
  <si>
    <t>and Sons Mullins</t>
  </si>
  <si>
    <t>Denise Freeman</t>
  </si>
  <si>
    <t>Barnes Group</t>
  </si>
  <si>
    <t>Duane Hines</t>
  </si>
  <si>
    <t>Berger and Deleon, Martin</t>
  </si>
  <si>
    <t>Erin Cooper</t>
  </si>
  <si>
    <t>Garcia, Williams Lee and</t>
  </si>
  <si>
    <t>Joseph Chen</t>
  </si>
  <si>
    <t>and Romero, Lozano Myers</t>
  </si>
  <si>
    <t>William Bradshaw</t>
  </si>
  <si>
    <t>Dalton White</t>
  </si>
  <si>
    <t>Rachael Cummings</t>
  </si>
  <si>
    <t>and Harris Roberts Russell,</t>
  </si>
  <si>
    <t>Jacob Farrell</t>
  </si>
  <si>
    <t>Mccormick-Garcia</t>
  </si>
  <si>
    <t>Carmen Mcdonald</t>
  </si>
  <si>
    <t>and Mitchell Snyder Miller,</t>
  </si>
  <si>
    <t>Olivia Schneider</t>
  </si>
  <si>
    <t>Daniel-Lane</t>
  </si>
  <si>
    <t>Mr. Robert Wright</t>
  </si>
  <si>
    <t>Marshall, Peterson and Hickman</t>
  </si>
  <si>
    <t>Logan Guzman</t>
  </si>
  <si>
    <t>Philip Figueroa</t>
  </si>
  <si>
    <t>and Velasquez Fletcher James,</t>
  </si>
  <si>
    <t>Paul Andrade</t>
  </si>
  <si>
    <t>Kelly, Rodriguez and Logan</t>
  </si>
  <si>
    <t>Brenda Larson</t>
  </si>
  <si>
    <t>Rodriguez and Dunn Thomas,</t>
  </si>
  <si>
    <t>Christina Edwards</t>
  </si>
  <si>
    <t>Scott PLC</t>
  </si>
  <si>
    <t>Sandra Davis</t>
  </si>
  <si>
    <t>Mcdonald and Smith, Smith</t>
  </si>
  <si>
    <t>Laura Stevenson</t>
  </si>
  <si>
    <t>and Pratt, Sanchez Rodriguez</t>
  </si>
  <si>
    <t>Cindy Ibarra</t>
  </si>
  <si>
    <t>Monroe Ltd</t>
  </si>
  <si>
    <t>Holly Johnson</t>
  </si>
  <si>
    <t>LLC Meyer</t>
  </si>
  <si>
    <t>Katherine Wheeler</t>
  </si>
  <si>
    <t>Johns-Gomez</t>
  </si>
  <si>
    <t>Crystal Miller PhD</t>
  </si>
  <si>
    <t>Khan-Snow</t>
  </si>
  <si>
    <t>Eric Alexander</t>
  </si>
  <si>
    <t>Ward Flores, and Dixon</t>
  </si>
  <si>
    <t>Donna Lewis</t>
  </si>
  <si>
    <t>Steele, and Gentry Rogers</t>
  </si>
  <si>
    <t>Meredith Humphrey</t>
  </si>
  <si>
    <t>Hale, and Owens Reed</t>
  </si>
  <si>
    <t>Angela Blankenship</t>
  </si>
  <si>
    <t>Joseph Richardson</t>
  </si>
  <si>
    <t>Mckenzie and Gonzalez Cruz,</t>
  </si>
  <si>
    <t>Caleb Bates</t>
  </si>
  <si>
    <t>and Haas Johnson Fowler,</t>
  </si>
  <si>
    <t>Jacob Davis</t>
  </si>
  <si>
    <t>LLC Guerra</t>
  </si>
  <si>
    <t>Angelica Jacobs</t>
  </si>
  <si>
    <t>Martinez, Mcfarland Lee and</t>
  </si>
  <si>
    <t>Lauren Walker</t>
  </si>
  <si>
    <t>Black Hernandez, Reid and</t>
  </si>
  <si>
    <t>Rhonda Mata MD</t>
  </si>
  <si>
    <t>Morgan-Allen</t>
  </si>
  <si>
    <t>Kathleen Santos</t>
  </si>
  <si>
    <t>Harris-Marshall</t>
  </si>
  <si>
    <t>Rita Daniel</t>
  </si>
  <si>
    <t>Lindsey Smith</t>
  </si>
  <si>
    <t>Romero-Hernandez</t>
  </si>
  <si>
    <t>Mark Ramos</t>
  </si>
  <si>
    <t>Gonzalez and Larson Jenkins,</t>
  </si>
  <si>
    <t>Jessica Porter</t>
  </si>
  <si>
    <t>Danielle Weber</t>
  </si>
  <si>
    <t>and Anderson, Huff Ford</t>
  </si>
  <si>
    <t>Scott Prince</t>
  </si>
  <si>
    <t>Washington and Quinn Ali,</t>
  </si>
  <si>
    <t>Cathy Fritz</t>
  </si>
  <si>
    <t>Fernandez-Miranda</t>
  </si>
  <si>
    <t>Olivia Arnold</t>
  </si>
  <si>
    <t>Allen-Allen</t>
  </si>
  <si>
    <t>Nicholas Campos</t>
  </si>
  <si>
    <t>Grant, and Wood Larsen</t>
  </si>
  <si>
    <t>Kelly Cobb</t>
  </si>
  <si>
    <t>and Miller Hamilton Woodard,</t>
  </si>
  <si>
    <t>Mccall-Williams</t>
  </si>
  <si>
    <t>Alexander Jackson</t>
  </si>
  <si>
    <t>Logan-Powell</t>
  </si>
  <si>
    <t>Richard Duran</t>
  </si>
  <si>
    <t>Johnson Ltd</t>
  </si>
  <si>
    <t>Zachary Hall</t>
  </si>
  <si>
    <t>Owens Sons and</t>
  </si>
  <si>
    <t>Christy Brewer</t>
  </si>
  <si>
    <t>Sanchez, Galloway and Green</t>
  </si>
  <si>
    <t>Ronald Munoz</t>
  </si>
  <si>
    <t>Meyer Ltd</t>
  </si>
  <si>
    <t>Michelle Boyle</t>
  </si>
  <si>
    <t>Stevens PLC</t>
  </si>
  <si>
    <t>Eugene Cruz</t>
  </si>
  <si>
    <t>Copeland, Davila and Pratt</t>
  </si>
  <si>
    <t>Jacob Williams</t>
  </si>
  <si>
    <t>and Lewis Rose, Thompson</t>
  </si>
  <si>
    <t>Jim Fields Jr.</t>
  </si>
  <si>
    <t>Juan Reese</t>
  </si>
  <si>
    <t>Justin Elliott</t>
  </si>
  <si>
    <t>and Shaw, Franco Armstrong</t>
  </si>
  <si>
    <t>Robin Sherman</t>
  </si>
  <si>
    <t>Noah Lee</t>
  </si>
  <si>
    <t>and Cooper Dunn Moore,</t>
  </si>
  <si>
    <t>Michelle Pineda</t>
  </si>
  <si>
    <t>Hurst-Caldwell</t>
  </si>
  <si>
    <t>Jeffrey Boyd</t>
  </si>
  <si>
    <t>Watson Rubio Knight, and</t>
  </si>
  <si>
    <t>Debbie Norris</t>
  </si>
  <si>
    <t>LLC Lawson</t>
  </si>
  <si>
    <t>Judith Nelson</t>
  </si>
  <si>
    <t>Mcdaniel-Allen</t>
  </si>
  <si>
    <t>Rodney Jackson</t>
  </si>
  <si>
    <t>Powers-Freeman</t>
  </si>
  <si>
    <t>Henry Lang</t>
  </si>
  <si>
    <t>Olson Inc</t>
  </si>
  <si>
    <t>Peter Hughes</t>
  </si>
  <si>
    <t>and Jimenez, Jenkins Patton</t>
  </si>
  <si>
    <t>Ashley Hanson</t>
  </si>
  <si>
    <t>Graham Butler, and Mendoza</t>
  </si>
  <si>
    <t>Rose Higgins</t>
  </si>
  <si>
    <t>Craig Chapman</t>
  </si>
  <si>
    <t>Austin Crosby</t>
  </si>
  <si>
    <t>and Myers Martin Glover,</t>
  </si>
  <si>
    <t>Robin Miles</t>
  </si>
  <si>
    <t>and Alexander Espinoza Stone,</t>
  </si>
  <si>
    <t>Nicholas Richardson</t>
  </si>
  <si>
    <t>Scott-Mathews</t>
  </si>
  <si>
    <t>Rachel Aguilar</t>
  </si>
  <si>
    <t>Soto Anderson and Johnson,</t>
  </si>
  <si>
    <t>Mitchell Leon</t>
  </si>
  <si>
    <t>Rice, and Johnson Adams</t>
  </si>
  <si>
    <t>Andrew Hooper</t>
  </si>
  <si>
    <t>Coleman, and Ramirez Wolf</t>
  </si>
  <si>
    <t>James Bates</t>
  </si>
  <si>
    <t>Ward West and Cruz,</t>
  </si>
  <si>
    <t>Brooke Cowan</t>
  </si>
  <si>
    <t>Chavez-Rodriguez</t>
  </si>
  <si>
    <t>Ashley Snyder MD</t>
  </si>
  <si>
    <t>Sons and Beltran</t>
  </si>
  <si>
    <t>Lauren Sullivan</t>
  </si>
  <si>
    <t>and Hammond Cruz Nguyen,</t>
  </si>
  <si>
    <t>Jennifer Hanson</t>
  </si>
  <si>
    <t>Mason Boyle, Bryan and</t>
  </si>
  <si>
    <t>Vincent Graham</t>
  </si>
  <si>
    <t>Sons Fisher and</t>
  </si>
  <si>
    <t>Martin Thornton</t>
  </si>
  <si>
    <t>Griffith Sons and</t>
  </si>
  <si>
    <t>Joan Gonzalez</t>
  </si>
  <si>
    <t>Garcia, and Martinez Ball</t>
  </si>
  <si>
    <t>Rachel Hebert</t>
  </si>
  <si>
    <t>Carroll-Huff</t>
  </si>
  <si>
    <t>John Stanley</t>
  </si>
  <si>
    <t>Ball-Peck</t>
  </si>
  <si>
    <t>Danielle Ellis</t>
  </si>
  <si>
    <t>Edwards and Olson Myers,</t>
  </si>
  <si>
    <t>David Orozco</t>
  </si>
  <si>
    <t>Mcmahon Group</t>
  </si>
  <si>
    <t>Nicole Jacobs</t>
  </si>
  <si>
    <t>Freeman-Myers</t>
  </si>
  <si>
    <t>Collins PLC</t>
  </si>
  <si>
    <t>Dana Moore</t>
  </si>
  <si>
    <t>Fuentes-Smith</t>
  </si>
  <si>
    <t>Jeffrey Diaz</t>
  </si>
  <si>
    <t>Daniels-Romero</t>
  </si>
  <si>
    <t>Christopher Robbins</t>
  </si>
  <si>
    <t>and Lam, Davis Thompson</t>
  </si>
  <si>
    <t>Bethany Wilcox</t>
  </si>
  <si>
    <t>and Abbott Gross, Anderson</t>
  </si>
  <si>
    <t>David Matthews</t>
  </si>
  <si>
    <t>Huff-Scott</t>
  </si>
  <si>
    <t>Joshua Hoffman</t>
  </si>
  <si>
    <t>Franco LLC</t>
  </si>
  <si>
    <t>Jessica Goodwin</t>
  </si>
  <si>
    <t>Banks-Montgomery</t>
  </si>
  <si>
    <t>Joseph Henderson</t>
  </si>
  <si>
    <t>Brown and Collins Davis,</t>
  </si>
  <si>
    <t>Robert Myers</t>
  </si>
  <si>
    <t>Edwards-Rodriguez</t>
  </si>
  <si>
    <t>Becky Mcdonald</t>
  </si>
  <si>
    <t>Ltd Jennings</t>
  </si>
  <si>
    <t>and Ramirez, May Golden</t>
  </si>
  <si>
    <t>Corey Owens</t>
  </si>
  <si>
    <t>Garrett Doyle and Gordon,</t>
  </si>
  <si>
    <t>Alicia Thompson</t>
  </si>
  <si>
    <t>Ramirez-Thompson</t>
  </si>
  <si>
    <t>Martin Murray</t>
  </si>
  <si>
    <t>Thompson Fritz and Peterson,</t>
  </si>
  <si>
    <t>Timothy Hodges</t>
  </si>
  <si>
    <t>LLC Morrison</t>
  </si>
  <si>
    <t>Charles Aguirre</t>
  </si>
  <si>
    <t>Sanchez-Roth</t>
  </si>
  <si>
    <t>Jasmine Edwards</t>
  </si>
  <si>
    <t>Douglas, Larson and Perez</t>
  </si>
  <si>
    <t>Steven Nichols</t>
  </si>
  <si>
    <t>Brown, and Montgomery Lopez</t>
  </si>
  <si>
    <t>Tammy Fischer</t>
  </si>
  <si>
    <t>Scott and Morris Owen,</t>
  </si>
  <si>
    <t>Kara Thomas</t>
  </si>
  <si>
    <t>Sons and Kramer</t>
  </si>
  <si>
    <t>Jacqueline Cruz</t>
  </si>
  <si>
    <t>Madden and Green, Mann</t>
  </si>
  <si>
    <t>Christopher Keller</t>
  </si>
  <si>
    <t>LLC Patel</t>
  </si>
  <si>
    <t>Jonathan Harvey</t>
  </si>
  <si>
    <t>King Fisher and Elliott,</t>
  </si>
  <si>
    <t>Nancy Ruiz</t>
  </si>
  <si>
    <t>Erickson-Martinez</t>
  </si>
  <si>
    <t>Martin Sutton</t>
  </si>
  <si>
    <t>Wallace-Wilson</t>
  </si>
  <si>
    <t>Scott Buck</t>
  </si>
  <si>
    <t>Lorraine Reed</t>
  </si>
  <si>
    <t>Weaver and Sons</t>
  </si>
  <si>
    <t>Jason Dunn</t>
  </si>
  <si>
    <t>Walker Group</t>
  </si>
  <si>
    <t>Keith Johnson</t>
  </si>
  <si>
    <t>and Martinez Padilla, Barnett</t>
  </si>
  <si>
    <t>Brian Bailey</t>
  </si>
  <si>
    <t>Aaron Martinez</t>
  </si>
  <si>
    <t>Houston-Davis</t>
  </si>
  <si>
    <t>Denise Jenkins</t>
  </si>
  <si>
    <t>Group Bentley</t>
  </si>
  <si>
    <t>Hector Rodriguez</t>
  </si>
  <si>
    <t>PLC Rowland</t>
  </si>
  <si>
    <t>Ashley Fields</t>
  </si>
  <si>
    <t>Smith and Clark Brown,</t>
  </si>
  <si>
    <t>Austin Montoya</t>
  </si>
  <si>
    <t>Sherman-Hernandez</t>
  </si>
  <si>
    <t>Candice Rivera</t>
  </si>
  <si>
    <t>Inc Pugh</t>
  </si>
  <si>
    <t>Scott Reilly</t>
  </si>
  <si>
    <t>Allen Hurst, Gonzalez and</t>
  </si>
  <si>
    <t>Robert Roberson</t>
  </si>
  <si>
    <t>Delgado-Daniel</t>
  </si>
  <si>
    <t>Lauren Summers</t>
  </si>
  <si>
    <t>Gomez-Snyder</t>
  </si>
  <si>
    <t>Peter Crawford</t>
  </si>
  <si>
    <t>Theresa Perry</t>
  </si>
  <si>
    <t>Fields, Walton and Bender</t>
  </si>
  <si>
    <t>Mr. Corey Lawson</t>
  </si>
  <si>
    <t>LLC Underwood</t>
  </si>
  <si>
    <t>Jennifer Chambers</t>
  </si>
  <si>
    <t>Livingston, and Mendez Harris</t>
  </si>
  <si>
    <t>Larry Hughes</t>
  </si>
  <si>
    <t>Gray Marquez Rogers, and</t>
  </si>
  <si>
    <t>Wallace, and Page Miller</t>
  </si>
  <si>
    <t>Melissa Palmer</t>
  </si>
  <si>
    <t>Peterson Murphy Mcbride, and</t>
  </si>
  <si>
    <t>Samuel Fuentes</t>
  </si>
  <si>
    <t>and Fisher Simmons, Santos</t>
  </si>
  <si>
    <t>Michelle Long</t>
  </si>
  <si>
    <t>Ltd Knight</t>
  </si>
  <si>
    <t>Robert Hays</t>
  </si>
  <si>
    <t>Tyler Burch</t>
  </si>
  <si>
    <t>Michael Park</t>
  </si>
  <si>
    <t>PLC Hart</t>
  </si>
  <si>
    <t>Barbara Hernandez</t>
  </si>
  <si>
    <t>Henderson, Lawrence and Gates</t>
  </si>
  <si>
    <t>Elizabeth Cobb</t>
  </si>
  <si>
    <t>Deleon-Ramos</t>
  </si>
  <si>
    <t>Fernandez Long Ware, and</t>
  </si>
  <si>
    <t>Brian Webb</t>
  </si>
  <si>
    <t>PLC Wallace</t>
  </si>
  <si>
    <t>Vincent White</t>
  </si>
  <si>
    <t>Ryan and Harris Smith,</t>
  </si>
  <si>
    <t>Sheri Parker</t>
  </si>
  <si>
    <t>Ltd Higgins</t>
  </si>
  <si>
    <t>King-Holt</t>
  </si>
  <si>
    <t>Shepard-Lopez</t>
  </si>
  <si>
    <t>Renee Terry</t>
  </si>
  <si>
    <t>Crawford-Taylor</t>
  </si>
  <si>
    <t>Samantha Wallace</t>
  </si>
  <si>
    <t>Rodriguez Brennan Allen, and</t>
  </si>
  <si>
    <t>Anthony Parker</t>
  </si>
  <si>
    <t>Edwards Hendricks, Martin and</t>
  </si>
  <si>
    <t>Victor Lin</t>
  </si>
  <si>
    <t>and Lozano Carpenter, Erickson</t>
  </si>
  <si>
    <t>Kevin Flores</t>
  </si>
  <si>
    <t>Inc Barnett</t>
  </si>
  <si>
    <t>Megan Morris</t>
  </si>
  <si>
    <t>Hamilton-Barker</t>
  </si>
  <si>
    <t>Kenneth Hampton</t>
  </si>
  <si>
    <t>Snow and Sons</t>
  </si>
  <si>
    <t>Jessica Whitney</t>
  </si>
  <si>
    <t>Marks, Cowan and Everett</t>
  </si>
  <si>
    <t>Peter Sandoval</t>
  </si>
  <si>
    <t>Banks Flowers Weaver, and</t>
  </si>
  <si>
    <t>Sean Rodriguez</t>
  </si>
  <si>
    <t>LLC Owen</t>
  </si>
  <si>
    <t>Brown-Hall</t>
  </si>
  <si>
    <t>Patrick Thompson</t>
  </si>
  <si>
    <t>Olivia Cole</t>
  </si>
  <si>
    <t>Cabrera-Mcclure</t>
  </si>
  <si>
    <t>Teresa Burch</t>
  </si>
  <si>
    <t>Douglas, Walter and Parsons</t>
  </si>
  <si>
    <t>Bell Mills and Saunders,</t>
  </si>
  <si>
    <t>Charles Stanley</t>
  </si>
  <si>
    <t>Kirby PLC</t>
  </si>
  <si>
    <t>Steven Lyons</t>
  </si>
  <si>
    <t>Abigail Gentry</t>
  </si>
  <si>
    <t>Tonya Cooper</t>
  </si>
  <si>
    <t>West-Nichols</t>
  </si>
  <si>
    <t>Brianna Liu</t>
  </si>
  <si>
    <t>Carpenter and Mcdonald Cox,</t>
  </si>
  <si>
    <t>Adrienne Miles</t>
  </si>
  <si>
    <t>Dyer-Schultz</t>
  </si>
  <si>
    <t>Gabriel Davis</t>
  </si>
  <si>
    <t>Marquez-Davis</t>
  </si>
  <si>
    <t>Amy Ortiz</t>
  </si>
  <si>
    <t>Frye-Perez</t>
  </si>
  <si>
    <t>Mr. Evan Everett</t>
  </si>
  <si>
    <t>and Fuller Sons</t>
  </si>
  <si>
    <t>Bryan Garcia</t>
  </si>
  <si>
    <t>LLC Arellano</t>
  </si>
  <si>
    <t>Michael Cunningham</t>
  </si>
  <si>
    <t>Rodgers-Lambert</t>
  </si>
  <si>
    <t>Erin Collins</t>
  </si>
  <si>
    <t>Horton-Massey</t>
  </si>
  <si>
    <t>Nicholas Turner</t>
  </si>
  <si>
    <t>White Joyce Owens, and</t>
  </si>
  <si>
    <t>Beverly Walker</t>
  </si>
  <si>
    <t>Inc Stout</t>
  </si>
  <si>
    <t>Nicholas Reyes</t>
  </si>
  <si>
    <t>Charles Riley</t>
  </si>
  <si>
    <t>Jimenez-Hernandez</t>
  </si>
  <si>
    <t>Jose Hardy</t>
  </si>
  <si>
    <t>Mark Nichols DDS</t>
  </si>
  <si>
    <t>Inc Bradley</t>
  </si>
  <si>
    <t>Troy Torres</t>
  </si>
  <si>
    <t>Sons and Stephens</t>
  </si>
  <si>
    <t>Sharon Hughes</t>
  </si>
  <si>
    <t>Brooks-Herring</t>
  </si>
  <si>
    <t>Russell Davis</t>
  </si>
  <si>
    <t>Rodriguez and Brown, Keith</t>
  </si>
  <si>
    <t>Jon Strong</t>
  </si>
  <si>
    <t>Dyer LLC</t>
  </si>
  <si>
    <t>Mary Dennis</t>
  </si>
  <si>
    <t>Roberts-Johnson</t>
  </si>
  <si>
    <t>Inc Acevedo</t>
  </si>
  <si>
    <t>Sharon Wilson</t>
  </si>
  <si>
    <t>Anderson-Perez</t>
  </si>
  <si>
    <t>Susan Hampton</t>
  </si>
  <si>
    <t>Scott Fisher</t>
  </si>
  <si>
    <t>Smith-Graham</t>
  </si>
  <si>
    <t>Randall Torres</t>
  </si>
  <si>
    <t>Mendez Mack, Zhang and</t>
  </si>
  <si>
    <t>Kimberly Holder</t>
  </si>
  <si>
    <t>Martinez, Bailey and Braun</t>
  </si>
  <si>
    <t>Ashley Hunter</t>
  </si>
  <si>
    <t>Coleman-Graham</t>
  </si>
  <si>
    <t>Ryan Pearson</t>
  </si>
  <si>
    <t>Collins White Melendez, and</t>
  </si>
  <si>
    <t>Maria Neal</t>
  </si>
  <si>
    <t>Mccoy-Rios</t>
  </si>
  <si>
    <t>Joseph Monroe</t>
  </si>
  <si>
    <t>Morales, and Jensen Kim</t>
  </si>
  <si>
    <t>Terry Pearson</t>
  </si>
  <si>
    <t>Walton-Lee</t>
  </si>
  <si>
    <t>Walker and Wheeler, Duncan</t>
  </si>
  <si>
    <t>Mary Dean</t>
  </si>
  <si>
    <t>Hernandez-Martinez</t>
  </si>
  <si>
    <t>Emily Archer</t>
  </si>
  <si>
    <t>Hays LLC</t>
  </si>
  <si>
    <t>Jeremy Kelly</t>
  </si>
  <si>
    <t>Alicia Downs</t>
  </si>
  <si>
    <t>and Richardson Smith Gibson,</t>
  </si>
  <si>
    <t>Connie Padilla</t>
  </si>
  <si>
    <t>Dawson-Bryant</t>
  </si>
  <si>
    <t>Lauren Keith</t>
  </si>
  <si>
    <t>Inc Dixon</t>
  </si>
  <si>
    <t>Amanda Newman</t>
  </si>
  <si>
    <t>Warren-Garza</t>
  </si>
  <si>
    <t>Arellano-Ramirez</t>
  </si>
  <si>
    <t>Wolfe LLC</t>
  </si>
  <si>
    <t>Melanie Rice</t>
  </si>
  <si>
    <t>Watts Lopez and Guerra,</t>
  </si>
  <si>
    <t>Michael Montoya</t>
  </si>
  <si>
    <t>and Brock Villarreal, Sanchez</t>
  </si>
  <si>
    <t>Jennifer Wilson</t>
  </si>
  <si>
    <t>Gordon Sandoval and Schmidt,</t>
  </si>
  <si>
    <t>Lee Robinson</t>
  </si>
  <si>
    <t>PLC Bryant</t>
  </si>
  <si>
    <t>Cheryl Howard</t>
  </si>
  <si>
    <t>and Small Gonzalez, Kaufman</t>
  </si>
  <si>
    <t>Samantha Fisher</t>
  </si>
  <si>
    <t>LLC Alexander</t>
  </si>
  <si>
    <t>Annette Woods</t>
  </si>
  <si>
    <t>Glass LLC</t>
  </si>
  <si>
    <t>Diana Rogers</t>
  </si>
  <si>
    <t>and Sons Howard</t>
  </si>
  <si>
    <t>Gregory Solomon</t>
  </si>
  <si>
    <t>Ryan PLC</t>
  </si>
  <si>
    <t>Ian Johnson</t>
  </si>
  <si>
    <t>Dixon, Mendoza Mcdaniel and</t>
  </si>
  <si>
    <t>Jay Anderson</t>
  </si>
  <si>
    <t>Sarah Davidson</t>
  </si>
  <si>
    <t>Lynch-Mills</t>
  </si>
  <si>
    <t>Christina Benson</t>
  </si>
  <si>
    <t>Saunders-Perez</t>
  </si>
  <si>
    <t>Lindsey Jackson</t>
  </si>
  <si>
    <t>Hernandez Wheeler and Johnson,</t>
  </si>
  <si>
    <t>Leonard Washington</t>
  </si>
  <si>
    <t>Kathy Green</t>
  </si>
  <si>
    <t>Phelps-Mccann</t>
  </si>
  <si>
    <t>Maxwell Hernandez</t>
  </si>
  <si>
    <t>Walton, Lopez and Potter</t>
  </si>
  <si>
    <t>Velasquez, Allen Horton and</t>
  </si>
  <si>
    <t>Ashley Bell</t>
  </si>
  <si>
    <t>Martinez-Thomas</t>
  </si>
  <si>
    <t>Daniel Bender</t>
  </si>
  <si>
    <t>Rodriguez-Vincent</t>
  </si>
  <si>
    <t>Robert Wolfe</t>
  </si>
  <si>
    <t>Soto-Kemp</t>
  </si>
  <si>
    <t>Linda Barrera</t>
  </si>
  <si>
    <t>Herrera and Carter Briggs,</t>
  </si>
  <si>
    <t>Jacob Robbins</t>
  </si>
  <si>
    <t>Scott Munoz</t>
  </si>
  <si>
    <t>and Cook Sons</t>
  </si>
  <si>
    <t>Gabrielle Walker</t>
  </si>
  <si>
    <t>Palmer Zavala and Obrien,</t>
  </si>
  <si>
    <t>Breanna Davis</t>
  </si>
  <si>
    <t>Jennifer Melendez</t>
  </si>
  <si>
    <t>Katelyn Contreras</t>
  </si>
  <si>
    <t>Coleman-Brooks</t>
  </si>
  <si>
    <t>Adam Bentley</t>
  </si>
  <si>
    <t>Cummings-Johnson</t>
  </si>
  <si>
    <t>Keith Allen</t>
  </si>
  <si>
    <t>and Peck Braun Simmons,</t>
  </si>
  <si>
    <t>Drew Medina</t>
  </si>
  <si>
    <t>Tran-Deleon</t>
  </si>
  <si>
    <t>Lane Inc</t>
  </si>
  <si>
    <t>Craig Conway</t>
  </si>
  <si>
    <t>Perez-Gardner</t>
  </si>
  <si>
    <t>John Love III</t>
  </si>
  <si>
    <t>Sandoval PLC</t>
  </si>
  <si>
    <t>Matthew Baxter</t>
  </si>
  <si>
    <t>Black, and Erickson Nunez</t>
  </si>
  <si>
    <t>Kyle Baker</t>
  </si>
  <si>
    <t>Odom Group</t>
  </si>
  <si>
    <t>Tina Perkins</t>
  </si>
  <si>
    <t>Brown-Rose</t>
  </si>
  <si>
    <t>Christian Cannon</t>
  </si>
  <si>
    <t>Sons and Meyer</t>
  </si>
  <si>
    <t>Brian Stephens</t>
  </si>
  <si>
    <t>and Mack Williams, Cline</t>
  </si>
  <si>
    <t>Gregory Lynch</t>
  </si>
  <si>
    <t>Valdez-Bishop</t>
  </si>
  <si>
    <t>Paul Torres</t>
  </si>
  <si>
    <t>Rose Ltd</t>
  </si>
  <si>
    <t>Elizabeth Carroll</t>
  </si>
  <si>
    <t>Carpenter Marshall, and Washington</t>
  </si>
  <si>
    <t>Luis Elliott</t>
  </si>
  <si>
    <t>and Newman, James Edwards</t>
  </si>
  <si>
    <t>Mr. Derrick Munoz</t>
  </si>
  <si>
    <t>Smith-Mejia</t>
  </si>
  <si>
    <t>Daniel Tran</t>
  </si>
  <si>
    <t>Rogers-Arnold</t>
  </si>
  <si>
    <t>Taylor-Cortez</t>
  </si>
  <si>
    <t>Theresa Mitchell</t>
  </si>
  <si>
    <t>Allison Graham</t>
  </si>
  <si>
    <t>Hernandez-Foster</t>
  </si>
  <si>
    <t>Stacy Love</t>
  </si>
  <si>
    <t>Vincent LLC</t>
  </si>
  <si>
    <t>Jason Hudson</t>
  </si>
  <si>
    <t>Smith, Hanna and Gonzales</t>
  </si>
  <si>
    <t>Debra Williams</t>
  </si>
  <si>
    <t>and Jackson Brooks Gordon,</t>
  </si>
  <si>
    <t>Nancy Hobbs</t>
  </si>
  <si>
    <t>Williams-Ramos</t>
  </si>
  <si>
    <t>Luis Weber</t>
  </si>
  <si>
    <t>Herman and Jones, Schmidt</t>
  </si>
  <si>
    <t>Daniel Armstrong</t>
  </si>
  <si>
    <t>Brown Smith, and Oconnor</t>
  </si>
  <si>
    <t>Dr. Jessica Ramsey</t>
  </si>
  <si>
    <t>and Sons Murphy</t>
  </si>
  <si>
    <t>Matthew Gibson</t>
  </si>
  <si>
    <t>Timothy Weiss</t>
  </si>
  <si>
    <t>Green Ltd</t>
  </si>
  <si>
    <t>Le Ltd</t>
  </si>
  <si>
    <t>May-Chambers</t>
  </si>
  <si>
    <t>Gregory Williams</t>
  </si>
  <si>
    <t>Browning and Sons</t>
  </si>
  <si>
    <t>Kirk Newman</t>
  </si>
  <si>
    <t>Lyons, Bauer and Phillips</t>
  </si>
  <si>
    <t>Ruth Johnson</t>
  </si>
  <si>
    <t>Greene Mccarty Daniels, and</t>
  </si>
  <si>
    <t>Sean Matthews</t>
  </si>
  <si>
    <t>Harris and Guerra Case,</t>
  </si>
  <si>
    <t>Ingram-Rosario</t>
  </si>
  <si>
    <t>David Anderson</t>
  </si>
  <si>
    <t>Rowe and Cox Collins,</t>
  </si>
  <si>
    <t>Kaitlin Jones</t>
  </si>
  <si>
    <t>Garza and Johnson Gordon,</t>
  </si>
  <si>
    <t>Nathan Butler</t>
  </si>
  <si>
    <t>Sanchez Chung and Cohen,</t>
  </si>
  <si>
    <t>Mitchell Miller, Moore and</t>
  </si>
  <si>
    <t>Wanda Oneill</t>
  </si>
  <si>
    <t>Potter Sanders, Wilson and</t>
  </si>
  <si>
    <t>Daniel Wells</t>
  </si>
  <si>
    <t>Mckinney, Sanders and Sanchez</t>
  </si>
  <si>
    <t>Glenn Schwartz</t>
  </si>
  <si>
    <t>Welch Harrison Phillips, and</t>
  </si>
  <si>
    <t>Jeremy Livingston</t>
  </si>
  <si>
    <t>Sons and Perez</t>
  </si>
  <si>
    <t>Howard Keith</t>
  </si>
  <si>
    <t>Hunt-Norris</t>
  </si>
  <si>
    <t>Charles Bailey</t>
  </si>
  <si>
    <t>Dillon Reeves</t>
  </si>
  <si>
    <t>Group Fuller</t>
  </si>
  <si>
    <t>Connie Carter</t>
  </si>
  <si>
    <t>Hernandez-Smith</t>
  </si>
  <si>
    <t>Karina Howard</t>
  </si>
  <si>
    <t>and Stevens Fernandez, Davis</t>
  </si>
  <si>
    <t>Alexis Landry</t>
  </si>
  <si>
    <t>Blackwell-Smith</t>
  </si>
  <si>
    <t>Sons Kemp and</t>
  </si>
  <si>
    <t>Amanda Fisher</t>
  </si>
  <si>
    <t>Clark Wood, and Adams</t>
  </si>
  <si>
    <t>Cox-Roman</t>
  </si>
  <si>
    <t>Lisa Shelton</t>
  </si>
  <si>
    <t>LLC Chang</t>
  </si>
  <si>
    <t>Donald Camacho</t>
  </si>
  <si>
    <t>Huff Group</t>
  </si>
  <si>
    <t>Danielle Stevenson</t>
  </si>
  <si>
    <t>Nelson-Bowman</t>
  </si>
  <si>
    <t>Bradley Bailey</t>
  </si>
  <si>
    <t>Cox, Hess and Smith</t>
  </si>
  <si>
    <t>Samantha Pratt</t>
  </si>
  <si>
    <t>Perkins-King</t>
  </si>
  <si>
    <t>Leon and Sons</t>
  </si>
  <si>
    <t>Fry-Howard</t>
  </si>
  <si>
    <t>and Martin Wilson Henderson,</t>
  </si>
  <si>
    <t>Joseph Mitchell</t>
  </si>
  <si>
    <t>Gibson and Palmer Garcia,</t>
  </si>
  <si>
    <t>Perez Mills, and Bates</t>
  </si>
  <si>
    <t>Zachary Anderson</t>
  </si>
  <si>
    <t>Mcdaniel, and Guerra Gates</t>
  </si>
  <si>
    <t>Kelly-Ballard</t>
  </si>
  <si>
    <t>Amber Brown</t>
  </si>
  <si>
    <t>Smith-Lozano</t>
  </si>
  <si>
    <t>Jones-Morales</t>
  </si>
  <si>
    <t>Edward Harris</t>
  </si>
  <si>
    <t>Gary Hart</t>
  </si>
  <si>
    <t>Smith, Salazar and Webb</t>
  </si>
  <si>
    <t>Jerome Dalton</t>
  </si>
  <si>
    <t>Lloyd-Shaffer</t>
  </si>
  <si>
    <t>Michael Pratt</t>
  </si>
  <si>
    <t>Holmes Smith, Scott and</t>
  </si>
  <si>
    <t>Sarah Wilson</t>
  </si>
  <si>
    <t>Whitaker Johnson Pope, and</t>
  </si>
  <si>
    <t>Rose Thomas</t>
  </si>
  <si>
    <t>Richards Savage and Carson,</t>
  </si>
  <si>
    <t>Brian Carpenter</t>
  </si>
  <si>
    <t>Booker-Ball</t>
  </si>
  <si>
    <t>Rachael Mcdonald</t>
  </si>
  <si>
    <t>White Campbell, Mercado an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and Jones Sherman, Miller</t>
  </si>
  <si>
    <t>Colleen Rodgers</t>
  </si>
  <si>
    <t>Mason-Jones</t>
  </si>
  <si>
    <t>Kathy Vargas</t>
  </si>
  <si>
    <t>Massey Burke, Murray and</t>
  </si>
  <si>
    <t>Renee Cervantes</t>
  </si>
  <si>
    <t>Williams-Glenn</t>
  </si>
  <si>
    <t>Juan Smith</t>
  </si>
  <si>
    <t>Barbara Morton</t>
  </si>
  <si>
    <t>LLC Boyd</t>
  </si>
  <si>
    <t>Ryan Hunt</t>
  </si>
  <si>
    <t>and White Sons</t>
  </si>
  <si>
    <t>and Yu Herrera, Harper</t>
  </si>
  <si>
    <t>Tyler Lewis</t>
  </si>
  <si>
    <t>Richards-Perkins</t>
  </si>
  <si>
    <t>Anna Jones</t>
  </si>
  <si>
    <t>Dalton Hall, Williams and</t>
  </si>
  <si>
    <t>Julia Bass</t>
  </si>
  <si>
    <t>Young-Odom</t>
  </si>
  <si>
    <t>Samuel Ellison</t>
  </si>
  <si>
    <t>Goodman Mullins and Gilmore,</t>
  </si>
  <si>
    <t>Nicole Francis</t>
  </si>
  <si>
    <t>Williams-Hardy</t>
  </si>
  <si>
    <t>Christina Zuniga</t>
  </si>
  <si>
    <t>Oneill-Mayer</t>
  </si>
  <si>
    <t>Ryan Rogers</t>
  </si>
  <si>
    <t>Poole and Hansen, Moran</t>
  </si>
  <si>
    <t>Meghan Meyer</t>
  </si>
  <si>
    <t>Martin-Owens</t>
  </si>
  <si>
    <t>Teresa Dominguez</t>
  </si>
  <si>
    <t>Fuller-Sharp</t>
  </si>
  <si>
    <t>Daniel Hudson</t>
  </si>
  <si>
    <t>Ellis Inc</t>
  </si>
  <si>
    <t>and Johnson Lopez, Welch</t>
  </si>
  <si>
    <t>Janet Coleman</t>
  </si>
  <si>
    <t>Ferguson, Bell and Bruce</t>
  </si>
  <si>
    <t>Jody Barber</t>
  </si>
  <si>
    <t>Wilcox, and Casey Henry</t>
  </si>
  <si>
    <t>Clayton Watson</t>
  </si>
  <si>
    <t>Vance LLC</t>
  </si>
  <si>
    <t>Jordan Hall</t>
  </si>
  <si>
    <t>Devin Haynes</t>
  </si>
  <si>
    <t>Gonzalez-Moyer</t>
  </si>
  <si>
    <t>Lauren Ward</t>
  </si>
  <si>
    <t>Cervantes and May Gilmore,</t>
  </si>
  <si>
    <t>Jordan Black</t>
  </si>
  <si>
    <t>Abbott Moore and Williams,</t>
  </si>
  <si>
    <t>Steven Silva</t>
  </si>
  <si>
    <t>Robert Young</t>
  </si>
  <si>
    <t>Leonard and Olson Lynch,</t>
  </si>
  <si>
    <t>Kelly Palmer</t>
  </si>
  <si>
    <t>White, Alvarez and Fischer</t>
  </si>
  <si>
    <t>Justin Skinner</t>
  </si>
  <si>
    <t>Parker Atkins</t>
  </si>
  <si>
    <t>Richardson-Erickson</t>
  </si>
  <si>
    <t>Avery LLC</t>
  </si>
  <si>
    <t>Savannah Jensen</t>
  </si>
  <si>
    <t>King-King</t>
  </si>
  <si>
    <t>French-Smith</t>
  </si>
  <si>
    <t>Thomas Savage</t>
  </si>
  <si>
    <t>Hector Nelson</t>
  </si>
  <si>
    <t>and Oliver Stevenson, Hill</t>
  </si>
  <si>
    <t>Antonio Butler</t>
  </si>
  <si>
    <t>Eric Kramer</t>
  </si>
  <si>
    <t>Woods-Davidson</t>
  </si>
  <si>
    <t>Preston Mercer</t>
  </si>
  <si>
    <t>Harris-Galloway</t>
  </si>
  <si>
    <t>Carol Vazquez</t>
  </si>
  <si>
    <t>Roth-Baxter</t>
  </si>
  <si>
    <t>Derrick Alexander</t>
  </si>
  <si>
    <t>and Kelley Miller Baldwin,</t>
  </si>
  <si>
    <t>and Hall Sanchez Valenzuela,</t>
  </si>
  <si>
    <t>Amber Anderson</t>
  </si>
  <si>
    <t>Kline Ltd</t>
  </si>
  <si>
    <t>Andrea Thomas</t>
  </si>
  <si>
    <t>Johnson-Lane</t>
  </si>
  <si>
    <t>Amy Petersen</t>
  </si>
  <si>
    <t>and Nelson Rice, Hamilton</t>
  </si>
  <si>
    <t>Heather Hill</t>
  </si>
  <si>
    <t>Leonard-Phillips</t>
  </si>
  <si>
    <t>Jamie Jones</t>
  </si>
  <si>
    <t>Zimmerman-Hall</t>
  </si>
  <si>
    <t>James Parrish</t>
  </si>
  <si>
    <t>Berg-Harper</t>
  </si>
  <si>
    <t>Joseph Russell</t>
  </si>
  <si>
    <t>Charles James</t>
  </si>
  <si>
    <t>Bailey-Miller</t>
  </si>
  <si>
    <t>Tanya Clarke</t>
  </si>
  <si>
    <t>Mendez Walker, and Richards</t>
  </si>
  <si>
    <t>Amber Vasquez</t>
  </si>
  <si>
    <t>Hall-Vasquez</t>
  </si>
  <si>
    <t>Brian Willis</t>
  </si>
  <si>
    <t>Anderson-Hardy</t>
  </si>
  <si>
    <t>Kimberly Krause</t>
  </si>
  <si>
    <t>Jennifer Bridges</t>
  </si>
  <si>
    <t>Lewis Rollins and Nicholson,</t>
  </si>
  <si>
    <t>Hall-Peterson</t>
  </si>
  <si>
    <t>Mrs. Whitney Mclaughlin</t>
  </si>
  <si>
    <t>and Wheeler Armstrong, Vazquez</t>
  </si>
  <si>
    <t>James Hines</t>
  </si>
  <si>
    <t>Heidi Lane</t>
  </si>
  <si>
    <t>Singh-Winters</t>
  </si>
  <si>
    <t>Alicia Allen</t>
  </si>
  <si>
    <t>Hale, Jones and Hogan</t>
  </si>
  <si>
    <t>Peter Marshall</t>
  </si>
  <si>
    <t>Callahan-Ball</t>
  </si>
  <si>
    <t>Alvin Lee</t>
  </si>
  <si>
    <t>Sanders, and Grant Carroll</t>
  </si>
  <si>
    <t>Dylan Robertson</t>
  </si>
  <si>
    <t>Murphy and Hall Flores,</t>
  </si>
  <si>
    <t>Amber Hardin</t>
  </si>
  <si>
    <t>Jones, and Hampton Williams</t>
  </si>
  <si>
    <t>Michael Schmidt</t>
  </si>
  <si>
    <t>Ltd Dean</t>
  </si>
  <si>
    <t>Kevin Choi</t>
  </si>
  <si>
    <t>Julie Chandler</t>
  </si>
  <si>
    <t>Obrien-Peterson</t>
  </si>
  <si>
    <t>Roy Spears</t>
  </si>
  <si>
    <t>Wells-Hale</t>
  </si>
  <si>
    <t>Scott Jackson</t>
  </si>
  <si>
    <t>Lindsay Briggs</t>
  </si>
  <si>
    <t>Bond, Gross and Murray</t>
  </si>
  <si>
    <t>David Torres</t>
  </si>
  <si>
    <t>Mills-Gray</t>
  </si>
  <si>
    <t>Joseph Hatfield</t>
  </si>
  <si>
    <t>Joshua Martin</t>
  </si>
  <si>
    <t>Cross, Underwood King and</t>
  </si>
  <si>
    <t>Amber Becker</t>
  </si>
  <si>
    <t>Watson Watts Boyd, and</t>
  </si>
  <si>
    <t>Andrew Vasquez</t>
  </si>
  <si>
    <t>Amanda Porter</t>
  </si>
  <si>
    <t>Oneill-Anderson</t>
  </si>
  <si>
    <t>Nathaniel Anderson</t>
  </si>
  <si>
    <t>Oliver-Watts</t>
  </si>
  <si>
    <t>Vanessa Ali</t>
  </si>
  <si>
    <t>Latoya Jimenez</t>
  </si>
  <si>
    <t>and Estrada Bell Watson,</t>
  </si>
  <si>
    <t>Crystal Gomez</t>
  </si>
  <si>
    <t>Dixon Johnson, Mcdowell and</t>
  </si>
  <si>
    <t>James Keith</t>
  </si>
  <si>
    <t>Reynolds Rocha and Adams,</t>
  </si>
  <si>
    <t>Kathleen Rodriguez</t>
  </si>
  <si>
    <t>Mcdaniel-Gonzalez</t>
  </si>
  <si>
    <t>Colton Baxter</t>
  </si>
  <si>
    <t>Choi-Rush</t>
  </si>
  <si>
    <t>Daniel Aguilar</t>
  </si>
  <si>
    <t>Lang and Holloway, Erickson</t>
  </si>
  <si>
    <t>Lynn, and Perez Ewing</t>
  </si>
  <si>
    <t>Frank Houston</t>
  </si>
  <si>
    <t>Simmons-Williams</t>
  </si>
  <si>
    <t>Abigail Newton</t>
  </si>
  <si>
    <t>Watson Baker and Bailey,</t>
  </si>
  <si>
    <t>Angela Garza</t>
  </si>
  <si>
    <t>Lori Bryan</t>
  </si>
  <si>
    <t>Brandy Wood</t>
  </si>
  <si>
    <t>Casey Collins, Hudson and</t>
  </si>
  <si>
    <t>Sarah Richardson</t>
  </si>
  <si>
    <t>Yoder-Mays</t>
  </si>
  <si>
    <t>Robin Clark</t>
  </si>
  <si>
    <t>Beck-Wells</t>
  </si>
  <si>
    <t>Chris Santiago</t>
  </si>
  <si>
    <t>Nunez, Potts and Green</t>
  </si>
  <si>
    <t>Lonnie Espinoza</t>
  </si>
  <si>
    <t>Hays-Harris</t>
  </si>
  <si>
    <t>Patrick Lee</t>
  </si>
  <si>
    <t>Maldonado-Bryan</t>
  </si>
  <si>
    <t>Marc Ewing</t>
  </si>
  <si>
    <t>Marshall-Stewart</t>
  </si>
  <si>
    <t>Adam Smith</t>
  </si>
  <si>
    <t>Zachary Thomas</t>
  </si>
  <si>
    <t>Christopher Hunter</t>
  </si>
  <si>
    <t>LLC Cook</t>
  </si>
  <si>
    <t>and Harris Bridges Cherry,</t>
  </si>
  <si>
    <t>Aguilar Inc</t>
  </si>
  <si>
    <t>Christina Mckenzie</t>
  </si>
  <si>
    <t>Mack, Walton and Rogers</t>
  </si>
  <si>
    <t>James Cochran</t>
  </si>
  <si>
    <t>Shannon James</t>
  </si>
  <si>
    <t>Daniels Moss Smith, and</t>
  </si>
  <si>
    <t>Laura Best</t>
  </si>
  <si>
    <t>Roach-Wall</t>
  </si>
  <si>
    <t>Elizabeth Jones</t>
  </si>
  <si>
    <t>Freeman-Delgado</t>
  </si>
  <si>
    <t>Jennifer Mcclure</t>
  </si>
  <si>
    <t>and Sons Oneal</t>
  </si>
  <si>
    <t>Peter Kelley V</t>
  </si>
  <si>
    <t>Guerrero Ward Lopez, and</t>
  </si>
  <si>
    <t>Pierce-Thompson</t>
  </si>
  <si>
    <t>Wendy Bishop</t>
  </si>
  <si>
    <t>Morrow, and Miller Reid</t>
  </si>
  <si>
    <t>Cindy Franco</t>
  </si>
  <si>
    <t>and Estes Horne Freeman,</t>
  </si>
  <si>
    <t>Melinda Rodriguez</t>
  </si>
  <si>
    <t>Dalton-Davis</t>
  </si>
  <si>
    <t>Christina Brennan</t>
  </si>
  <si>
    <t>Sons and Bolton</t>
  </si>
  <si>
    <t>Ronnie Burgess</t>
  </si>
  <si>
    <t>and Avila, Oconnor Brown</t>
  </si>
  <si>
    <t>Nicole Green</t>
  </si>
  <si>
    <t>Harvey Ltd</t>
  </si>
  <si>
    <t>Elizabeth Bullock</t>
  </si>
  <si>
    <t>Calvin Smith</t>
  </si>
  <si>
    <t>Gomez Holt, Carey and</t>
  </si>
  <si>
    <t>Donald Simmons</t>
  </si>
  <si>
    <t>Lopez and Wells Freeman,</t>
  </si>
  <si>
    <t>Erika Webb</t>
  </si>
  <si>
    <t>Schroeder-Vega</t>
  </si>
  <si>
    <t>Jordan Robbins</t>
  </si>
  <si>
    <t>Thompson-Ortega</t>
  </si>
  <si>
    <t>Sharon Sanchez</t>
  </si>
  <si>
    <t>Martin Walton and Zimmerman,</t>
  </si>
  <si>
    <t>LLC Harrell</t>
  </si>
  <si>
    <t>Grace Robinson</t>
  </si>
  <si>
    <t>Ellis Howell, Mayer and</t>
  </si>
  <si>
    <t>Andrew Gray</t>
  </si>
  <si>
    <t>Pena-Ryan</t>
  </si>
  <si>
    <t>Myers PLC</t>
  </si>
  <si>
    <t>Kevin Hughes</t>
  </si>
  <si>
    <t>Whitney-Franklin</t>
  </si>
  <si>
    <t>Valerie Chang</t>
  </si>
  <si>
    <t>Eric Davis</t>
  </si>
  <si>
    <t>Clark-Mccullough</t>
  </si>
  <si>
    <t>Carly Thompson</t>
  </si>
  <si>
    <t>James-Sharp</t>
  </si>
  <si>
    <t>Robert Bell</t>
  </si>
  <si>
    <t>and Miller, Guzman Jones</t>
  </si>
  <si>
    <t>Jeffrey Tyler</t>
  </si>
  <si>
    <t>Nguyen and Cruz Jackson,</t>
  </si>
  <si>
    <t>Crystal Chen</t>
  </si>
  <si>
    <t>Michele Harris</t>
  </si>
  <si>
    <t>Nguyen-Adams</t>
  </si>
  <si>
    <t>Gail Smith</t>
  </si>
  <si>
    <t>Ortiz-Hayes</t>
  </si>
  <si>
    <t>and Lucas, Wong Fernandez</t>
  </si>
  <si>
    <t>Michael Garza</t>
  </si>
  <si>
    <t>Michael Lane</t>
  </si>
  <si>
    <t>Ramirez-Carr</t>
  </si>
  <si>
    <t>Jessica Mcdowell</t>
  </si>
  <si>
    <t>Barber-Powers</t>
  </si>
  <si>
    <t>Ashley Mcmahon</t>
  </si>
  <si>
    <t>Greer Reilly, and Smith</t>
  </si>
  <si>
    <t>Parker-Rhodes</t>
  </si>
  <si>
    <t>Kelly Hanna</t>
  </si>
  <si>
    <t>and Sons Lowery</t>
  </si>
  <si>
    <t>Rachel Mcintyre</t>
  </si>
  <si>
    <t>Jennifer Marshall</t>
  </si>
  <si>
    <t>Richardson Ltd</t>
  </si>
  <si>
    <t>Jesus Mahoney</t>
  </si>
  <si>
    <t>Perkins and Ross, Ward</t>
  </si>
  <si>
    <t>Aaron Gomez</t>
  </si>
  <si>
    <t>Rose Anderson, and Moore</t>
  </si>
  <si>
    <t>Jessica Garrett</t>
  </si>
  <si>
    <t>and Atkins Hayden Hopkins,</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Thomas Ferguson Juarez, and</t>
  </si>
  <si>
    <t>Joshua Ford</t>
  </si>
  <si>
    <t>and Silva Sons</t>
  </si>
  <si>
    <t>Daniel Cruz</t>
  </si>
  <si>
    <t>Mark Walker</t>
  </si>
  <si>
    <t>and Jones Graham Short,</t>
  </si>
  <si>
    <t>Sandra Solomon</t>
  </si>
  <si>
    <t>Livingston Cline, Scott and</t>
  </si>
  <si>
    <t>Casey Zamora</t>
  </si>
  <si>
    <t>Group Massey</t>
  </si>
  <si>
    <t>Pamela Martin</t>
  </si>
  <si>
    <t>Miller, Robertson Mckay and</t>
  </si>
  <si>
    <t>Rachel Berry</t>
  </si>
  <si>
    <t>Snyder-Sexton</t>
  </si>
  <si>
    <t>Kristine Stevens</t>
  </si>
  <si>
    <t>and Flynn Gardner Mcclain,</t>
  </si>
  <si>
    <t>Charles Diaz</t>
  </si>
  <si>
    <t>Pierce and Miller James,</t>
  </si>
  <si>
    <t>Martha Anderson</t>
  </si>
  <si>
    <t>LLC Burgess</t>
  </si>
  <si>
    <t>Matthew Donaldson</t>
  </si>
  <si>
    <t>Smith and Kelly, Bray</t>
  </si>
  <si>
    <t>Jennifer Graves</t>
  </si>
  <si>
    <t>Harris Jenkins, and Moreno</t>
  </si>
  <si>
    <t>Amanda Stephens</t>
  </si>
  <si>
    <t>Becker Group</t>
  </si>
  <si>
    <t>Connor Perez</t>
  </si>
  <si>
    <t>Campbell-Perez</t>
  </si>
  <si>
    <t>Teresa Zavala</t>
  </si>
  <si>
    <t>Pope-Scott</t>
  </si>
  <si>
    <t>Marvin Lynch</t>
  </si>
  <si>
    <t>Perkins LLC</t>
  </si>
  <si>
    <t>Jason Rice</t>
  </si>
  <si>
    <t>Perez, Benjamin and Porter</t>
  </si>
  <si>
    <t>Jennifer Reeves DDS</t>
  </si>
  <si>
    <t>Fisher, Peck Kennedy and</t>
  </si>
  <si>
    <t>Meredith Mcdonald</t>
  </si>
  <si>
    <t>Inc Cardenas</t>
  </si>
  <si>
    <t>Nicole Santos</t>
  </si>
  <si>
    <t>Bryant-Lee</t>
  </si>
  <si>
    <t>Pace, and Greene Lambert</t>
  </si>
  <si>
    <t>Samantha Russell</t>
  </si>
  <si>
    <t>Collier-Jordan</t>
  </si>
  <si>
    <t>Christina Duncan</t>
  </si>
  <si>
    <t>Griffin and Dickerson, Ramos</t>
  </si>
  <si>
    <t>Joan Martin</t>
  </si>
  <si>
    <t>Duke-Benton</t>
  </si>
  <si>
    <t>Justin Reeves</t>
  </si>
  <si>
    <t>Gutierrez-Gonzales</t>
  </si>
  <si>
    <t>Robert Keith</t>
  </si>
  <si>
    <t>Salazar-Ford</t>
  </si>
  <si>
    <t>David Lopez</t>
  </si>
  <si>
    <t>Lucas Jones, and Casey</t>
  </si>
  <si>
    <t>Christopher Walton</t>
  </si>
  <si>
    <t>PLC Evans</t>
  </si>
  <si>
    <t>David Hawkins</t>
  </si>
  <si>
    <t>Todd Group</t>
  </si>
  <si>
    <t>Pamela Farmer</t>
  </si>
  <si>
    <t>Jackson-Jacobs</t>
  </si>
  <si>
    <t>Jessica Young</t>
  </si>
  <si>
    <t>Group Vasquez</t>
  </si>
  <si>
    <t>Russell Fox</t>
  </si>
  <si>
    <t>John Murray</t>
  </si>
  <si>
    <t>Andrew Jenkins</t>
  </si>
  <si>
    <t>Cuevas-Estrada</t>
  </si>
  <si>
    <t>Scott Gonzales</t>
  </si>
  <si>
    <t>Hayes-Thomas</t>
  </si>
  <si>
    <t>LLC Lester</t>
  </si>
  <si>
    <t>Alicia Johnson DDS</t>
  </si>
  <si>
    <t>Howard-Rosales</t>
  </si>
  <si>
    <t>Tanya Walton</t>
  </si>
  <si>
    <t>Ronald Reed</t>
  </si>
  <si>
    <t>Ruiz-Hunt</t>
  </si>
  <si>
    <t>Sons and Goodwin</t>
  </si>
  <si>
    <t>Robin Cook</t>
  </si>
  <si>
    <t>and Davis, Powell Santos</t>
  </si>
  <si>
    <t>Matthew Brewer</t>
  </si>
  <si>
    <t>Brown-Hernandez</t>
  </si>
  <si>
    <t>Galvan-Garcia</t>
  </si>
  <si>
    <t>Nicholas Small</t>
  </si>
  <si>
    <t>Mckee-Miller</t>
  </si>
  <si>
    <t>Natalie Brooks</t>
  </si>
  <si>
    <t>Ltd Bryant</t>
  </si>
  <si>
    <t>Brianna Hall</t>
  </si>
  <si>
    <t>Wallace-Odonnell</t>
  </si>
  <si>
    <t>Mathew Schmidt</t>
  </si>
  <si>
    <t>Johnson-Peterson</t>
  </si>
  <si>
    <t>Mr. Travis Hardin</t>
  </si>
  <si>
    <t>Smith Brown and Grimes,</t>
  </si>
  <si>
    <t>Alexander Oconnor</t>
  </si>
  <si>
    <t>Stone-Lopez</t>
  </si>
  <si>
    <t>Nancy Thompson</t>
  </si>
  <si>
    <t>Chandler PLC</t>
  </si>
  <si>
    <t>Tonya Key</t>
  </si>
  <si>
    <t>Mcintyre-Hill</t>
  </si>
  <si>
    <t>Megan Howard</t>
  </si>
  <si>
    <t>Rebecca Jackson</t>
  </si>
  <si>
    <t>and Bell Jones, Montes</t>
  </si>
  <si>
    <t>Bates PLC</t>
  </si>
  <si>
    <t>Brown Larson, Phillips and</t>
  </si>
  <si>
    <t>Samantha Long</t>
  </si>
  <si>
    <t>Williams-Morris</t>
  </si>
  <si>
    <t>David Vazquez</t>
  </si>
  <si>
    <t>Jones-Robinson</t>
  </si>
  <si>
    <t>Tiffany Powell</t>
  </si>
  <si>
    <t>Ali, Cooper Gilbert and</t>
  </si>
  <si>
    <t>Kimberly Silva</t>
  </si>
  <si>
    <t>Tony Combs</t>
  </si>
  <si>
    <t>LLC Henderson</t>
  </si>
  <si>
    <t>Martha Mills</t>
  </si>
  <si>
    <t>Bray, and Young Combs</t>
  </si>
  <si>
    <t>Annette Ramirez</t>
  </si>
  <si>
    <t>Perez Jackson and Jones,</t>
  </si>
  <si>
    <t>Calvin Gonzalez</t>
  </si>
  <si>
    <t>Corey Miller</t>
  </si>
  <si>
    <t>Mccullough LLC</t>
  </si>
  <si>
    <t>Stephanie Johnson</t>
  </si>
  <si>
    <t>PLC Morales</t>
  </si>
  <si>
    <t>Melvin Richardson</t>
  </si>
  <si>
    <t>Whitney Kane</t>
  </si>
  <si>
    <t>Christine Lucas</t>
  </si>
  <si>
    <t>Johnson, Adams Waters and</t>
  </si>
  <si>
    <t>Sharon Smith</t>
  </si>
  <si>
    <t>Castro White, and Price</t>
  </si>
  <si>
    <t>Ms. Miranda Jones MD</t>
  </si>
  <si>
    <t>Marks Williams, Bates and</t>
  </si>
  <si>
    <t>Monique Adams</t>
  </si>
  <si>
    <t>Lang-Johnson</t>
  </si>
  <si>
    <t>Mr. Troy Stewart MD</t>
  </si>
  <si>
    <t>Ellis-Mitchell</t>
  </si>
  <si>
    <t>Dennis Perez</t>
  </si>
  <si>
    <t>and Reilly, Palmer Price</t>
  </si>
  <si>
    <t>Aaron Watson</t>
  </si>
  <si>
    <t>Perry-Dunlap</t>
  </si>
  <si>
    <t>Gallegos, and Benson Sloan</t>
  </si>
  <si>
    <t>Judy Richardson</t>
  </si>
  <si>
    <t>Russell-Moore</t>
  </si>
  <si>
    <t>Ashley Gonzales</t>
  </si>
  <si>
    <t>Silva Group</t>
  </si>
  <si>
    <t>Emily Lynch</t>
  </si>
  <si>
    <t>Mora, and Hatfield Koch</t>
  </si>
  <si>
    <t>Eric Sampson</t>
  </si>
  <si>
    <t>Lang White and Jennings,</t>
  </si>
  <si>
    <t>David King</t>
  </si>
  <si>
    <t>Taylor Floyd</t>
  </si>
  <si>
    <t>and Zuniga Sons</t>
  </si>
  <si>
    <t>Brittany Reeves</t>
  </si>
  <si>
    <t>Lane-Moon</t>
  </si>
  <si>
    <t>Abigail Mccoy</t>
  </si>
  <si>
    <t>Nicholas Ward</t>
  </si>
  <si>
    <t>Love Bean, Bates and</t>
  </si>
  <si>
    <t>Dennis Beard and Pearson,</t>
  </si>
  <si>
    <t>Oscar Miller</t>
  </si>
  <si>
    <t>Margaret Oneill</t>
  </si>
  <si>
    <t>Knight Mayer Wells, and</t>
  </si>
  <si>
    <t>Crystal Mcclain</t>
  </si>
  <si>
    <t>PLC Mckay</t>
  </si>
  <si>
    <t>Alexandra Cardenas</t>
  </si>
  <si>
    <t>Sandoval-Barnes</t>
  </si>
  <si>
    <t>Brandy Brown</t>
  </si>
  <si>
    <t>Garcia, Nicholson Smith and</t>
  </si>
  <si>
    <t>William Black</t>
  </si>
  <si>
    <t>Robinson, and Roth Yu</t>
  </si>
  <si>
    <t>Shelly Miller</t>
  </si>
  <si>
    <t>Group Ramos</t>
  </si>
  <si>
    <t>Michelle Mendez</t>
  </si>
  <si>
    <t>Ltd Dickerson</t>
  </si>
  <si>
    <t>Jack Bates</t>
  </si>
  <si>
    <t>Brooks-Fowler</t>
  </si>
  <si>
    <t>Allison Harrison</t>
  </si>
  <si>
    <t>Kayla Powell</t>
  </si>
  <si>
    <t>Rhodes-Martin</t>
  </si>
  <si>
    <t>James Rich</t>
  </si>
  <si>
    <t>Andrew Mclaughlin</t>
  </si>
  <si>
    <t>Gardner, Vaughn and Ramirez</t>
  </si>
  <si>
    <t>Thomas Williams</t>
  </si>
  <si>
    <t>Kaufman-Levy</t>
  </si>
  <si>
    <t>Sarah Gomez PhD</t>
  </si>
  <si>
    <t>Berger Edwards and Carey,</t>
  </si>
  <si>
    <t>Natalie Martinez</t>
  </si>
  <si>
    <t>and Hancock, Robertson Ortiz</t>
  </si>
  <si>
    <t>Jean Austin</t>
  </si>
  <si>
    <t>Rosario Stewart Hurst, and</t>
  </si>
  <si>
    <t>Patrick Williams</t>
  </si>
  <si>
    <t>and Sons Patton</t>
  </si>
  <si>
    <t>Andrew Villa</t>
  </si>
  <si>
    <t>Bell-Cannon</t>
  </si>
  <si>
    <t>Justin Patterson</t>
  </si>
  <si>
    <t>Pruitt-Lawrence</t>
  </si>
  <si>
    <t>Angela Barker</t>
  </si>
  <si>
    <t>Brett Adams</t>
  </si>
  <si>
    <t>Hernandez Group</t>
  </si>
  <si>
    <t>Jeffery Miller</t>
  </si>
  <si>
    <t>Everett and Harris Jones,</t>
  </si>
  <si>
    <t>Jasmine Anderson</t>
  </si>
  <si>
    <t>Bell-Buck</t>
  </si>
  <si>
    <t>Timothy Mendez</t>
  </si>
  <si>
    <t>Ltd Gamble</t>
  </si>
  <si>
    <t>Rebecca Woodard</t>
  </si>
  <si>
    <t>Chavez Garcia, Kim and</t>
  </si>
  <si>
    <t>Stephanie Anderson</t>
  </si>
  <si>
    <t>Klein Johnson, Navarro and</t>
  </si>
  <si>
    <t>Todd Allen</t>
  </si>
  <si>
    <t>Ltd Hensley</t>
  </si>
  <si>
    <t>Audrey Church</t>
  </si>
  <si>
    <t>Nunez Tanner and Murray,</t>
  </si>
  <si>
    <t>Dana Harris</t>
  </si>
  <si>
    <t>Group Schmidt</t>
  </si>
  <si>
    <t>Sons and Stokes</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Holmes, and Levine Eaton</t>
  </si>
  <si>
    <t>Amy Carpenter</t>
  </si>
  <si>
    <t>Daniel Welch</t>
  </si>
  <si>
    <t>and Little Taylor Stewart,</t>
  </si>
  <si>
    <t>Kristine Stuart</t>
  </si>
  <si>
    <t>Davila-Castaneda</t>
  </si>
  <si>
    <t>Lance Cook</t>
  </si>
  <si>
    <t>Velez-Jackson</t>
  </si>
  <si>
    <t>Carson Day, Lynch and</t>
  </si>
  <si>
    <t>Charles Davis</t>
  </si>
  <si>
    <t>Sanders Ortiz Higgins, and</t>
  </si>
  <si>
    <t>Mr. Paul Bell</t>
  </si>
  <si>
    <t>Brandon Lara</t>
  </si>
  <si>
    <t>Deleon-Roberts</t>
  </si>
  <si>
    <t>Scott Whitehead</t>
  </si>
  <si>
    <t>and Rivera, Mccoy Rivera</t>
  </si>
  <si>
    <t>Jennifer Eaton</t>
  </si>
  <si>
    <t>Mike Collins</t>
  </si>
  <si>
    <t>Conner-Howard</t>
  </si>
  <si>
    <t>Rebecca Bowman</t>
  </si>
  <si>
    <t>Sons Hoffman and</t>
  </si>
  <si>
    <t>Jeremiah Lopez</t>
  </si>
  <si>
    <t>Martin Fischer Johnson, and</t>
  </si>
  <si>
    <t>Tracy Williams</t>
  </si>
  <si>
    <t>Sanchez-Porter</t>
  </si>
  <si>
    <t>Eddie Olson</t>
  </si>
  <si>
    <t>Solomon Group</t>
  </si>
  <si>
    <t>James Cervantes</t>
  </si>
  <si>
    <t>Henderson and Carlson, Watkins</t>
  </si>
  <si>
    <t>Patricia York</t>
  </si>
  <si>
    <t>Cain Group</t>
  </si>
  <si>
    <t>Sharon Savage</t>
  </si>
  <si>
    <t>and Moore Elliott, Bush</t>
  </si>
  <si>
    <t>Bradley Alvarado</t>
  </si>
  <si>
    <t>Simmons-Torres</t>
  </si>
  <si>
    <t>Nicholas Stone</t>
  </si>
  <si>
    <t>and Johnson, Browning Kaufman</t>
  </si>
  <si>
    <t>Blevins Sons and</t>
  </si>
  <si>
    <t>Grant Jenkins</t>
  </si>
  <si>
    <t>Hawkins Group</t>
  </si>
  <si>
    <t>Larry Jackson</t>
  </si>
  <si>
    <t>Megan Harrison</t>
  </si>
  <si>
    <t>Ashley PLC</t>
  </si>
  <si>
    <t>Bailey Best</t>
  </si>
  <si>
    <t>Thomas Mcintyre</t>
  </si>
  <si>
    <t>Paul Everett</t>
  </si>
  <si>
    <t>Fisher-Lewis</t>
  </si>
  <si>
    <t>Timothy Frey</t>
  </si>
  <si>
    <t>Hernandez-May</t>
  </si>
  <si>
    <t>Dr. Meredith Cruz</t>
  </si>
  <si>
    <t>Butler, Malone Henderson and</t>
  </si>
  <si>
    <t>Makayla Petty</t>
  </si>
  <si>
    <t>and Koch Sons</t>
  </si>
  <si>
    <t>Sharp, Nelson Lawson and</t>
  </si>
  <si>
    <t>Daniel Dixon</t>
  </si>
  <si>
    <t>Sullivan Sanders, Dougherty and</t>
  </si>
  <si>
    <t>Richard Mendoza</t>
  </si>
  <si>
    <t>Chelsey Harris</t>
  </si>
  <si>
    <t>Gordon, and Johnson Harris</t>
  </si>
  <si>
    <t>April Lewis</t>
  </si>
  <si>
    <t>Friedman and Callahan Price,</t>
  </si>
  <si>
    <t>Shelby Duffy</t>
  </si>
  <si>
    <t>Lewis-Anderson</t>
  </si>
  <si>
    <t>Jason Myers</t>
  </si>
  <si>
    <t>Morrison-Gray</t>
  </si>
  <si>
    <t>Jo Steele</t>
  </si>
  <si>
    <t>Woods-Scott</t>
  </si>
  <si>
    <t>Ronald Jennings</t>
  </si>
  <si>
    <t>Group Green</t>
  </si>
  <si>
    <t>Leslie Perez</t>
  </si>
  <si>
    <t>Morton-Andrade</t>
  </si>
  <si>
    <t>Philip Pope</t>
  </si>
  <si>
    <t>Hill, Krueger and Miller</t>
  </si>
  <si>
    <t>Derek Ramos</t>
  </si>
  <si>
    <t>Julie Martinez</t>
  </si>
  <si>
    <t>Moon-Trujillo</t>
  </si>
  <si>
    <t>Joseph Navarro</t>
  </si>
  <si>
    <t>Ltd Mathews</t>
  </si>
  <si>
    <t>Miss Lisa Jefferson</t>
  </si>
  <si>
    <t>Robin Flores</t>
  </si>
  <si>
    <t>Kathleen Cannon</t>
  </si>
  <si>
    <t>Richard Roth</t>
  </si>
  <si>
    <t>Thomas Craig Ramirez, and</t>
  </si>
  <si>
    <t>Pamela Taylor</t>
  </si>
  <si>
    <t>Cross-Haynes</t>
  </si>
  <si>
    <t>John Brock</t>
  </si>
  <si>
    <t>Stark-Smith</t>
  </si>
  <si>
    <t>Holmes-Lambert</t>
  </si>
  <si>
    <t>Philip Yang</t>
  </si>
  <si>
    <t>Group Mclean</t>
  </si>
  <si>
    <t>Candice Jennings</t>
  </si>
  <si>
    <t>Smith-Elliott</t>
  </si>
  <si>
    <t>Bruce Bernard</t>
  </si>
  <si>
    <t>Moon-Chang</t>
  </si>
  <si>
    <t>Alexandra Gould</t>
  </si>
  <si>
    <t>and Cooper Soto Mccullough,</t>
  </si>
  <si>
    <t>Rick Russell</t>
  </si>
  <si>
    <t>Fitzgerald-Johnson</t>
  </si>
  <si>
    <t>Toni Castillo</t>
  </si>
  <si>
    <t>Levine Ltd</t>
  </si>
  <si>
    <t>Wendy Douglas</t>
  </si>
  <si>
    <t>Mr. Roger Glover</t>
  </si>
  <si>
    <t>and Sons Cantu</t>
  </si>
  <si>
    <t>Ian White</t>
  </si>
  <si>
    <t>Smith and Mckenzie Hernandez,</t>
  </si>
  <si>
    <t>Blake Wagner</t>
  </si>
  <si>
    <t>Burnett-Williams</t>
  </si>
  <si>
    <t>Dana Golden DDS</t>
  </si>
  <si>
    <t>Murphy-Taylor</t>
  </si>
  <si>
    <t>Steven Howard</t>
  </si>
  <si>
    <t>and Barnett Sons</t>
  </si>
  <si>
    <t>Tina Finley</t>
  </si>
  <si>
    <t>Holmes-Torres</t>
  </si>
  <si>
    <t>Albert Franco</t>
  </si>
  <si>
    <t>Reeves Ltd</t>
  </si>
  <si>
    <t>Rebecca Sanders</t>
  </si>
  <si>
    <t>Jennifer Johnston</t>
  </si>
  <si>
    <t>Mack and Stephenson, Moore</t>
  </si>
  <si>
    <t>Dr. David Fisher</t>
  </si>
  <si>
    <t>Vang-Novak</t>
  </si>
  <si>
    <t>Robin Jenkins</t>
  </si>
  <si>
    <t>Guerrero-Cooper</t>
  </si>
  <si>
    <t>Sharon Edwards</t>
  </si>
  <si>
    <t>Robertson Alvarado, and Scott</t>
  </si>
  <si>
    <t>Miss Jill Roberts</t>
  </si>
  <si>
    <t>LLC Huff</t>
  </si>
  <si>
    <t>Katie Shannon</t>
  </si>
  <si>
    <t>Lisa Schultz</t>
  </si>
  <si>
    <t>Calhoun-Romero</t>
  </si>
  <si>
    <t>Eric Castillo</t>
  </si>
  <si>
    <t>Christopher Henson</t>
  </si>
  <si>
    <t>Warner Romero Boyd, and</t>
  </si>
  <si>
    <t>Eric Sanders</t>
  </si>
  <si>
    <t>William Roberson</t>
  </si>
  <si>
    <t>Mcneil-Downs</t>
  </si>
  <si>
    <t>Mary Bates</t>
  </si>
  <si>
    <t>Carlos Russell</t>
  </si>
  <si>
    <t>Nelson Wilson, and Martin</t>
  </si>
  <si>
    <t>Christopher Johns</t>
  </si>
  <si>
    <t>Briggs-Hendricks</t>
  </si>
  <si>
    <t>Reginald Taylor</t>
  </si>
  <si>
    <t>Brandon Newman</t>
  </si>
  <si>
    <t>and Marshall, Burton Mueller</t>
  </si>
  <si>
    <t>Ashley Prince</t>
  </si>
  <si>
    <t>Stephens, Rodriguez and Sanchez</t>
  </si>
  <si>
    <t>Veronica Larson</t>
  </si>
  <si>
    <t>Alvarez-Young</t>
  </si>
  <si>
    <t>Connor Page</t>
  </si>
  <si>
    <t>Catherine Grimes</t>
  </si>
  <si>
    <t>Hernandez-Gonzales</t>
  </si>
  <si>
    <t>Ian Roberts</t>
  </si>
  <si>
    <t>Fleming-Franco</t>
  </si>
  <si>
    <t>Michael Chapman</t>
  </si>
  <si>
    <t>Jennifer Perry</t>
  </si>
  <si>
    <t>Parker Hines, and Fuentes</t>
  </si>
  <si>
    <t>George Perez</t>
  </si>
  <si>
    <t>and Hansen, Smith Santiago</t>
  </si>
  <si>
    <t>Samantha Winters</t>
  </si>
  <si>
    <t>Terry Lewis</t>
  </si>
  <si>
    <t>Serrano-Casey</t>
  </si>
  <si>
    <t>Warren Brown</t>
  </si>
  <si>
    <t>and Bailey, Baker Lewis</t>
  </si>
  <si>
    <t>Carla Hall</t>
  </si>
  <si>
    <t>Lee, Hawkins and Sanchez</t>
  </si>
  <si>
    <t>Sean Johnson</t>
  </si>
  <si>
    <t>and Young, Carpenter Henry</t>
  </si>
  <si>
    <t>Michael Saunders</t>
  </si>
  <si>
    <t>and Hooper, Richmond Gardner</t>
  </si>
  <si>
    <t>Jean Alvarez</t>
  </si>
  <si>
    <t>Werner-Tanner</t>
  </si>
  <si>
    <t>Robbins Hogan Williams, and</t>
  </si>
  <si>
    <t>Nicholas Brown</t>
  </si>
  <si>
    <t>and Sons Bradford</t>
  </si>
  <si>
    <t>Natalie Warner</t>
  </si>
  <si>
    <t>Jones and Taylor Baker,</t>
  </si>
  <si>
    <t>Juan Wheeler</t>
  </si>
  <si>
    <t>and Warner, Price Vasquez</t>
  </si>
  <si>
    <t>Kayla Wolf</t>
  </si>
  <si>
    <t>Webster and Johnson, Hester</t>
  </si>
  <si>
    <t>Raven Green</t>
  </si>
  <si>
    <t>Wilcox Group</t>
  </si>
  <si>
    <t>Robert Collins</t>
  </si>
  <si>
    <t>Dougherty-Walton</t>
  </si>
  <si>
    <t>Debbie Munoz</t>
  </si>
  <si>
    <t>Zamora-Kane</t>
  </si>
  <si>
    <t>Amber Sloan</t>
  </si>
  <si>
    <t>White Evans, and Grant</t>
  </si>
  <si>
    <t>Troy Clark</t>
  </si>
  <si>
    <t>and Reid Levy, Reilly</t>
  </si>
  <si>
    <t>Patricia Norris</t>
  </si>
  <si>
    <t>and Lambert Sons</t>
  </si>
  <si>
    <t>Kristen Sanchez</t>
  </si>
  <si>
    <t>Macdonald-Jackson</t>
  </si>
  <si>
    <t>Tonya Wagner</t>
  </si>
  <si>
    <t>Hoffman-Jennings</t>
  </si>
  <si>
    <t>Theodore Perez</t>
  </si>
  <si>
    <t>Smith and Miller Burnett,</t>
  </si>
  <si>
    <t>Thomas Obrien</t>
  </si>
  <si>
    <t>Group Dunn</t>
  </si>
  <si>
    <t>Patricia Garcia</t>
  </si>
  <si>
    <t>Avila, Wood Floyd and</t>
  </si>
  <si>
    <t>Ryan Chavez</t>
  </si>
  <si>
    <t>Knight-Hernandez</t>
  </si>
  <si>
    <t>Colin Ramirez</t>
  </si>
  <si>
    <t>Morgan, Reyes and Anderson</t>
  </si>
  <si>
    <t>Lauren White</t>
  </si>
  <si>
    <t>Ricky Cowan PhD</t>
  </si>
  <si>
    <t>Patrick Love</t>
  </si>
  <si>
    <t>Collins-Dixon</t>
  </si>
  <si>
    <t>Brittany Hunter</t>
  </si>
  <si>
    <t>Johnson-Larsen</t>
  </si>
  <si>
    <t>Katrina Mcdaniel</t>
  </si>
  <si>
    <t>Smith-Shannon</t>
  </si>
  <si>
    <t>Jill Wilcox</t>
  </si>
  <si>
    <t>Monroe-Mcclure</t>
  </si>
  <si>
    <t>Joseph Sharp</t>
  </si>
  <si>
    <t>David Richard</t>
  </si>
  <si>
    <t>Carney-Chavez</t>
  </si>
  <si>
    <t>Kevin Bush</t>
  </si>
  <si>
    <t>and Frazier Sutton, Campbell</t>
  </si>
  <si>
    <t>Justin Khan</t>
  </si>
  <si>
    <t>Dean-Mccoy</t>
  </si>
  <si>
    <t>Joshua Williams</t>
  </si>
  <si>
    <t>Holt and Fernandez, Berry</t>
  </si>
  <si>
    <t>Paul Greene</t>
  </si>
  <si>
    <t>Davis Ruiz and Hanna,</t>
  </si>
  <si>
    <t>Ariel Chavez</t>
  </si>
  <si>
    <t>Schroeder-Harvey</t>
  </si>
  <si>
    <t>Perez, Knight Allen and</t>
  </si>
  <si>
    <t>Wagner-Simpson</t>
  </si>
  <si>
    <t>Gilbert York</t>
  </si>
  <si>
    <t>Leon PLC</t>
  </si>
  <si>
    <t>Steven Warner</t>
  </si>
  <si>
    <t>Savage, and Haas Carter</t>
  </si>
  <si>
    <t>Tyler Thomas</t>
  </si>
  <si>
    <t>Mcintosh-Harrington</t>
  </si>
  <si>
    <t>Amanda Jarvis</t>
  </si>
  <si>
    <t>Davis-Sexton</t>
  </si>
  <si>
    <t>Daniel Herrera</t>
  </si>
  <si>
    <t>Neal-Torres</t>
  </si>
  <si>
    <t>Renee Richmond</t>
  </si>
  <si>
    <t>Rodney May</t>
  </si>
  <si>
    <t>Carrie Arnold</t>
  </si>
  <si>
    <t>Adkins, Garcia Pratt and</t>
  </si>
  <si>
    <t>Vanessa Spence</t>
  </si>
  <si>
    <t>and Lambert Price Adams,</t>
  </si>
  <si>
    <t>Donovan-Walker</t>
  </si>
  <si>
    <t>Jessica Watts</t>
  </si>
  <si>
    <t>James Jones</t>
  </si>
  <si>
    <t>Cochran-Butler</t>
  </si>
  <si>
    <t>Melissa Munoz</t>
  </si>
  <si>
    <t>Turner, and Wright Alexander</t>
  </si>
  <si>
    <t>Megan Bradley</t>
  </si>
  <si>
    <t>and Thomas Dawson, Riley</t>
  </si>
  <si>
    <t>Monica Oliver</t>
  </si>
  <si>
    <t>Chapman-Bryant</t>
  </si>
  <si>
    <t>Frederick Lewis</t>
  </si>
  <si>
    <t>Gray-Suarez</t>
  </si>
  <si>
    <t>John Washington</t>
  </si>
  <si>
    <t>Lopez-Roman</t>
  </si>
  <si>
    <t>Michael Hughes</t>
  </si>
  <si>
    <t>Cheryl Charles</t>
  </si>
  <si>
    <t>Evans PLC</t>
  </si>
  <si>
    <t>and Turner Torres, Garrison</t>
  </si>
  <si>
    <t>Hector Owens</t>
  </si>
  <si>
    <t>and Lowe Johnson, Yang</t>
  </si>
  <si>
    <t>Bradley Miller</t>
  </si>
  <si>
    <t>Vega and Herrera Ford,</t>
  </si>
  <si>
    <t>Jason Brown</t>
  </si>
  <si>
    <t>and Donaldson Weber Taylor,</t>
  </si>
  <si>
    <t>Jennifer Harris</t>
  </si>
  <si>
    <t>Ltd Buchanan</t>
  </si>
  <si>
    <t>Joseph Henry</t>
  </si>
  <si>
    <t>Kennedy-West</t>
  </si>
  <si>
    <t>Jeremy Sanchez</t>
  </si>
  <si>
    <t>Neal PLC</t>
  </si>
  <si>
    <t>Jennifer Hickman</t>
  </si>
  <si>
    <t>Ferguson, Maldonado Johnson and</t>
  </si>
  <si>
    <t>Juan Morse</t>
  </si>
  <si>
    <t>Chen PLC</t>
  </si>
  <si>
    <t>Kayla Mooney</t>
  </si>
  <si>
    <t>and Alvarez Sons</t>
  </si>
  <si>
    <t>Caroline Rodriguez</t>
  </si>
  <si>
    <t>Strickland-Francis</t>
  </si>
  <si>
    <t>Barnett-Solomon</t>
  </si>
  <si>
    <t>Weaver-Crawford</t>
  </si>
  <si>
    <t>Thomas Lopez</t>
  </si>
  <si>
    <t>Angela Cooper</t>
  </si>
  <si>
    <t>Kirk Inc</t>
  </si>
  <si>
    <t>Margaret Gomez</t>
  </si>
  <si>
    <t>Miller Hogan, and Wilson</t>
  </si>
  <si>
    <t>Carolyn Campbell</t>
  </si>
  <si>
    <t>Roach and James Murray,</t>
  </si>
  <si>
    <t>Brett English</t>
  </si>
  <si>
    <t>Sarah Harris</t>
  </si>
  <si>
    <t>Case LLC</t>
  </si>
  <si>
    <t>Marc Tucker</t>
  </si>
  <si>
    <t>Boyer-Martin</t>
  </si>
  <si>
    <t>Timothy Lawson</t>
  </si>
  <si>
    <t>Patricia Reynolds</t>
  </si>
  <si>
    <t>Greene-Huber</t>
  </si>
  <si>
    <t>Melanie Hansen</t>
  </si>
  <si>
    <t>Mclaughlin-Harrison</t>
  </si>
  <si>
    <t>Miguel Johnson</t>
  </si>
  <si>
    <t>Brown Pierce, Reyes and</t>
  </si>
  <si>
    <t>Bennett, Gonzalez Webster and</t>
  </si>
  <si>
    <t>Carolyn Moore</t>
  </si>
  <si>
    <t>Benson Group</t>
  </si>
  <si>
    <t>Reeves and Bryant Fisher,</t>
  </si>
  <si>
    <t>Beverly Sullivan</t>
  </si>
  <si>
    <t>Perkins Flowers Lane, and</t>
  </si>
  <si>
    <t>Jeremy Edwards</t>
  </si>
  <si>
    <t>Nelson Simmons, and Alvarez</t>
  </si>
  <si>
    <t>Nicole Horn</t>
  </si>
  <si>
    <t>Frank Davis</t>
  </si>
  <si>
    <t>Salas-Fitzgerald</t>
  </si>
  <si>
    <t>Julie Hunter</t>
  </si>
  <si>
    <t>Melvin Knight</t>
  </si>
  <si>
    <t>LLC Stokes</t>
  </si>
  <si>
    <t>Christine Miller</t>
  </si>
  <si>
    <t>Joseph Harmon</t>
  </si>
  <si>
    <t>Hall-Lyons</t>
  </si>
  <si>
    <t>Jonathon Flores</t>
  </si>
  <si>
    <t>Bradley Pace</t>
  </si>
  <si>
    <t>LLC Harris</t>
  </si>
  <si>
    <t>William Salazar</t>
  </si>
  <si>
    <t>Cory Owen</t>
  </si>
  <si>
    <t>Calhoun-Orozco</t>
  </si>
  <si>
    <t>Sharon Dominguez</t>
  </si>
  <si>
    <t>Sons Travis and</t>
  </si>
  <si>
    <t>Anna Horton</t>
  </si>
  <si>
    <t>Nguyen-Gillespie</t>
  </si>
  <si>
    <t>Kyle Mills</t>
  </si>
  <si>
    <t>Bishop-Gamble</t>
  </si>
  <si>
    <t>Amy Burns</t>
  </si>
  <si>
    <t>Amy Everett</t>
  </si>
  <si>
    <t>Scott Miles and Ramirez,</t>
  </si>
  <si>
    <t>Gabrielle Rivas</t>
  </si>
  <si>
    <t>Thompson-Knapp</t>
  </si>
  <si>
    <t>Monica Smith</t>
  </si>
  <si>
    <t>Daniel Boyle</t>
  </si>
  <si>
    <t>Troy Bowman</t>
  </si>
  <si>
    <t>Hamilton and Hansen Carrillo,</t>
  </si>
  <si>
    <t>Benjamin Williams</t>
  </si>
  <si>
    <t>Lopez-Owens</t>
  </si>
  <si>
    <t>Dennis Richardson</t>
  </si>
  <si>
    <t>Hood-Smith</t>
  </si>
  <si>
    <t>Robert Petersen</t>
  </si>
  <si>
    <t>John Warner</t>
  </si>
  <si>
    <t>Lucas-Dixon</t>
  </si>
  <si>
    <t>Anne Mitchell</t>
  </si>
  <si>
    <t>and Reeves Adkins, King</t>
  </si>
  <si>
    <t>Brianna Rollins</t>
  </si>
  <si>
    <t>Scott-Burns</t>
  </si>
  <si>
    <t>Donald Allen</t>
  </si>
  <si>
    <t>Inc Drake</t>
  </si>
  <si>
    <t>Duane Lindsey</t>
  </si>
  <si>
    <t>and Allen, Taylor Bennett</t>
  </si>
  <si>
    <t>Meagan Nguyen</t>
  </si>
  <si>
    <t>Thompson-Knight</t>
  </si>
  <si>
    <t>Megan Sanders</t>
  </si>
  <si>
    <t>Riley-Carrillo</t>
  </si>
  <si>
    <t>Joe Rivera</t>
  </si>
  <si>
    <t>Inc Torres</t>
  </si>
  <si>
    <t>Jacob Kent</t>
  </si>
  <si>
    <t>Jones-Petersen</t>
  </si>
  <si>
    <t>Stephanie White</t>
  </si>
  <si>
    <t>Sutton LLC</t>
  </si>
  <si>
    <t>Diane Griffith</t>
  </si>
  <si>
    <t>Fields-Weber</t>
  </si>
  <si>
    <t>Theresa Whitehead MD</t>
  </si>
  <si>
    <t>Dunn-Weaver</t>
  </si>
  <si>
    <t>Shelley Green</t>
  </si>
  <si>
    <t>Richardson PLC</t>
  </si>
  <si>
    <t>Matthew Dean</t>
  </si>
  <si>
    <t>Wilson-Mccarthy</t>
  </si>
  <si>
    <t>Margaret Hernandez</t>
  </si>
  <si>
    <t>Brown Hunt Lowe, and</t>
  </si>
  <si>
    <t>Daniel Johnston</t>
  </si>
  <si>
    <t>and Gonzales Baker, Young</t>
  </si>
  <si>
    <t>David Boyd</t>
  </si>
  <si>
    <t>Graves-Cantu</t>
  </si>
  <si>
    <t>Ryan Jackson</t>
  </si>
  <si>
    <t>Lynch and Sons</t>
  </si>
  <si>
    <t>Jason Fernandez</t>
  </si>
  <si>
    <t>and Green Sons</t>
  </si>
  <si>
    <t>Jamie Saunders</t>
  </si>
  <si>
    <t>Roach-Hamilton</t>
  </si>
  <si>
    <t>Johnson, and Myers Smith</t>
  </si>
  <si>
    <t>Alyssa Weaver</t>
  </si>
  <si>
    <t>Mendez-Davis</t>
  </si>
  <si>
    <t>Alexander Murphy</t>
  </si>
  <si>
    <t>Robinson Richards, Dodson and</t>
  </si>
  <si>
    <t>Jennifer Newman</t>
  </si>
  <si>
    <t>Larson-Hurst</t>
  </si>
  <si>
    <t>Mr. Jason Long DVM</t>
  </si>
  <si>
    <t>Roberts, Lyons and Fields</t>
  </si>
  <si>
    <t>Acosta-Robertson</t>
  </si>
  <si>
    <t>Ruth Preston</t>
  </si>
  <si>
    <t>Davis-Wilson</t>
  </si>
  <si>
    <t>Albert Knapp</t>
  </si>
  <si>
    <t>and Hubbard Johnson Green,</t>
  </si>
  <si>
    <t>Jerry Ray</t>
  </si>
  <si>
    <t>Shelia Kim</t>
  </si>
  <si>
    <t>David Rosario</t>
  </si>
  <si>
    <t>Stanley, and Acosta Noble</t>
  </si>
  <si>
    <t>Lucas Morgan</t>
  </si>
  <si>
    <t>Mahoney Ltd</t>
  </si>
  <si>
    <t>Timothy Guerrero</t>
  </si>
  <si>
    <t>Ann Martinez</t>
  </si>
  <si>
    <t>Duke-Ho</t>
  </si>
  <si>
    <t>John Simpson</t>
  </si>
  <si>
    <t>Ltd Cohen</t>
  </si>
  <si>
    <t>Diane Cox</t>
  </si>
  <si>
    <t>Bryant-Weeks</t>
  </si>
  <si>
    <t>Walker Carter, and Mitchell</t>
  </si>
  <si>
    <t>Catherine Knox</t>
  </si>
  <si>
    <t>Yvette Smith</t>
  </si>
  <si>
    <t>Thomas Martinez White, and</t>
  </si>
  <si>
    <t>William Vega</t>
  </si>
  <si>
    <t>Colon-Jimenez</t>
  </si>
  <si>
    <t>Mary Black</t>
  </si>
  <si>
    <t>Inc Boyle</t>
  </si>
  <si>
    <t>Patricia Mata</t>
  </si>
  <si>
    <t>Jackson Carrillo, and Sims</t>
  </si>
  <si>
    <t>William Dudley</t>
  </si>
  <si>
    <t>and Allen Torres, Rice</t>
  </si>
  <si>
    <t>Monica Palmer</t>
  </si>
  <si>
    <t>Bradley Wright</t>
  </si>
  <si>
    <t>Martinez-Clarke</t>
  </si>
  <si>
    <t>Angela Cummings</t>
  </si>
  <si>
    <t>and Underwood Evans Morgan,</t>
  </si>
  <si>
    <t>Nancy Cox</t>
  </si>
  <si>
    <t>and Owens Bailey Rivera,</t>
  </si>
  <si>
    <t>Rick Hall</t>
  </si>
  <si>
    <t>Mccann-Williams</t>
  </si>
  <si>
    <t>Jessica Tyler</t>
  </si>
  <si>
    <t>Hoover Inc</t>
  </si>
  <si>
    <t>Calvin Harrington</t>
  </si>
  <si>
    <t>Barton Torres, Sutton and</t>
  </si>
  <si>
    <t>Louis Wilson</t>
  </si>
  <si>
    <t>Young Group</t>
  </si>
  <si>
    <t>Morris-Kirby</t>
  </si>
  <si>
    <t>Briana Roberson</t>
  </si>
  <si>
    <t>Morgan Stanley, Richard and</t>
  </si>
  <si>
    <t>Tommy Rogers</t>
  </si>
  <si>
    <t>Zavala, Kerr Diaz and</t>
  </si>
  <si>
    <t>Frank Gray</t>
  </si>
  <si>
    <t>Andrade-Williams</t>
  </si>
  <si>
    <t>Thomas Best</t>
  </si>
  <si>
    <t>Gonzales Warner Rogers, and</t>
  </si>
  <si>
    <t>Albert Rice</t>
  </si>
  <si>
    <t>Sawyer-Marshall</t>
  </si>
  <si>
    <t>Karen Coleman</t>
  </si>
  <si>
    <t>Rodriguez-Murphy</t>
  </si>
  <si>
    <t>Reyes-Black</t>
  </si>
  <si>
    <t>Dr. Jason Cardenas</t>
  </si>
  <si>
    <t>Huynh Ltd</t>
  </si>
  <si>
    <t>Lisa Brown</t>
  </si>
  <si>
    <t>Mr. Eric Patton DVM</t>
  </si>
  <si>
    <t>Davies, and Wyatt Shaffer</t>
  </si>
  <si>
    <t>Heather Leblanc</t>
  </si>
  <si>
    <t>Henry and Sons</t>
  </si>
  <si>
    <t>Stephanie Ferguson</t>
  </si>
  <si>
    <t>Ltd Cooper</t>
  </si>
  <si>
    <t>Philip Brown</t>
  </si>
  <si>
    <t>and Mendez Brown Reed,</t>
  </si>
  <si>
    <t>Thomas Hendricks</t>
  </si>
  <si>
    <t>Hernandez, Santos Mullen and</t>
  </si>
  <si>
    <t>Kristi Carson</t>
  </si>
  <si>
    <t>Emily Morrison</t>
  </si>
  <si>
    <t>Harrison and Flynn, Barnes</t>
  </si>
  <si>
    <t>Katelyn Lawrence</t>
  </si>
  <si>
    <t>and Singh, Hall Nichols</t>
  </si>
  <si>
    <t>Jeremy Booth</t>
  </si>
  <si>
    <t>Flowers-Edwards</t>
  </si>
  <si>
    <t>Scott Cox</t>
  </si>
  <si>
    <t>Reyes and Walker Woods,</t>
  </si>
  <si>
    <t>Erin Green</t>
  </si>
  <si>
    <t>and Woods Moss Petersen,</t>
  </si>
  <si>
    <t>Jennifer Brewer</t>
  </si>
  <si>
    <t>Fowler Price, Compton and</t>
  </si>
  <si>
    <t>and Brewer Reynolds, Herrera</t>
  </si>
  <si>
    <t>Brandi Schneider</t>
  </si>
  <si>
    <t>Barnes Soto, and Andrade</t>
  </si>
  <si>
    <t>Holly Williams</t>
  </si>
  <si>
    <t>Julia Henderson</t>
  </si>
  <si>
    <t>Santos-Bowman</t>
  </si>
  <si>
    <t>Michael Blair</t>
  </si>
  <si>
    <t>Travis Pratt</t>
  </si>
  <si>
    <t>Inc Warren</t>
  </si>
  <si>
    <t>Brad Evans</t>
  </si>
  <si>
    <t>Alvarado-Meza</t>
  </si>
  <si>
    <t>Joanna Richardson</t>
  </si>
  <si>
    <t>Tucker PLC</t>
  </si>
  <si>
    <t>Walters-Ramos</t>
  </si>
  <si>
    <t>Angela Haynes</t>
  </si>
  <si>
    <t>Roth Hart and Mays,</t>
  </si>
  <si>
    <t>Anthony Castillo</t>
  </si>
  <si>
    <t>Fischer Carter Kennedy, and</t>
  </si>
  <si>
    <t>Debbie Duran</t>
  </si>
  <si>
    <t>Michelle Beck</t>
  </si>
  <si>
    <t>LLC Frye</t>
  </si>
  <si>
    <t>Tabitha Holloway</t>
  </si>
  <si>
    <t>Ltd Hayes</t>
  </si>
  <si>
    <t>Barbara Jenkins</t>
  </si>
  <si>
    <t>Randall Barber</t>
  </si>
  <si>
    <t>Peterson-Hoffman</t>
  </si>
  <si>
    <t>Janet Vazquez</t>
  </si>
  <si>
    <t>Maddox, Ayala and Shannon</t>
  </si>
  <si>
    <t>Kyle Alexander</t>
  </si>
  <si>
    <t>Freeman, Taylor Howard and</t>
  </si>
  <si>
    <t>Beverly Parks</t>
  </si>
  <si>
    <t>Shelton Ltd</t>
  </si>
  <si>
    <t>Samantha Grimes</t>
  </si>
  <si>
    <t>LLC Vega</t>
  </si>
  <si>
    <t>Fred Nelson</t>
  </si>
  <si>
    <t>Carter-Dawson</t>
  </si>
  <si>
    <t>Robert White</t>
  </si>
  <si>
    <t>Acosta Sons and</t>
  </si>
  <si>
    <t>Mackenzie Graham</t>
  </si>
  <si>
    <t>Herrera-Adams</t>
  </si>
  <si>
    <t>Catherine Patrick</t>
  </si>
  <si>
    <t>Roberts PLC</t>
  </si>
  <si>
    <t>Garner and Sons</t>
  </si>
  <si>
    <t>Joshua Ward</t>
  </si>
  <si>
    <t>Vazquez Sons and</t>
  </si>
  <si>
    <t>Kathryn Stephens</t>
  </si>
  <si>
    <t>Rios-Caldwell</t>
  </si>
  <si>
    <t>Carol Wilson</t>
  </si>
  <si>
    <t>and Dixon, Lucero Young</t>
  </si>
  <si>
    <t>and Copeland, Riley Henderson</t>
  </si>
  <si>
    <t>Kevin King</t>
  </si>
  <si>
    <t>Cervantes-Goodman</t>
  </si>
  <si>
    <t>Jeffrey Weaver</t>
  </si>
  <si>
    <t>Inc Lamb</t>
  </si>
  <si>
    <t>Parker-Clayton</t>
  </si>
  <si>
    <t>Joel Hubbard</t>
  </si>
  <si>
    <t>Hess-Nichols</t>
  </si>
  <si>
    <t>Pamela Ramsey</t>
  </si>
  <si>
    <t>Jones-Clark</t>
  </si>
  <si>
    <t>Alyssa Bailey</t>
  </si>
  <si>
    <t>Sanchez-Brown</t>
  </si>
  <si>
    <t>Daniel Browning</t>
  </si>
  <si>
    <t>Mason Freeman and Gray,</t>
  </si>
  <si>
    <t>Rodney Burke DDS</t>
  </si>
  <si>
    <t>PLC Hicks</t>
  </si>
  <si>
    <t>Amy Pena</t>
  </si>
  <si>
    <t>Todd-White</t>
  </si>
  <si>
    <t>Ltd Durham</t>
  </si>
  <si>
    <t>Brian Bowen</t>
  </si>
  <si>
    <t>Alyssa Martin</t>
  </si>
  <si>
    <t>Barber and Rodriguez Thomas,</t>
  </si>
  <si>
    <t>and Conley, Shields Suarez</t>
  </si>
  <si>
    <t>Vickie Mann</t>
  </si>
  <si>
    <t>PLC Willis</t>
  </si>
  <si>
    <t>Brittany Barber</t>
  </si>
  <si>
    <t>Nelson-Pearson</t>
  </si>
  <si>
    <t>Joshua Sanders</t>
  </si>
  <si>
    <t>Griffin-Hampton</t>
  </si>
  <si>
    <t>Trevor Ford</t>
  </si>
  <si>
    <t>Floyd Ltd</t>
  </si>
  <si>
    <t>Scott Robinson</t>
  </si>
  <si>
    <t>and Sons Deleon</t>
  </si>
  <si>
    <t>Kimberly Snyder</t>
  </si>
  <si>
    <t>Estrada and Holt Taylor,</t>
  </si>
  <si>
    <t>Rhonda Franklin</t>
  </si>
  <si>
    <t>Ltd Sherman</t>
  </si>
  <si>
    <t>Kenneth Chandler</t>
  </si>
  <si>
    <t>Stokes Ward, Leonard and</t>
  </si>
  <si>
    <t>Miss Sheila Gilmore</t>
  </si>
  <si>
    <t>and Martin, Jones Moody</t>
  </si>
  <si>
    <t>Kim Ballard</t>
  </si>
  <si>
    <t>Christopher Lopez</t>
  </si>
  <si>
    <t>Morrow LLC</t>
  </si>
  <si>
    <t>Steven Lee</t>
  </si>
  <si>
    <t>Ltd Harmon</t>
  </si>
  <si>
    <t>Selena Maddox</t>
  </si>
  <si>
    <t>Mejia and Smith, Lopez</t>
  </si>
  <si>
    <t>Gregory Sutton</t>
  </si>
  <si>
    <t>Group Lucero</t>
  </si>
  <si>
    <t>Ronald Washington</t>
  </si>
  <si>
    <t>and Griffin Lopez Hanson,</t>
  </si>
  <si>
    <t>Lori Andrade</t>
  </si>
  <si>
    <t>Washington Ltd</t>
  </si>
  <si>
    <t>John Austin</t>
  </si>
  <si>
    <t>Chung-Young</t>
  </si>
  <si>
    <t>David Maldonado</t>
  </si>
  <si>
    <t>Garcia and Allen Garcia,</t>
  </si>
  <si>
    <t>Erica Walters DVM</t>
  </si>
  <si>
    <t>Wolf Fowler Mcguire, and</t>
  </si>
  <si>
    <t>Cummings-Harvey</t>
  </si>
  <si>
    <t>Marshall, and Cline Kemp</t>
  </si>
  <si>
    <t>Christie Fisher</t>
  </si>
  <si>
    <t>Mcdonald PLC</t>
  </si>
  <si>
    <t>Kayla Lawrence</t>
  </si>
  <si>
    <t>Webster-Reyes</t>
  </si>
  <si>
    <t>Wilson-Estrada</t>
  </si>
  <si>
    <t>Julia Adams</t>
  </si>
  <si>
    <t>and Ellis Stark Flores,</t>
  </si>
  <si>
    <t>Vaughan Melton and Young,</t>
  </si>
  <si>
    <t>Holly Maddox</t>
  </si>
  <si>
    <t>Scott Moore</t>
  </si>
  <si>
    <t>Andersen Jenkins Nguyen, and</t>
  </si>
  <si>
    <t>Jill Underwood</t>
  </si>
  <si>
    <t>Martin, and Erickson Taylor</t>
  </si>
  <si>
    <t>Michelle Stevenson DDS</t>
  </si>
  <si>
    <t>and Torres Hart, White</t>
  </si>
  <si>
    <t>William Jones</t>
  </si>
  <si>
    <t>Campbell-Rodgers</t>
  </si>
  <si>
    <t>Jordan Lopez</t>
  </si>
  <si>
    <t>Rogers-Wood</t>
  </si>
  <si>
    <t>Karen Knapp</t>
  </si>
  <si>
    <t>Carson and Williams, Garza</t>
  </si>
  <si>
    <t>and Sons Barnes</t>
  </si>
  <si>
    <t>Krystal Reyes</t>
  </si>
  <si>
    <t>Mathis Ltd</t>
  </si>
  <si>
    <t>Dylan Graham</t>
  </si>
  <si>
    <t>Kathleen Preston</t>
  </si>
  <si>
    <t>Stevens Lawrence, Rodriguez and</t>
  </si>
  <si>
    <t>Veronica Chandler</t>
  </si>
  <si>
    <t>and Golden Peters, Stone</t>
  </si>
  <si>
    <t>Edward Fox</t>
  </si>
  <si>
    <t>Joshua Randolph</t>
  </si>
  <si>
    <t>Lynn-Shields</t>
  </si>
  <si>
    <t>Christine Hernandez</t>
  </si>
  <si>
    <t>Robert Craig</t>
  </si>
  <si>
    <t>Contreras-Ryan</t>
  </si>
  <si>
    <t>Wendy Phelps</t>
  </si>
  <si>
    <t>Sanders-Ramirez</t>
  </si>
  <si>
    <t>Jones York and Hernandez,</t>
  </si>
  <si>
    <t>William Torres</t>
  </si>
  <si>
    <t>Frances James</t>
  </si>
  <si>
    <t>and Sons Keith</t>
  </si>
  <si>
    <t>Donald Robinson</t>
  </si>
  <si>
    <t>Thomas Dawson, and Adams</t>
  </si>
  <si>
    <t>Eric Russell</t>
  </si>
  <si>
    <t>Perkins-Gonzalez</t>
  </si>
  <si>
    <t>Ricardo Bradshaw</t>
  </si>
  <si>
    <t>Walsh-Brown</t>
  </si>
  <si>
    <t>Ashlee Espinoza</t>
  </si>
  <si>
    <t>Williams-Vega</t>
  </si>
  <si>
    <t>Tina Oneill</t>
  </si>
  <si>
    <t>Harris-Lee</t>
  </si>
  <si>
    <t>Linda Jimenez</t>
  </si>
  <si>
    <t>Pace Ltd</t>
  </si>
  <si>
    <t>Valerie Adams</t>
  </si>
  <si>
    <t>Sons and Hubbard</t>
  </si>
  <si>
    <t>Louis Brown</t>
  </si>
  <si>
    <t>Carlson and Collins, Knapp</t>
  </si>
  <si>
    <t>Ms. Brianna Rose</t>
  </si>
  <si>
    <t>Fitzgerald Dougherty, and Jones</t>
  </si>
  <si>
    <t>Anna Howard</t>
  </si>
  <si>
    <t>Oliver, and Bradshaw Hall</t>
  </si>
  <si>
    <t>Diane King</t>
  </si>
  <si>
    <t>Torres-Carey</t>
  </si>
  <si>
    <t>Logan Davis</t>
  </si>
  <si>
    <t>Barber Group</t>
  </si>
  <si>
    <t>Sarah Harrison</t>
  </si>
  <si>
    <t>Wood Ryan, and Mckinney</t>
  </si>
  <si>
    <t>Shelley Hoover</t>
  </si>
  <si>
    <t>Lowe-Watson</t>
  </si>
  <si>
    <t>Daniel Norton</t>
  </si>
  <si>
    <t>Perez-Russell</t>
  </si>
  <si>
    <t>Valerie Miller DDS</t>
  </si>
  <si>
    <t>Rocha Reed, Brown and</t>
  </si>
  <si>
    <t>David Ochoa</t>
  </si>
  <si>
    <t>Hester-Graham</t>
  </si>
  <si>
    <t>Gordon-Tanner</t>
  </si>
  <si>
    <t>Joshua Barnes</t>
  </si>
  <si>
    <t>Wilson-Francis</t>
  </si>
  <si>
    <t>Jesus Flores</t>
  </si>
  <si>
    <t>Owens LLC</t>
  </si>
  <si>
    <t>Austin Tapia</t>
  </si>
  <si>
    <t>and Payne Vincent Davis,</t>
  </si>
  <si>
    <t>Pena-Beard</t>
  </si>
  <si>
    <t>Larry Fletcher</t>
  </si>
  <si>
    <t>Reed, Coleman and Wyatt</t>
  </si>
  <si>
    <t>Olivia Jones</t>
  </si>
  <si>
    <t>White Ltd</t>
  </si>
  <si>
    <t>Debra Donovan</t>
  </si>
  <si>
    <t>Graham-Harris</t>
  </si>
  <si>
    <t>Randall Rodriguez</t>
  </si>
  <si>
    <t>Hill Villanueva, and Fuller</t>
  </si>
  <si>
    <t>Greg Sullivan</t>
  </si>
  <si>
    <t>Ltd Cortez</t>
  </si>
  <si>
    <t>Pamela Moss</t>
  </si>
  <si>
    <t>Lam Henry and Baker,</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and Smith Owens, Floyd</t>
  </si>
  <si>
    <t>Paul Sharp</t>
  </si>
  <si>
    <t>Brandon Hayes</t>
  </si>
  <si>
    <t>Wiggins-Hansen</t>
  </si>
  <si>
    <t>Richard Foster</t>
  </si>
  <si>
    <t>Osborn-Brown</t>
  </si>
  <si>
    <t>and Richardson, Gomez Reynolds</t>
  </si>
  <si>
    <t>Terry Moreno</t>
  </si>
  <si>
    <t>Tyler Brown</t>
  </si>
  <si>
    <t>and Wilson, Stevens Grant</t>
  </si>
  <si>
    <t>Joshua Patel</t>
  </si>
  <si>
    <t>Terry-Miller</t>
  </si>
  <si>
    <t>Steven Costa</t>
  </si>
  <si>
    <t>Amy Powell</t>
  </si>
  <si>
    <t>Anderson Morrison Hahn, and</t>
  </si>
  <si>
    <t>Dalton Davidson</t>
  </si>
  <si>
    <t>Manuel Rojas</t>
  </si>
  <si>
    <t>Ruiz Burton and Sanford,</t>
  </si>
  <si>
    <t>Robert Glover</t>
  </si>
  <si>
    <t>Rivera and Lindsey, Liu</t>
  </si>
  <si>
    <t>and Stevenson, Ochoa Harrington</t>
  </si>
  <si>
    <t>Amanda Gomez</t>
  </si>
  <si>
    <t>Cynthia Wilson</t>
  </si>
  <si>
    <t>Taylor-Andersen</t>
  </si>
  <si>
    <t>Jason Ruiz</t>
  </si>
  <si>
    <t>Alexander Parks</t>
  </si>
  <si>
    <t>Hill-Hunt</t>
  </si>
  <si>
    <t>John Matthews</t>
  </si>
  <si>
    <t>Harrington-Hess</t>
  </si>
  <si>
    <t>Mark Archer</t>
  </si>
  <si>
    <t>Wilson, Khan Rivas and</t>
  </si>
  <si>
    <t>April Ward</t>
  </si>
  <si>
    <t>Jones-Miller</t>
  </si>
  <si>
    <t>Evelyn King</t>
  </si>
  <si>
    <t>Carr Harris, and Martinez</t>
  </si>
  <si>
    <t>Raymond Pennington</t>
  </si>
  <si>
    <t>Flores-Jones</t>
  </si>
  <si>
    <t>Jessica Goodman</t>
  </si>
  <si>
    <t>William Hood</t>
  </si>
  <si>
    <t>Sons and Rodriguez</t>
  </si>
  <si>
    <t>Christopher Rios</t>
  </si>
  <si>
    <t>Kim-Phillips</t>
  </si>
  <si>
    <t>Lisa Wilkerson</t>
  </si>
  <si>
    <t>Riddle-Beasley</t>
  </si>
  <si>
    <t>Daniel Weaver</t>
  </si>
  <si>
    <t>Hancock-Benson</t>
  </si>
  <si>
    <t>Amy Nunez</t>
  </si>
  <si>
    <t>PLC Aguilar</t>
  </si>
  <si>
    <t>Andrade and Sons</t>
  </si>
  <si>
    <t>Christopher Williams MD</t>
  </si>
  <si>
    <t>Johnson-Mathis</t>
  </si>
  <si>
    <t>Cynthia Perry</t>
  </si>
  <si>
    <t>and Richardson Sons</t>
  </si>
  <si>
    <t>Alexis Davis</t>
  </si>
  <si>
    <t>Graham-Cunningham</t>
  </si>
  <si>
    <t>Christina Kaiser</t>
  </si>
  <si>
    <t>Huff-Snyder</t>
  </si>
  <si>
    <t>Nicole Joseph</t>
  </si>
  <si>
    <t>Graham Anderson, and Johnson</t>
  </si>
  <si>
    <t>Brian Christensen</t>
  </si>
  <si>
    <t>Smith-Pena</t>
  </si>
  <si>
    <t>Stacie Robinson</t>
  </si>
  <si>
    <t>Morgan-Cook</t>
  </si>
  <si>
    <t>Michael Jones</t>
  </si>
  <si>
    <t>and Tapia, Thompson Gonzalez</t>
  </si>
  <si>
    <t>Timothy Ayala</t>
  </si>
  <si>
    <t>Andrew Werner</t>
  </si>
  <si>
    <t>Davis, Eaton Williams and</t>
  </si>
  <si>
    <t>Dana Dennis</t>
  </si>
  <si>
    <t>Fuentes Butler, Ward and</t>
  </si>
  <si>
    <t>Mccormick-White</t>
  </si>
  <si>
    <t>Mitchell Smith</t>
  </si>
  <si>
    <t>and Decker Sons</t>
  </si>
  <si>
    <t>Julie Adams</t>
  </si>
  <si>
    <t>and Diaz Hernandez, Sparks</t>
  </si>
  <si>
    <t>Amber Hughes</t>
  </si>
  <si>
    <t>Sons Reyes and</t>
  </si>
  <si>
    <t>Edward Potts</t>
  </si>
  <si>
    <t>Molina, and Gilbert Branch</t>
  </si>
  <si>
    <t>Isaac Mcbride</t>
  </si>
  <si>
    <t>Snyder PLC</t>
  </si>
  <si>
    <t>Amy Leonard</t>
  </si>
  <si>
    <t>Charles Mcdonald</t>
  </si>
  <si>
    <t>Paul Powers, and Jenkins</t>
  </si>
  <si>
    <t>Hayden Novak MD</t>
  </si>
  <si>
    <t>Nguyen-Carter</t>
  </si>
  <si>
    <t>Dr. Melissa Porter DDS</t>
  </si>
  <si>
    <t>Krueger Manning Santiago, and</t>
  </si>
  <si>
    <t>Brandon Rowe</t>
  </si>
  <si>
    <t>LLC Finley</t>
  </si>
  <si>
    <t>Timothy Todd</t>
  </si>
  <si>
    <t>Evans-Payne</t>
  </si>
  <si>
    <t>Matthew Foster</t>
  </si>
  <si>
    <t>Nathaniel Pope PhD</t>
  </si>
  <si>
    <t>Donaldson-Ellis</t>
  </si>
  <si>
    <t>Richard Palmer</t>
  </si>
  <si>
    <t>Adams and Brown Benson,</t>
  </si>
  <si>
    <t>Stone-Ford</t>
  </si>
  <si>
    <t>Christopher Lin</t>
  </si>
  <si>
    <t>Hester-Roberts</t>
  </si>
  <si>
    <t>Gallagher-Ali</t>
  </si>
  <si>
    <t>Jeremiah Davis</t>
  </si>
  <si>
    <t>Dustin Irwin</t>
  </si>
  <si>
    <t>Michael Eaton</t>
  </si>
  <si>
    <t>Velasquez-Brown</t>
  </si>
  <si>
    <t>Kristin Bates</t>
  </si>
  <si>
    <t>and Sons Everett</t>
  </si>
  <si>
    <t>Ashley Mann</t>
  </si>
  <si>
    <t>Cameron Kelly</t>
  </si>
  <si>
    <t>Brittany Arroyo</t>
  </si>
  <si>
    <t>Reed-Reynolds</t>
  </si>
  <si>
    <t>Katie West</t>
  </si>
  <si>
    <t>Larson Ltd</t>
  </si>
  <si>
    <t>Winters and Patterson Banks,</t>
  </si>
  <si>
    <t>Angela Conley</t>
  </si>
  <si>
    <t>Smith-Blackwell</t>
  </si>
  <si>
    <t>Sharon Barton</t>
  </si>
  <si>
    <t>Inc Roach</t>
  </si>
  <si>
    <t>Emily Ferguson</t>
  </si>
  <si>
    <t>Sons and Whitney</t>
  </si>
  <si>
    <t>Jenna Matthews</t>
  </si>
  <si>
    <t>Rivera Group</t>
  </si>
  <si>
    <t>Peggy Duarte</t>
  </si>
  <si>
    <t>and Nicholson Ellis Moreno,</t>
  </si>
  <si>
    <t>Charlene Taylor</t>
  </si>
  <si>
    <t>Salas Inc</t>
  </si>
  <si>
    <t>Theresa Kidd</t>
  </si>
  <si>
    <t>Inc Curtis</t>
  </si>
  <si>
    <t>Christopher Hartman</t>
  </si>
  <si>
    <t>Maldonado, Johnson Lucas and</t>
  </si>
  <si>
    <t>Katrina Jensen</t>
  </si>
  <si>
    <t>and Green Guerrero Wang,</t>
  </si>
  <si>
    <t>Jennifer Lowe</t>
  </si>
  <si>
    <t>Carlson-Mcfarland</t>
  </si>
  <si>
    <t>Rebecca Richardson</t>
  </si>
  <si>
    <t>Giles and Morton Reyes,</t>
  </si>
  <si>
    <t>Adam Walsh</t>
  </si>
  <si>
    <t>Francisco Ho</t>
  </si>
  <si>
    <t>Mahoney Campbell and Jenkins,</t>
  </si>
  <si>
    <t>Donald Ramirez</t>
  </si>
  <si>
    <t>Wyatt-Miller</t>
  </si>
  <si>
    <t>Nathaniel Olson</t>
  </si>
  <si>
    <t>Jeffery Brown</t>
  </si>
  <si>
    <t>and Oliver Warren, Trujillo</t>
  </si>
  <si>
    <t>Ltd Kramer</t>
  </si>
  <si>
    <t>Heather Hoover</t>
  </si>
  <si>
    <t>and Delgado Lopez, Daniels</t>
  </si>
  <si>
    <t>LLC Prince</t>
  </si>
  <si>
    <t>Amanda Richards</t>
  </si>
  <si>
    <t>PLC Harrell</t>
  </si>
  <si>
    <t>Carolyn Myers</t>
  </si>
  <si>
    <t>Vincent Farmer</t>
  </si>
  <si>
    <t>Parks Conner, and King</t>
  </si>
  <si>
    <t>Denise Nguyen</t>
  </si>
  <si>
    <t>Roy, and Nixon Cardenas</t>
  </si>
  <si>
    <t>Nguyen, Cooper and Valentine</t>
  </si>
  <si>
    <t>Williams Wood and Wallace,</t>
  </si>
  <si>
    <t>Michael Gross</t>
  </si>
  <si>
    <t>Erika Shannon</t>
  </si>
  <si>
    <t>Bennett LLC</t>
  </si>
  <si>
    <t>Teresa Miller</t>
  </si>
  <si>
    <t>and Neal, Cook Garcia</t>
  </si>
  <si>
    <t>Griffin, Reyes and Garcia</t>
  </si>
  <si>
    <t>Brett Little</t>
  </si>
  <si>
    <t>Gallagher Inc</t>
  </si>
  <si>
    <t>Glenn Diaz</t>
  </si>
  <si>
    <t>Nicole Winters</t>
  </si>
  <si>
    <t>and Branch Benson Jones,</t>
  </si>
  <si>
    <t>Henry Thomas</t>
  </si>
  <si>
    <t>Maureen Barker</t>
  </si>
  <si>
    <t>Anderson Ltd</t>
  </si>
  <si>
    <t>PLC Bates</t>
  </si>
  <si>
    <t>Virginia Bush</t>
  </si>
  <si>
    <t>Erickson-Walton</t>
  </si>
  <si>
    <t>Sandy Jones</t>
  </si>
  <si>
    <t>Roman-Fitzgerald</t>
  </si>
  <si>
    <t>Jeremiah Mitchell</t>
  </si>
  <si>
    <t>Moody and Smith Simpson,</t>
  </si>
  <si>
    <t>Jamie Weaver</t>
  </si>
  <si>
    <t>Allison Jones</t>
  </si>
  <si>
    <t>and Wilson Williams Estes,</t>
  </si>
  <si>
    <t>Natasha Jordan</t>
  </si>
  <si>
    <t>Aimee Maxwell</t>
  </si>
  <si>
    <t>Jarvis Inc</t>
  </si>
  <si>
    <t>Kristi Watkins</t>
  </si>
  <si>
    <t>Foster-Davis</t>
  </si>
  <si>
    <t>Aaron Morrow</t>
  </si>
  <si>
    <t>Nelson-Hall</t>
  </si>
  <si>
    <t>Joshua Ellis</t>
  </si>
  <si>
    <t>Glen Pena</t>
  </si>
  <si>
    <t>Dickerson Flores Combs, and</t>
  </si>
  <si>
    <t>Mason White</t>
  </si>
  <si>
    <t>Sherman and Gross, Rodriguez</t>
  </si>
  <si>
    <t>Jessica Daniel</t>
  </si>
  <si>
    <t>Rhodes and Duke Sellers,</t>
  </si>
  <si>
    <t>Donna Valdez</t>
  </si>
  <si>
    <t>Myers-Green</t>
  </si>
  <si>
    <t>John Wood</t>
  </si>
  <si>
    <t>Pierce-Kennedy</t>
  </si>
  <si>
    <t>Russell Yoder</t>
  </si>
  <si>
    <t>Lang Group</t>
  </si>
  <si>
    <t>Robert Casey MD</t>
  </si>
  <si>
    <t>Cisneros Phillips and Rivera,</t>
  </si>
  <si>
    <t>Kenneth Dunn</t>
  </si>
  <si>
    <t>and Jacobs, Robinson Nelson</t>
  </si>
  <si>
    <t>Dawn Riley</t>
  </si>
  <si>
    <t>Jackson, Brock and White</t>
  </si>
  <si>
    <t>Annette Johnson</t>
  </si>
  <si>
    <t>LLC Armstrong</t>
  </si>
  <si>
    <t>Diana Espinoza</t>
  </si>
  <si>
    <t>Lozano-Hill</t>
  </si>
  <si>
    <t>Kristi Riley</t>
  </si>
  <si>
    <t>Lyons-Thompson</t>
  </si>
  <si>
    <t>Debra Hopkins</t>
  </si>
  <si>
    <t>King-Yates</t>
  </si>
  <si>
    <t>Mark Barrera</t>
  </si>
  <si>
    <t>Savannah Davis DVM</t>
  </si>
  <si>
    <t>Megan Banks</t>
  </si>
  <si>
    <t>Johnson Chapman, Miller and</t>
  </si>
  <si>
    <t>Scott Proctor</t>
  </si>
  <si>
    <t>Cooper-Bush</t>
  </si>
  <si>
    <t>Robin Espinoza</t>
  </si>
  <si>
    <t>Herrera Nguyen and Smith,</t>
  </si>
  <si>
    <t>Peter Huffman Jr.</t>
  </si>
  <si>
    <t>Wilkins-Gallegos</t>
  </si>
  <si>
    <t>Roberta Scott</t>
  </si>
  <si>
    <t>and Reynolds, Pope King</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Phillips and Webster Zavala,</t>
  </si>
  <si>
    <t>Andrea Hudson</t>
  </si>
  <si>
    <t>Sons Conrad and</t>
  </si>
  <si>
    <t>Edward Gonzales</t>
  </si>
  <si>
    <t>Romero Glover, Bennett and</t>
  </si>
  <si>
    <t>Darren Murphy</t>
  </si>
  <si>
    <t>Silva Gilmore, and Terrell</t>
  </si>
  <si>
    <t>Michelle Blake</t>
  </si>
  <si>
    <t>Huber-Tran</t>
  </si>
  <si>
    <t>Mr. Matthew Chandler</t>
  </si>
  <si>
    <t>Lynch-Davis</t>
  </si>
  <si>
    <t>Yolanda Davis</t>
  </si>
  <si>
    <t>Banks-Howard</t>
  </si>
  <si>
    <t>Richard Turner</t>
  </si>
  <si>
    <t>Brown-Cook</t>
  </si>
  <si>
    <t>David Flowers</t>
  </si>
  <si>
    <t>Joshua Hale</t>
  </si>
  <si>
    <t>Hill-Beasley</t>
  </si>
  <si>
    <t>Weaver Davis Bates, and</t>
  </si>
  <si>
    <t>David Mitchell</t>
  </si>
  <si>
    <t>Barton-Mckay</t>
  </si>
  <si>
    <t>Andrew Monroe</t>
  </si>
  <si>
    <t>Edwards-Castillo</t>
  </si>
  <si>
    <t>Lori Black</t>
  </si>
  <si>
    <t>Linda Horne</t>
  </si>
  <si>
    <t>Michelle Conway</t>
  </si>
  <si>
    <t>Martin and Boyd Bradley,</t>
  </si>
  <si>
    <t>Mark Avila DDS</t>
  </si>
  <si>
    <t>Hernandez, and Allen Brewer</t>
  </si>
  <si>
    <t>Jason Jordan</t>
  </si>
  <si>
    <t>Tammy Ramos</t>
  </si>
  <si>
    <t>Stark-Jones</t>
  </si>
  <si>
    <t>Barbara Patel</t>
  </si>
  <si>
    <t>Green-Anderson</t>
  </si>
  <si>
    <t>Glenda Smith</t>
  </si>
  <si>
    <t>Glover and Marshall Carpenter,</t>
  </si>
  <si>
    <t>Richard Cruz</t>
  </si>
  <si>
    <t>Miller-Chan</t>
  </si>
  <si>
    <t>Robert Harrison</t>
  </si>
  <si>
    <t>Zimmerman Bright and Powers,</t>
  </si>
  <si>
    <t>George Owen</t>
  </si>
  <si>
    <t>Schmitt, and Hoffman Perez</t>
  </si>
  <si>
    <t>Jill Andrews</t>
  </si>
  <si>
    <t>Young Martin, Taylor and</t>
  </si>
  <si>
    <t>Ryan Hodges</t>
  </si>
  <si>
    <t>Sarah Hansen</t>
  </si>
  <si>
    <t>Wilson-Miller</t>
  </si>
  <si>
    <t>Steven Brown</t>
  </si>
  <si>
    <t>Burke Sanchez, and Turner</t>
  </si>
  <si>
    <t>Laura Holland</t>
  </si>
  <si>
    <t>Hill Rivera, Wilson and</t>
  </si>
  <si>
    <t>Terri Malone</t>
  </si>
  <si>
    <t>PLC Barr</t>
  </si>
  <si>
    <t>Jennifer Ortiz MD</t>
  </si>
  <si>
    <t>Banks-Freeman</t>
  </si>
  <si>
    <t>Kayla Gutierrez</t>
  </si>
  <si>
    <t>Walker-Curry</t>
  </si>
  <si>
    <t>Emily Dunn</t>
  </si>
  <si>
    <t>Obrien, Chase Collins and</t>
  </si>
  <si>
    <t>Jonathan Howe</t>
  </si>
  <si>
    <t>Thomas Daniel, Hunter and</t>
  </si>
  <si>
    <t>Miguel Fox</t>
  </si>
  <si>
    <t>Ortiz-Hoover</t>
  </si>
  <si>
    <t>Michelle Hawkins</t>
  </si>
  <si>
    <t>Kim Jefferson and Jackson,</t>
  </si>
  <si>
    <t>Joshua Bender</t>
  </si>
  <si>
    <t>Mendez-Wilkerson</t>
  </si>
  <si>
    <t>Evans Mendez Mitchell, and</t>
  </si>
  <si>
    <t>Andrea Simpson</t>
  </si>
  <si>
    <t>Herman-Christian</t>
  </si>
  <si>
    <t>Kenneth Burton</t>
  </si>
  <si>
    <t>Mendoza, Gallegos Mason and</t>
  </si>
  <si>
    <t>Mr. Timothy Everett</t>
  </si>
  <si>
    <t>Stevens, Bennett Lewis and</t>
  </si>
  <si>
    <t>Melinda Bishop</t>
  </si>
  <si>
    <t>Lopez-Adams</t>
  </si>
  <si>
    <t>Amy Hodges</t>
  </si>
  <si>
    <t>Kennedy-Shaw</t>
  </si>
  <si>
    <t>Stephanie Brandt</t>
  </si>
  <si>
    <t>Gilbert-Evans</t>
  </si>
  <si>
    <t>Jonathan Larsen</t>
  </si>
  <si>
    <t>Anderson Johnson, and Morgan</t>
  </si>
  <si>
    <t>Jeanne Kidd</t>
  </si>
  <si>
    <t>Trevino-Bennett</t>
  </si>
  <si>
    <t>Cory Brown</t>
  </si>
  <si>
    <t>Underwood Logan, and Smith</t>
  </si>
  <si>
    <t>Jennifer Henderson</t>
  </si>
  <si>
    <t>Blake Humphrey and Matthews,</t>
  </si>
  <si>
    <t>Emily Adams</t>
  </si>
  <si>
    <t>Nunez, and Garza Sellers</t>
  </si>
  <si>
    <t>Rachel Mathews</t>
  </si>
  <si>
    <t>Wolfe-Dillon</t>
  </si>
  <si>
    <t>Richard Nixon</t>
  </si>
  <si>
    <t>Chung-Floyd</t>
  </si>
  <si>
    <t>Rachel Martin</t>
  </si>
  <si>
    <t>Silva Williams and Hull,</t>
  </si>
  <si>
    <t>Chelsea Malone</t>
  </si>
  <si>
    <t>and Freeman Green, Wilson</t>
  </si>
  <si>
    <t>Marcus Love</t>
  </si>
  <si>
    <t>and Anderson Turner Henderson,</t>
  </si>
  <si>
    <t>Edwards-Austin</t>
  </si>
  <si>
    <t>Cheryl Munoz</t>
  </si>
  <si>
    <t>Richard Ruiz</t>
  </si>
  <si>
    <t>Hansen-Calhoun</t>
  </si>
  <si>
    <t>Jennifer Figueroa</t>
  </si>
  <si>
    <t>and Adams, Evans Hill</t>
  </si>
  <si>
    <t>Reese-Williams</t>
  </si>
  <si>
    <t>Ashlee Williams</t>
  </si>
  <si>
    <t>Dean-Robbins</t>
  </si>
  <si>
    <t>Hill-Perez</t>
  </si>
  <si>
    <t>Bailey Group</t>
  </si>
  <si>
    <t>Thomas Wolfe</t>
  </si>
  <si>
    <t>Rachel Frank</t>
  </si>
  <si>
    <t>Briana Johnson</t>
  </si>
  <si>
    <t>Sons and Gonzales</t>
  </si>
  <si>
    <t>Andrew Perez</t>
  </si>
  <si>
    <t>Harper-Contreras</t>
  </si>
  <si>
    <t>Jennifer Martin</t>
  </si>
  <si>
    <t>Thomas-Norris</t>
  </si>
  <si>
    <t>Diane Hoffman</t>
  </si>
  <si>
    <t>Dominique Sampson</t>
  </si>
  <si>
    <t>Estrada-Ramsey</t>
  </si>
  <si>
    <t>Brenda Weber</t>
  </si>
  <si>
    <t>Jones, Bauer and Williams</t>
  </si>
  <si>
    <t>Sheila Young</t>
  </si>
  <si>
    <t>Myers, Gibbs Johnson and</t>
  </si>
  <si>
    <t>Jennifer Nelson</t>
  </si>
  <si>
    <t>Reid-Fisher</t>
  </si>
  <si>
    <t>Derek Norman</t>
  </si>
  <si>
    <t>Mullins LLC</t>
  </si>
  <si>
    <t>Jessica Murray</t>
  </si>
  <si>
    <t>Jeffrey Rodriguez</t>
  </si>
  <si>
    <t>Ltd Henson</t>
  </si>
  <si>
    <t>Sean Morris</t>
  </si>
  <si>
    <t>and Nelson Parker Williams,</t>
  </si>
  <si>
    <t>Sierra Gomez</t>
  </si>
  <si>
    <t>LLC Golden</t>
  </si>
  <si>
    <t>Katie Jones</t>
  </si>
  <si>
    <t>Johnson Morales, Kelley and</t>
  </si>
  <si>
    <t>Jill Turner</t>
  </si>
  <si>
    <t>Yang Martinez Harris, and</t>
  </si>
  <si>
    <t>Smith-Brown</t>
  </si>
  <si>
    <t>Kathy Mcpherson</t>
  </si>
  <si>
    <t>Herrera-Meadows</t>
  </si>
  <si>
    <t>John Ibarra</t>
  </si>
  <si>
    <t>Chelsey Harrison</t>
  </si>
  <si>
    <t>LLC Ingram</t>
  </si>
  <si>
    <t>Julie Mckinney</t>
  </si>
  <si>
    <t>and Cook Thomas Parker,</t>
  </si>
  <si>
    <t>Michael Bowman</t>
  </si>
  <si>
    <t>and Lester Griffith, Weiss</t>
  </si>
  <si>
    <t>Traci Harris</t>
  </si>
  <si>
    <t>Gray LLC</t>
  </si>
  <si>
    <t>Nancy Garza</t>
  </si>
  <si>
    <t>Garrett Dunn PhD</t>
  </si>
  <si>
    <t>Watson Clark Pace, and</t>
  </si>
  <si>
    <t>and Nguyen Boyer Davis,</t>
  </si>
  <si>
    <t>Kenneth Brown MD</t>
  </si>
  <si>
    <t>and Wilson Santiago, Moore</t>
  </si>
  <si>
    <t>Latoya Reyes</t>
  </si>
  <si>
    <t>Perez-Johnston</t>
  </si>
  <si>
    <t>Richard Wells</t>
  </si>
  <si>
    <t>Troy Powell</t>
  </si>
  <si>
    <t>Butler-Underwood</t>
  </si>
  <si>
    <t>Dr. Alex Davila</t>
  </si>
  <si>
    <t>and Avila Johnson Wood,</t>
  </si>
  <si>
    <t>Shelley Lucas</t>
  </si>
  <si>
    <t>and Branch Dawson, Ruiz</t>
  </si>
  <si>
    <t>Jonathan Hicks</t>
  </si>
  <si>
    <t>Murphy-Williamson</t>
  </si>
  <si>
    <t>Darlene Wilson</t>
  </si>
  <si>
    <t>Frey-Strong</t>
  </si>
  <si>
    <t>Joyce Lynch</t>
  </si>
  <si>
    <t>Rogers, and Hess Ramos</t>
  </si>
  <si>
    <t>Dennis Harrison</t>
  </si>
  <si>
    <t>Johnson Parker, Smith and</t>
  </si>
  <si>
    <t>Anita Campbell</t>
  </si>
  <si>
    <t>Mcclure-Shields</t>
  </si>
  <si>
    <t>Nicole Garcia</t>
  </si>
  <si>
    <t>Karen Patterson</t>
  </si>
  <si>
    <t>Stewart Clayton Smith, and</t>
  </si>
  <si>
    <t>Jesse Simpson</t>
  </si>
  <si>
    <t>and Zimmerman Castillo, Santos</t>
  </si>
  <si>
    <t>Jose Miller</t>
  </si>
  <si>
    <t>Caldwell Ltd</t>
  </si>
  <si>
    <t>James Freeman</t>
  </si>
  <si>
    <t>Frank Ramsey</t>
  </si>
  <si>
    <t>Butler-Holland</t>
  </si>
  <si>
    <t>Nicole Baker</t>
  </si>
  <si>
    <t>Benjamin Mcgrath</t>
  </si>
  <si>
    <t>and Sons Cox</t>
  </si>
  <si>
    <t>Jeffrey Leach</t>
  </si>
  <si>
    <t>Patrick Gutierrez</t>
  </si>
  <si>
    <t>Hernandez-Gaines</t>
  </si>
  <si>
    <t>Lauren Freeman</t>
  </si>
  <si>
    <t>Amanda Wolf</t>
  </si>
  <si>
    <t>Cynthia Summers</t>
  </si>
  <si>
    <t>Owens, Rodriguez and Jackson</t>
  </si>
  <si>
    <t>Lori Sims</t>
  </si>
  <si>
    <t>Henderson Green, Foster and</t>
  </si>
  <si>
    <t>Amanda Beltran</t>
  </si>
  <si>
    <t>Hebert-Wells</t>
  </si>
  <si>
    <t>Thomas Long</t>
  </si>
  <si>
    <t>Rodriguez Baker, and Chaney</t>
  </si>
  <si>
    <t>Anthony Bailey</t>
  </si>
  <si>
    <t>Phillips-Lee</t>
  </si>
  <si>
    <t>Joseph Lane</t>
  </si>
  <si>
    <t>Harris, Vazquez and Simpson</t>
  </si>
  <si>
    <t>Justin Kaufman</t>
  </si>
  <si>
    <t>Dennis Group</t>
  </si>
  <si>
    <t>Frederick Brown</t>
  </si>
  <si>
    <t>White-Parker</t>
  </si>
  <si>
    <t>Latoya Dorsey</t>
  </si>
  <si>
    <t>Richard Johnston</t>
  </si>
  <si>
    <t>Kevin Oconnor</t>
  </si>
  <si>
    <t>Michael Mendoza</t>
  </si>
  <si>
    <t>Ortega Banks, Parrish and</t>
  </si>
  <si>
    <t>Kayla Hill</t>
  </si>
  <si>
    <t>Palmer-Harris</t>
  </si>
  <si>
    <t>Sandra Johnson</t>
  </si>
  <si>
    <t>Duke-Livingston</t>
  </si>
  <si>
    <t>Ian Baker</t>
  </si>
  <si>
    <t>LLC Robinson</t>
  </si>
  <si>
    <t>Welch-Snyder</t>
  </si>
  <si>
    <t>Karina Perry</t>
  </si>
  <si>
    <t>Luna-Pierce</t>
  </si>
  <si>
    <t>Benjamin Phillips</t>
  </si>
  <si>
    <t>and Gordon, Watkins Williams</t>
  </si>
  <si>
    <t>Davis and Gutierrez Freeman,</t>
  </si>
  <si>
    <t>Alex Lane</t>
  </si>
  <si>
    <t>Evans-Pena</t>
  </si>
  <si>
    <t>Kathy Jones</t>
  </si>
  <si>
    <t>Chambers and Harrison, Hamilton</t>
  </si>
  <si>
    <t>Nathaniel Thomas</t>
  </si>
  <si>
    <t>Walter Ltd</t>
  </si>
  <si>
    <t>Debbie Barnes</t>
  </si>
  <si>
    <t>Patricia Jennings</t>
  </si>
  <si>
    <t>Garcia-Moore</t>
  </si>
  <si>
    <t>Caldwell-Boyd</t>
  </si>
  <si>
    <t>Daniel Hoffman</t>
  </si>
  <si>
    <t>Bennett-Moses</t>
  </si>
  <si>
    <t>Cooley Oliver and Miller,</t>
  </si>
  <si>
    <t>Cheryl Sweeney</t>
  </si>
  <si>
    <t>Huynh-Adams</t>
  </si>
  <si>
    <t>Olivia Brown</t>
  </si>
  <si>
    <t>Taylor-Dean</t>
  </si>
  <si>
    <t>Jennifer Graham</t>
  </si>
  <si>
    <t>Nelson Blackwell, Durham and</t>
  </si>
  <si>
    <t>Jocelyn Rivers MD</t>
  </si>
  <si>
    <t>Fritz LLC</t>
  </si>
  <si>
    <t>Erin Frazier</t>
  </si>
  <si>
    <t>Chen-Castillo</t>
  </si>
  <si>
    <t>Erica White</t>
  </si>
  <si>
    <t>Miranda PLC</t>
  </si>
  <si>
    <t>Pope Inc</t>
  </si>
  <si>
    <t>Curtis Roth</t>
  </si>
  <si>
    <t>Harris-Duncan</t>
  </si>
  <si>
    <t>Stephanie Wheeler</t>
  </si>
  <si>
    <t>Jaclyn Anthony DDS</t>
  </si>
  <si>
    <t>Jessica Turner</t>
  </si>
  <si>
    <t>Washington-Martinez</t>
  </si>
  <si>
    <t>Richard Gibson</t>
  </si>
  <si>
    <t>Fry-Frye</t>
  </si>
  <si>
    <t>Taylor Jones</t>
  </si>
  <si>
    <t>Jacqueline Cobb</t>
  </si>
  <si>
    <t>Martinez-Calhoun</t>
  </si>
  <si>
    <t>Gabriella Elliott</t>
  </si>
  <si>
    <t>Lee-Ball</t>
  </si>
  <si>
    <t>Jordan Hartman</t>
  </si>
  <si>
    <t>Shannon Davis</t>
  </si>
  <si>
    <t>Morrow, Jackson Poole and</t>
  </si>
  <si>
    <t>Sarah Bates</t>
  </si>
  <si>
    <t>Wiley-Patterson</t>
  </si>
  <si>
    <t>Bob Abbott</t>
  </si>
  <si>
    <t>Darrell Robles</t>
  </si>
  <si>
    <t>Pham-Lester</t>
  </si>
  <si>
    <t>Paula Gonzalez</t>
  </si>
  <si>
    <t>Simpson Reyes Carrillo, and</t>
  </si>
  <si>
    <t>Christopher Owens</t>
  </si>
  <si>
    <t>Cole-Crawford</t>
  </si>
  <si>
    <t>Deborah Perkins</t>
  </si>
  <si>
    <t>Carter-Garcia</t>
  </si>
  <si>
    <t>Matthew Huerta</t>
  </si>
  <si>
    <t>Wesley Wallace</t>
  </si>
  <si>
    <t>Perry-Collins</t>
  </si>
  <si>
    <t>Craig Gomez</t>
  </si>
  <si>
    <t>Thomas, Thompson and Adams</t>
  </si>
  <si>
    <t>Walter Hobbs</t>
  </si>
  <si>
    <t>and Sons Mathis</t>
  </si>
  <si>
    <t>Boyer and Stark Baker,</t>
  </si>
  <si>
    <t>Richard Vincent</t>
  </si>
  <si>
    <t>Romero Inc</t>
  </si>
  <si>
    <t>Joseph Rhodes</t>
  </si>
  <si>
    <t>Campbell-Mathews</t>
  </si>
  <si>
    <t>Heather Hawkins</t>
  </si>
  <si>
    <t>Graves, Davis and Jefferson</t>
  </si>
  <si>
    <t>Michael Griffin</t>
  </si>
  <si>
    <t>Chang-Hess</t>
  </si>
  <si>
    <t>Stacy Ferguson</t>
  </si>
  <si>
    <t>Timothy Gonzalez</t>
  </si>
  <si>
    <t>and Olson, Williams Keller</t>
  </si>
  <si>
    <t>Susan Hardy</t>
  </si>
  <si>
    <t>Estrada-Bradley</t>
  </si>
  <si>
    <t>George Salazar Walker, and</t>
  </si>
  <si>
    <t>Nathaniel Jimenez</t>
  </si>
  <si>
    <t>Patton and Sons</t>
  </si>
  <si>
    <t>Matthew Sutton</t>
  </si>
  <si>
    <t>Raymond Sanchez</t>
  </si>
  <si>
    <t>Mcintosh and Arellano Jackson,</t>
  </si>
  <si>
    <t>Dustin Greene</t>
  </si>
  <si>
    <t>Fleming, Edwards Short and</t>
  </si>
  <si>
    <t>Joshua Carney</t>
  </si>
  <si>
    <t>Brooks-Salazar</t>
  </si>
  <si>
    <t>Anthony Mcclain</t>
  </si>
  <si>
    <t>Julia Brown</t>
  </si>
  <si>
    <t>Sons Figueroa and</t>
  </si>
  <si>
    <t>Linda Hall</t>
  </si>
  <si>
    <t>Rose-James</t>
  </si>
  <si>
    <t>Danielle Taylor</t>
  </si>
  <si>
    <t>Shannon LLC</t>
  </si>
  <si>
    <t>Robin Ingram</t>
  </si>
  <si>
    <t>Summers and Rodriguez, Williams</t>
  </si>
  <si>
    <t>Jared Williams</t>
  </si>
  <si>
    <t>Flores-Hall</t>
  </si>
  <si>
    <t>Arthur Mcconnell</t>
  </si>
  <si>
    <t>Mckee LLC</t>
  </si>
  <si>
    <t>Barbara Williams</t>
  </si>
  <si>
    <t>Swanson Gonzalez, Shaw and</t>
  </si>
  <si>
    <t>Ricardo Johnson</t>
  </si>
  <si>
    <t>PLC Huff</t>
  </si>
  <si>
    <t>Russell King</t>
  </si>
  <si>
    <t>Elizabeth Barker</t>
  </si>
  <si>
    <t>Johnson, and Harrison Lee</t>
  </si>
  <si>
    <t>Dawn Stephens</t>
  </si>
  <si>
    <t>Gloria Gonzales</t>
  </si>
  <si>
    <t>Valdez, Brown Smith and</t>
  </si>
  <si>
    <t>Yolanda Miles</t>
  </si>
  <si>
    <t>Warren, Mcmillan Garcia and</t>
  </si>
  <si>
    <t>Brian Graham</t>
  </si>
  <si>
    <t>Mercado-Cummings</t>
  </si>
  <si>
    <t>Dr. Andrew Gray</t>
  </si>
  <si>
    <t>Ana Pope</t>
  </si>
  <si>
    <t>Smith-Caldwell</t>
  </si>
  <si>
    <t>Christopher Dean</t>
  </si>
  <si>
    <t>and Hughes, Hester Miller</t>
  </si>
  <si>
    <t>Christine Parsons</t>
  </si>
  <si>
    <t>and Mclaughlin Cruz Schmidt,</t>
  </si>
  <si>
    <t>Michael King</t>
  </si>
  <si>
    <t>Delgado PLC</t>
  </si>
  <si>
    <t>Melanie Shaffer</t>
  </si>
  <si>
    <t>and Fields Porter Chang,</t>
  </si>
  <si>
    <t>Jose Wright</t>
  </si>
  <si>
    <t>Moreno Dudley, and Johnson</t>
  </si>
  <si>
    <t>Christopher Torres</t>
  </si>
  <si>
    <t>Richardson-Olson</t>
  </si>
  <si>
    <t>Jose Herrera</t>
  </si>
  <si>
    <t>Li-Bowman</t>
  </si>
  <si>
    <t>Autumn Ortiz</t>
  </si>
  <si>
    <t>Ryan Gibbs</t>
  </si>
  <si>
    <t>Stone-Montgomery</t>
  </si>
  <si>
    <t>Carlos Jenkins</t>
  </si>
  <si>
    <t>Donald Cox</t>
  </si>
  <si>
    <t>Allen and Holmes Schmidt,</t>
  </si>
  <si>
    <t>Vanessa Vaughn</t>
  </si>
  <si>
    <t>Ashley Murray, Maldonado and</t>
  </si>
  <si>
    <t>Sara Martin</t>
  </si>
  <si>
    <t>Lopez-Ward</t>
  </si>
  <si>
    <t>Denise Jones</t>
  </si>
  <si>
    <t>Brock-Garza</t>
  </si>
  <si>
    <t>Ryan Gomez</t>
  </si>
  <si>
    <t>Robert Bonilla</t>
  </si>
  <si>
    <t>Moore Hansen, and May</t>
  </si>
  <si>
    <t>Robert Wilkerson</t>
  </si>
  <si>
    <t>Guzman-Whitaker</t>
  </si>
  <si>
    <t>Katelyn Dunn</t>
  </si>
  <si>
    <t>Wilson and Wilson, Wallace</t>
  </si>
  <si>
    <t>Underwood LLC</t>
  </si>
  <si>
    <t>Shelly Griffith</t>
  </si>
  <si>
    <t>Horton Kennedy, Melendez and</t>
  </si>
  <si>
    <t>Christina Brady</t>
  </si>
  <si>
    <t>and Maxwell Sons</t>
  </si>
  <si>
    <t>Whitehead-Mathews</t>
  </si>
  <si>
    <t>Richard Murphy</t>
  </si>
  <si>
    <t>Douglas Williams, and Rivera</t>
  </si>
  <si>
    <t>Scott Love</t>
  </si>
  <si>
    <t>Long Taylor, and Moore</t>
  </si>
  <si>
    <t>Teresa Stevens</t>
  </si>
  <si>
    <t>Jordan Davis</t>
  </si>
  <si>
    <t>Lewis and Ruiz Floyd,</t>
  </si>
  <si>
    <t>Ryan Day</t>
  </si>
  <si>
    <t>Ltd Wilcox</t>
  </si>
  <si>
    <t>David, Cunningham and Shaffer</t>
  </si>
  <si>
    <t>Isabella Fisher</t>
  </si>
  <si>
    <t>Cox Fox, Andrews and</t>
  </si>
  <si>
    <t>Erin Harrison</t>
  </si>
  <si>
    <t>Valenzuela-Martinez</t>
  </si>
  <si>
    <t>Cathy Farrell</t>
  </si>
  <si>
    <t>Anne Cline</t>
  </si>
  <si>
    <t>Preston-Jacobson</t>
  </si>
  <si>
    <t>Fernando Bell</t>
  </si>
  <si>
    <t>Hurst Inc</t>
  </si>
  <si>
    <t>Brittany Bell</t>
  </si>
  <si>
    <t>Sullivan, and Wilson Reynolds</t>
  </si>
  <si>
    <t>Garcia, Bishop and Norris</t>
  </si>
  <si>
    <t>Phillip Reed</t>
  </si>
  <si>
    <t>PLC Mercado</t>
  </si>
  <si>
    <t>Miranda Mcdowell</t>
  </si>
  <si>
    <t>Smith Palmer, and Rodriguez</t>
  </si>
  <si>
    <t>Nathan Dominguez</t>
  </si>
  <si>
    <t>Beverly Flores</t>
  </si>
  <si>
    <t>Galvan Inc</t>
  </si>
  <si>
    <t>Henry Thompson</t>
  </si>
  <si>
    <t>Robbins LLC</t>
  </si>
  <si>
    <t>Richardson Inc</t>
  </si>
  <si>
    <t>Sara Glover</t>
  </si>
  <si>
    <t>and Phillips Moran, Mcdonald</t>
  </si>
  <si>
    <t>Fernandez, Phillips Keller and</t>
  </si>
  <si>
    <t>Daisy Nash</t>
  </si>
  <si>
    <t>Hernandez Ford, and Pena</t>
  </si>
  <si>
    <t>Martin and Brown, Hubbard</t>
  </si>
  <si>
    <t>Roger Harvey</t>
  </si>
  <si>
    <t>Vasquez Jimenez, and Barron</t>
  </si>
  <si>
    <t>Diane Thomas</t>
  </si>
  <si>
    <t>Amy Dunn</t>
  </si>
  <si>
    <t>Freeman, and Herman Sexton</t>
  </si>
  <si>
    <t>Melody Davila</t>
  </si>
  <si>
    <t>Walton Sons and</t>
  </si>
  <si>
    <t>Annette Bryant</t>
  </si>
  <si>
    <t>Mcclain-Huang</t>
  </si>
  <si>
    <t>James Valentine</t>
  </si>
  <si>
    <t>Russo-Morgan</t>
  </si>
  <si>
    <t>Monica Martinez</t>
  </si>
  <si>
    <t>Cole Taylor</t>
  </si>
  <si>
    <t>Wallace Inc</t>
  </si>
  <si>
    <t>Jennifer Jackson</t>
  </si>
  <si>
    <t>Flores-Bridges</t>
  </si>
  <si>
    <t>Roberts Perry, and Rose</t>
  </si>
  <si>
    <t>Edward Fitzgerald</t>
  </si>
  <si>
    <t>Gregory Nunez</t>
  </si>
  <si>
    <t>Cervantes, Wells and Barker</t>
  </si>
  <si>
    <t>Sara Hughes</t>
  </si>
  <si>
    <t>Hernandez-Davis</t>
  </si>
  <si>
    <t>Stephanie Fleming</t>
  </si>
  <si>
    <t>Horton-Walker</t>
  </si>
  <si>
    <t>Sonya Bernard</t>
  </si>
  <si>
    <t>Christopher Patterson</t>
  </si>
  <si>
    <t>Mcgrath PLC</t>
  </si>
  <si>
    <t>Susan Vargas</t>
  </si>
  <si>
    <t>Lindsay Adkins</t>
  </si>
  <si>
    <t>Stephens-Snyder</t>
  </si>
  <si>
    <t>Kelli Horton</t>
  </si>
  <si>
    <t>Johnson-Rogers</t>
  </si>
  <si>
    <t>and Miller Pugh, Cervantes</t>
  </si>
  <si>
    <t>Rodriguez-Romero</t>
  </si>
  <si>
    <t>Johnston, Shepherd Mckinney and</t>
  </si>
  <si>
    <t>Lawrence Watts</t>
  </si>
  <si>
    <t>Nguyen, and Hart Petersen</t>
  </si>
  <si>
    <t>Jason Alexander</t>
  </si>
  <si>
    <t>Parks Zimmerman Miller, and</t>
  </si>
  <si>
    <t>Bradley Walter</t>
  </si>
  <si>
    <t>Robertson, Anthony Smith and</t>
  </si>
  <si>
    <t>Philip Austin</t>
  </si>
  <si>
    <t>West Ltd</t>
  </si>
  <si>
    <t>Sara Harris</t>
  </si>
  <si>
    <t>Wade Group</t>
  </si>
  <si>
    <t>Kyle Reyes</t>
  </si>
  <si>
    <t>and Sons Shaw</t>
  </si>
  <si>
    <t>Zachary Conner</t>
  </si>
  <si>
    <t>Guerra Obrien and Bentley,</t>
  </si>
  <si>
    <t>Alyssa Manning</t>
  </si>
  <si>
    <t>Parker-Davenport</t>
  </si>
  <si>
    <t>Veronica Simmons</t>
  </si>
  <si>
    <t>Haley-Wilson</t>
  </si>
  <si>
    <t>Christopher Schwartz</t>
  </si>
  <si>
    <t>and Cisneros Wilson Patton,</t>
  </si>
  <si>
    <t>Don Smith</t>
  </si>
  <si>
    <t>Mckee-Jones</t>
  </si>
  <si>
    <t>Gary Williams</t>
  </si>
  <si>
    <t>Logan Ruiz</t>
  </si>
  <si>
    <t>Conner-Vasquez</t>
  </si>
  <si>
    <t>Timothy Thompson</t>
  </si>
  <si>
    <t>and Brown Anderson, Moyer</t>
  </si>
  <si>
    <t>Sarah Wise</t>
  </si>
  <si>
    <t>Flynn Thompson Jacobs, and</t>
  </si>
  <si>
    <t>Susan Vasquez</t>
  </si>
  <si>
    <t>Phillips-Bryan</t>
  </si>
  <si>
    <t>Jasmine Prince</t>
  </si>
  <si>
    <t>and Carroll Sons</t>
  </si>
  <si>
    <t>Vanessa Schultz</t>
  </si>
  <si>
    <t>Obrien, and Chapman Baker</t>
  </si>
  <si>
    <t>John Powell</t>
  </si>
  <si>
    <t>Nicole Wilson</t>
  </si>
  <si>
    <t>Beltran, Rivera and Marquez</t>
  </si>
  <si>
    <t>Molly Hansen</t>
  </si>
  <si>
    <t>Castillo-Wilson</t>
  </si>
  <si>
    <t>Connor Hartman</t>
  </si>
  <si>
    <t>Robinson and Lopez, Giles</t>
  </si>
  <si>
    <t>Emily Anderson</t>
  </si>
  <si>
    <t>Cruz and Quinn Nguyen,</t>
  </si>
  <si>
    <t>Morris, Rivera and Moore</t>
  </si>
  <si>
    <t>Laura Wilkinson</t>
  </si>
  <si>
    <t>Coleman-Hurley</t>
  </si>
  <si>
    <t>Cindy Nguyen</t>
  </si>
  <si>
    <t>Rachel Murphy</t>
  </si>
  <si>
    <t>Richardson and Miller, Clark</t>
  </si>
  <si>
    <t>Christopher Rogers</t>
  </si>
  <si>
    <t>and Gibbs, Reese Hamilton</t>
  </si>
  <si>
    <t>Matthew Reyes</t>
  </si>
  <si>
    <t>Group Singh</t>
  </si>
  <si>
    <t>Keith Arnold</t>
  </si>
  <si>
    <t>Garza, Farley and Ford</t>
  </si>
  <si>
    <t>Jessica Rogers</t>
  </si>
  <si>
    <t>Ltd Figueroa</t>
  </si>
  <si>
    <t>Heather Cunningham</t>
  </si>
  <si>
    <t>Bridges, and Galvan Davis</t>
  </si>
  <si>
    <t>Gary Neal</t>
  </si>
  <si>
    <t>Jonathan Mitchell PhD</t>
  </si>
  <si>
    <t>Heath-Garcia</t>
  </si>
  <si>
    <t>David Franklin</t>
  </si>
  <si>
    <t>Barr-Warren</t>
  </si>
  <si>
    <t>Walters Nixon, White and</t>
  </si>
  <si>
    <t>Savannah Grant</t>
  </si>
  <si>
    <t>Sarah Ingram</t>
  </si>
  <si>
    <t>Flores-Nguyen</t>
  </si>
  <si>
    <t>Jason Russell</t>
  </si>
  <si>
    <t>Ltd Cobb</t>
  </si>
  <si>
    <t>Kari Morris</t>
  </si>
  <si>
    <t>Johnson and Mitchell, Duncan</t>
  </si>
  <si>
    <t>Pamela Porter</t>
  </si>
  <si>
    <t>Baldwin-Mendez</t>
  </si>
  <si>
    <t>Stephen Bell</t>
  </si>
  <si>
    <t>Barnett-Gonzalez</t>
  </si>
  <si>
    <t>Inc Gregory</t>
  </si>
  <si>
    <t>Whitney Weber</t>
  </si>
  <si>
    <t>George Herrera</t>
  </si>
  <si>
    <t>Meadows-Zuniga</t>
  </si>
  <si>
    <t>Kim-Wong</t>
  </si>
  <si>
    <t>Justin Silva</t>
  </si>
  <si>
    <t>Carrillo Ltd</t>
  </si>
  <si>
    <t>Darren Hines</t>
  </si>
  <si>
    <t>Nolan, Morris and Wright</t>
  </si>
  <si>
    <t>Karen Oconnell DVM</t>
  </si>
  <si>
    <t>and Adams Morgan Livingston,</t>
  </si>
  <si>
    <t>Kimberly Rodriguez DVM</t>
  </si>
  <si>
    <t>Dickerson-David</t>
  </si>
  <si>
    <t>Heather Maynard</t>
  </si>
  <si>
    <t>Tracy Romero</t>
  </si>
  <si>
    <t>Edwards-Roman</t>
  </si>
  <si>
    <t>Robert West</t>
  </si>
  <si>
    <t>Crawford-Landry</t>
  </si>
  <si>
    <t>Nathan Smith</t>
  </si>
  <si>
    <t>Browning LLC</t>
  </si>
  <si>
    <t>Christina Henry</t>
  </si>
  <si>
    <t>Young and Bradford Graves,</t>
  </si>
  <si>
    <t>Angela David</t>
  </si>
  <si>
    <t>Dillon Wagner</t>
  </si>
  <si>
    <t>Medina-Mcbride</t>
  </si>
  <si>
    <t>Megan Johns</t>
  </si>
  <si>
    <t>Wilson, Bowers and Gardner</t>
  </si>
  <si>
    <t>and Maxwell Vega, Ferguson</t>
  </si>
  <si>
    <t>Chase Webster</t>
  </si>
  <si>
    <t>Holt Ochoa, and Rodriguez</t>
  </si>
  <si>
    <t>Tyler, Martin and Serrano</t>
  </si>
  <si>
    <t>Lindsay Duran</t>
  </si>
  <si>
    <t>Jason Rodriguez</t>
  </si>
  <si>
    <t>Inc Mejia</t>
  </si>
  <si>
    <t>Paul Gross</t>
  </si>
  <si>
    <t>and Pham Castro Johnson,</t>
  </si>
  <si>
    <t>Paul Mejia</t>
  </si>
  <si>
    <t>Flynn-Johnson</t>
  </si>
  <si>
    <t>PLC Morris</t>
  </si>
  <si>
    <t>Kari Hood</t>
  </si>
  <si>
    <t>Tran-Peck</t>
  </si>
  <si>
    <t>Shannon Buchanan</t>
  </si>
  <si>
    <t>Alexander Martinez, Love and</t>
  </si>
  <si>
    <t>Carolyn Stevenson</t>
  </si>
  <si>
    <t>Parker Hill</t>
  </si>
  <si>
    <t>Smith-Fisher</t>
  </si>
  <si>
    <t>Carolyn Lopez</t>
  </si>
  <si>
    <t>Heath-Bryant</t>
  </si>
  <si>
    <t>Crawford-Anderson</t>
  </si>
  <si>
    <t>Tracey Walton</t>
  </si>
  <si>
    <t>Brown, Farrell and Mann</t>
  </si>
  <si>
    <t>Nicholas Aguirre</t>
  </si>
  <si>
    <t>Ashley Velez</t>
  </si>
  <si>
    <t>Darlene Trevino</t>
  </si>
  <si>
    <t>Higgins-Sosa</t>
  </si>
  <si>
    <t>James Burns</t>
  </si>
  <si>
    <t>Scott Alvarez</t>
  </si>
  <si>
    <t>Wilkins LLC</t>
  </si>
  <si>
    <t>Roy Perkins</t>
  </si>
  <si>
    <t>Hobbs-Sullivan</t>
  </si>
  <si>
    <t>Charles Todd</t>
  </si>
  <si>
    <t>and Sons Jensen</t>
  </si>
  <si>
    <t>Brock and Kim Campos,</t>
  </si>
  <si>
    <t>Barker-Mitchell</t>
  </si>
  <si>
    <t>Shelia Adams PhD</t>
  </si>
  <si>
    <t>Ltd Olsen</t>
  </si>
  <si>
    <t>Tammy Rodriguez</t>
  </si>
  <si>
    <t>Porter-Gordon</t>
  </si>
  <si>
    <t>Margaret Blackburn</t>
  </si>
  <si>
    <t>Harvey-Vaughn</t>
  </si>
  <si>
    <t>John Stafford</t>
  </si>
  <si>
    <t>Eric Maldonado</t>
  </si>
  <si>
    <t>Chavez-Scott</t>
  </si>
  <si>
    <t>Tiffany Acosta</t>
  </si>
  <si>
    <t>Arnold, Porter Gordon and</t>
  </si>
  <si>
    <t>Leon Hughes</t>
  </si>
  <si>
    <t>and Hernandez Walker Hull,</t>
  </si>
  <si>
    <t>Monique Mcpherson</t>
  </si>
  <si>
    <t>Kennedy, Lopez and Romero</t>
  </si>
  <si>
    <t>Andrea Brown</t>
  </si>
  <si>
    <t>Barnes-Day</t>
  </si>
  <si>
    <t>Paula Villa</t>
  </si>
  <si>
    <t>Russell-Mcdonald</t>
  </si>
  <si>
    <t>Elliott-Sutton</t>
  </si>
  <si>
    <t>Katie Campbell</t>
  </si>
  <si>
    <t>Cole Morales Garcia, and</t>
  </si>
  <si>
    <t>Christine Sosa</t>
  </si>
  <si>
    <t>Joshua Wilkinson</t>
  </si>
  <si>
    <t>and Williams Baker Patel,</t>
  </si>
  <si>
    <t>Colleen Daniels</t>
  </si>
  <si>
    <t>Olson Quinn and Howard,</t>
  </si>
  <si>
    <t>Willie Rodriguez</t>
  </si>
  <si>
    <t>Bryant-Juarez</t>
  </si>
  <si>
    <t>Wendy Martin</t>
  </si>
  <si>
    <t>Acosta-Davila</t>
  </si>
  <si>
    <t>Darius Davis</t>
  </si>
  <si>
    <t>Group Jennings</t>
  </si>
  <si>
    <t>Kathryn Powell</t>
  </si>
  <si>
    <t>Price-Vaughan</t>
  </si>
  <si>
    <t>Moore, Johnson Robinson and</t>
  </si>
  <si>
    <t>Marcia Barnes</t>
  </si>
  <si>
    <t>Rebecca Martin</t>
  </si>
  <si>
    <t>Becky Alexander</t>
  </si>
  <si>
    <t>Harper Wagner Turner, and</t>
  </si>
  <si>
    <t>Elizabeth Gardner</t>
  </si>
  <si>
    <t>Carroll-Hardy</t>
  </si>
  <si>
    <t>Kara Carr</t>
  </si>
  <si>
    <t>Williams, Lewis Castillo and</t>
  </si>
  <si>
    <t>Tracey Long</t>
  </si>
  <si>
    <t>Howe Sons and</t>
  </si>
  <si>
    <t>Brent Fields</t>
  </si>
  <si>
    <t>Douglas-Hicks</t>
  </si>
  <si>
    <t>Eric Suarez</t>
  </si>
  <si>
    <t>Ashley Waters</t>
  </si>
  <si>
    <t>Bender-Barker</t>
  </si>
  <si>
    <t>Eddie Fischer</t>
  </si>
  <si>
    <t>LLC York</t>
  </si>
  <si>
    <t>Tracy Anderson</t>
  </si>
  <si>
    <t>Lopez Obrien, and Jones</t>
  </si>
  <si>
    <t>Jerry Jackson</t>
  </si>
  <si>
    <t>Cowan-Flores</t>
  </si>
  <si>
    <t>Christopher Fox III</t>
  </si>
  <si>
    <t>Thomas Rodriguez Rosales, and</t>
  </si>
  <si>
    <t>Amanda Brooks</t>
  </si>
  <si>
    <t>Foley-Perry</t>
  </si>
  <si>
    <t>Stanley Gray</t>
  </si>
  <si>
    <t>and Rodriguez Rogers Sanchez,</t>
  </si>
  <si>
    <t>Christopher Cantrell</t>
  </si>
  <si>
    <t>Pearson-Patton</t>
  </si>
  <si>
    <t>Zachary Adams</t>
  </si>
  <si>
    <t>Kennedy Marks, Hess and</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nd Wise Dunlap, Wagner</t>
  </si>
  <si>
    <t>Amanda Hansen</t>
  </si>
  <si>
    <t>and West Sullivan Wallace,</t>
  </si>
  <si>
    <t>Jesse Davis</t>
  </si>
  <si>
    <t>Guerrero-Aguirre</t>
  </si>
  <si>
    <t>Alexandra Fuller</t>
  </si>
  <si>
    <t>Perez LLC</t>
  </si>
  <si>
    <t>Brett Zavala</t>
  </si>
  <si>
    <t>LLC Pope</t>
  </si>
  <si>
    <t>April Castaneda</t>
  </si>
  <si>
    <t>Duran-Richards</t>
  </si>
  <si>
    <t>Charles Scott</t>
  </si>
  <si>
    <t>Dr. Steven Farmer</t>
  </si>
  <si>
    <t>and Hanna Thompson Page,</t>
  </si>
  <si>
    <t>Phillip Bartlett</t>
  </si>
  <si>
    <t>Hobbs-Wu</t>
  </si>
  <si>
    <t>Edward Watson</t>
  </si>
  <si>
    <t>Miller Valdez, and Howard</t>
  </si>
  <si>
    <t>Matthew Potter</t>
  </si>
  <si>
    <t>Mayer-Rodriguez</t>
  </si>
  <si>
    <t>Wells Martinez, Dixon and</t>
  </si>
  <si>
    <t>Cassidy Mills</t>
  </si>
  <si>
    <t>Sarah Cameron</t>
  </si>
  <si>
    <t>Walker-Osborn</t>
  </si>
  <si>
    <t>Brenda Powers</t>
  </si>
  <si>
    <t>Green, and Howe Medina</t>
  </si>
  <si>
    <t>Susan Hopkins</t>
  </si>
  <si>
    <t>Sean Clark</t>
  </si>
  <si>
    <t>Logan and Ward, Clark</t>
  </si>
  <si>
    <t>Laura Lawrence</t>
  </si>
  <si>
    <t>Karen Hardy</t>
  </si>
  <si>
    <t>Swanson-Espinoza</t>
  </si>
  <si>
    <t>Anthony Weeks</t>
  </si>
  <si>
    <t>Liu, Smith and Adams</t>
  </si>
  <si>
    <t>Jackie Fox</t>
  </si>
  <si>
    <t>Key Ltd</t>
  </si>
  <si>
    <t>Amy Holland</t>
  </si>
  <si>
    <t>Alvarez Maldonado, and Oconnor</t>
  </si>
  <si>
    <t>Patrick Taylor</t>
  </si>
  <si>
    <t>Lawrence-Johnson</t>
  </si>
  <si>
    <t>Tapia Inc</t>
  </si>
  <si>
    <t>Kimberly Henderson</t>
  </si>
  <si>
    <t>Villa LLC</t>
  </si>
  <si>
    <t>Brown-Dixon</t>
  </si>
  <si>
    <t>Betty Sampson</t>
  </si>
  <si>
    <t>Brooks-Murillo</t>
  </si>
  <si>
    <t>Anderson-Adams</t>
  </si>
  <si>
    <t>Christine Hensley</t>
  </si>
  <si>
    <t>Ortega-Boyd</t>
  </si>
  <si>
    <t>Gavin Williams</t>
  </si>
  <si>
    <t>Graham, Dean Lewis and</t>
  </si>
  <si>
    <t>Amanda Cook</t>
  </si>
  <si>
    <t>Ernest Nichols</t>
  </si>
  <si>
    <t>Parker, Salinas Mcdaniel and</t>
  </si>
  <si>
    <t>Devon Watkins</t>
  </si>
  <si>
    <t>Maddox-Harding</t>
  </si>
  <si>
    <t>Caitlin Montoya</t>
  </si>
  <si>
    <t>Marshall Inc</t>
  </si>
  <si>
    <t>Mark Jensen</t>
  </si>
  <si>
    <t>Group Glass</t>
  </si>
  <si>
    <t>Kimberly Smith</t>
  </si>
  <si>
    <t>Smith-Thomas</t>
  </si>
  <si>
    <t>Adam Mitchell</t>
  </si>
  <si>
    <t>Long Ltd</t>
  </si>
  <si>
    <t>Oliver-Smith</t>
  </si>
  <si>
    <t>Kevin Mitchell</t>
  </si>
  <si>
    <t>and Edwards Freeman, Moody</t>
  </si>
  <si>
    <t>Robert Owens</t>
  </si>
  <si>
    <t>Young PLC</t>
  </si>
  <si>
    <t>and Clark Watts, Sanchez</t>
  </si>
  <si>
    <t>Daniel Bailey</t>
  </si>
  <si>
    <t>Veronica Griffin</t>
  </si>
  <si>
    <t>Wheeler-Wong</t>
  </si>
  <si>
    <t>Helen Moore</t>
  </si>
  <si>
    <t>Small-Martinez</t>
  </si>
  <si>
    <t>William Lutz</t>
  </si>
  <si>
    <t>Welch-Campos</t>
  </si>
  <si>
    <t>Kim Smith</t>
  </si>
  <si>
    <t>James Anderson</t>
  </si>
  <si>
    <t>Kevin Macdonald</t>
  </si>
  <si>
    <t>Jennings and White Hudson,</t>
  </si>
  <si>
    <t>Franklin-Dean</t>
  </si>
  <si>
    <t>Jordan Perry</t>
  </si>
  <si>
    <t>Michael Goodwin</t>
  </si>
  <si>
    <t>Molly White</t>
  </si>
  <si>
    <t>Fox Robles Hooper, and</t>
  </si>
  <si>
    <t>Elizabeth Barnes</t>
  </si>
  <si>
    <t>George Williams</t>
  </si>
  <si>
    <t>and Bishop Ellison, Rivera</t>
  </si>
  <si>
    <t>Adriana Alvarez</t>
  </si>
  <si>
    <t>Scott-Randall</t>
  </si>
  <si>
    <t>Catherine Williams</t>
  </si>
  <si>
    <t>Jill Johnson</t>
  </si>
  <si>
    <t>Harris-Stout</t>
  </si>
  <si>
    <t>John Mcguire</t>
  </si>
  <si>
    <t>Young Sons and</t>
  </si>
  <si>
    <t>Christy Hancock</t>
  </si>
  <si>
    <t>PLC Barker</t>
  </si>
  <si>
    <t>Miss Jacqueline Arnold</t>
  </si>
  <si>
    <t>Costa, and Walker Mcdonald</t>
  </si>
  <si>
    <t>Cindy Brown</t>
  </si>
  <si>
    <t>Adams and Freeman Oneal,</t>
  </si>
  <si>
    <t>Bailey Quinn</t>
  </si>
  <si>
    <t>Ross Ltd</t>
  </si>
  <si>
    <t>Katherine Hendricks</t>
  </si>
  <si>
    <t>Fowler Davis, Bowman and</t>
  </si>
  <si>
    <t>Angie Baker</t>
  </si>
  <si>
    <t>Jones Sullivan, Jacobs and</t>
  </si>
  <si>
    <t>Dana Lucero</t>
  </si>
  <si>
    <t>Frank Watson</t>
  </si>
  <si>
    <t>Moore-Richards</t>
  </si>
  <si>
    <t>Melody Berger</t>
  </si>
  <si>
    <t>Decker-Cruz</t>
  </si>
  <si>
    <t>Jennifer Ramirez</t>
  </si>
  <si>
    <t>Rivas-Serrano</t>
  </si>
  <si>
    <t>Kenneth Avila</t>
  </si>
  <si>
    <t>Mitchell-Clark</t>
  </si>
  <si>
    <t>Colleen Hines</t>
  </si>
  <si>
    <t>Smith, Rowe and Schmidt</t>
  </si>
  <si>
    <t>Inc Fischer</t>
  </si>
  <si>
    <t>Dawn Garcia</t>
  </si>
  <si>
    <t>Breanna Owens MD</t>
  </si>
  <si>
    <t>Terrance Perez</t>
  </si>
  <si>
    <t>Franklin-Hernandez</t>
  </si>
  <si>
    <t>Mr. Zachary Brown</t>
  </si>
  <si>
    <t>Stevens-Lewis</t>
  </si>
  <si>
    <t>Tammy Lee</t>
  </si>
  <si>
    <t>Mcintyre-Anderson</t>
  </si>
  <si>
    <t>Deborah Simmons</t>
  </si>
  <si>
    <t>Laura Snyder</t>
  </si>
  <si>
    <t>and Hammond Edwards Reyes,</t>
  </si>
  <si>
    <t>Griffin-Gordon</t>
  </si>
  <si>
    <t>Laura Schaefer</t>
  </si>
  <si>
    <t>Omar Delgado</t>
  </si>
  <si>
    <t>Spencer, and Dennis Perez</t>
  </si>
  <si>
    <t>Nicholas Taylor</t>
  </si>
  <si>
    <t>Burke Cortez and Horton,</t>
  </si>
  <si>
    <t>Diaz Coleman, Gray and</t>
  </si>
  <si>
    <t>and Alvarez Banks, Munoz</t>
  </si>
  <si>
    <t>Kenneth Kelley</t>
  </si>
  <si>
    <t>Erik Bradshaw</t>
  </si>
  <si>
    <t>Goodwin-Jackson</t>
  </si>
  <si>
    <t>Lisa Brooks</t>
  </si>
  <si>
    <t>Barrett and Rivers Scott,</t>
  </si>
  <si>
    <t>Juan Lam</t>
  </si>
  <si>
    <t>Case-Ruiz</t>
  </si>
  <si>
    <t>James Duke</t>
  </si>
  <si>
    <t>Inc Sims</t>
  </si>
  <si>
    <t>Yolanda Brooks</t>
  </si>
  <si>
    <t>Jaclyn Sanchez</t>
  </si>
  <si>
    <t>Harrison, Coleman Price and</t>
  </si>
  <si>
    <t>Donna Kelley</t>
  </si>
  <si>
    <t>Foster Ltd</t>
  </si>
  <si>
    <t>Brittany English</t>
  </si>
  <si>
    <t>Cheryl Malone</t>
  </si>
  <si>
    <t>and Cantu, Hunter Wang</t>
  </si>
  <si>
    <t>Erik Reed</t>
  </si>
  <si>
    <t>Jackson, Bryant Gallagher and</t>
  </si>
  <si>
    <t>Susan Whitney</t>
  </si>
  <si>
    <t>Smith Li, and Walker</t>
  </si>
  <si>
    <t>Patrick Nicholson</t>
  </si>
  <si>
    <t>Ramirez Avery Obrien, and</t>
  </si>
  <si>
    <t>Tara Wilkins</t>
  </si>
  <si>
    <t>Chandler Ltd</t>
  </si>
  <si>
    <t>Campbell-Ferguson</t>
  </si>
  <si>
    <t>Steven Palmer MD</t>
  </si>
  <si>
    <t>and Dennis Ross Hopkins,</t>
  </si>
  <si>
    <t>Julie Hernandez</t>
  </si>
  <si>
    <t>Williams-Lynch</t>
  </si>
  <si>
    <t>Dana Burgess</t>
  </si>
  <si>
    <t>Knapp-Ramirez</t>
  </si>
  <si>
    <t>Melissa Mercado</t>
  </si>
  <si>
    <t>PLC Combs</t>
  </si>
  <si>
    <t>Douglas Rivera</t>
  </si>
  <si>
    <t>Campos-Ball</t>
  </si>
  <si>
    <t>PLC Hodges</t>
  </si>
  <si>
    <t>Elizabeth Larson</t>
  </si>
  <si>
    <t>Roberts Thompson Martin, and</t>
  </si>
  <si>
    <t>Adrian Brown</t>
  </si>
  <si>
    <t>and Hudson Le, Carter</t>
  </si>
  <si>
    <t>Mark Lewis</t>
  </si>
  <si>
    <t>Sons Ortiz and</t>
  </si>
  <si>
    <t>Eric Foster</t>
  </si>
  <si>
    <t>Martinez-Carter</t>
  </si>
  <si>
    <t>Alex Donovan</t>
  </si>
  <si>
    <t>Nelson-Boone</t>
  </si>
  <si>
    <t>Emily Sanchez</t>
  </si>
  <si>
    <t>Sanders-Green</t>
  </si>
  <si>
    <t>Christian Clark</t>
  </si>
  <si>
    <t>Lowe-Rhodes</t>
  </si>
  <si>
    <t>Evelyn Moody</t>
  </si>
  <si>
    <t>and Andersen Miller Jones,</t>
  </si>
  <si>
    <t>Steve Huang</t>
  </si>
  <si>
    <t>Hernandez-Hayes</t>
  </si>
  <si>
    <t>Gerald Berry</t>
  </si>
  <si>
    <t>and Snyder Ortiz Erickson,</t>
  </si>
  <si>
    <t>Christina Reed</t>
  </si>
  <si>
    <t>Berger Baker, and Hull</t>
  </si>
  <si>
    <t>Stevens Martin, and Pena</t>
  </si>
  <si>
    <t>Carter-Smith</t>
  </si>
  <si>
    <t>Veronica Walsh</t>
  </si>
  <si>
    <t>Chen-Hernandez</t>
  </si>
  <si>
    <t>Mckenzie Williams</t>
  </si>
  <si>
    <t>and Anderson Boyd, Hardy</t>
  </si>
  <si>
    <t>Kathryn Castro</t>
  </si>
  <si>
    <t>Walker-Ferguson</t>
  </si>
  <si>
    <t>Daniel Boyd</t>
  </si>
  <si>
    <t>Morris Ray Aguirre, and</t>
  </si>
  <si>
    <t>Harold Wilson</t>
  </si>
  <si>
    <t>Lucas-Booker</t>
  </si>
  <si>
    <t>Jerry Tyler</t>
  </si>
  <si>
    <t>Miller-Yang</t>
  </si>
  <si>
    <t>Logan Castillo</t>
  </si>
  <si>
    <t>Kimberly Bailey</t>
  </si>
  <si>
    <t>Hammond Richardson, and Miller</t>
  </si>
  <si>
    <t>Ann Turner</t>
  </si>
  <si>
    <t>Bradley-Bryant</t>
  </si>
  <si>
    <t>Sarah Harper</t>
  </si>
  <si>
    <t>Inc Bishop</t>
  </si>
  <si>
    <t>Barnett-Garcia</t>
  </si>
  <si>
    <t>Bryant and Newton, Vega</t>
  </si>
  <si>
    <t>Johns Potter, and Herrera</t>
  </si>
  <si>
    <t>Christine Ramos</t>
  </si>
  <si>
    <t>Cox-Davis</t>
  </si>
  <si>
    <t>Jason Lester</t>
  </si>
  <si>
    <t>Lucero and Adams Meza,</t>
  </si>
  <si>
    <t>Tammy Villa</t>
  </si>
  <si>
    <t>Green-Johnson</t>
  </si>
  <si>
    <t>Nichole Rhodes</t>
  </si>
  <si>
    <t>Serrano Ltd</t>
  </si>
  <si>
    <t>Alisha Valentine</t>
  </si>
  <si>
    <t>Foster-Chase</t>
  </si>
  <si>
    <t>Jeffrey Blankenship</t>
  </si>
  <si>
    <t>Lopez-Little</t>
  </si>
  <si>
    <t>Kayla Schroeder</t>
  </si>
  <si>
    <t>Luna and Hansen, Cook</t>
  </si>
  <si>
    <t>Jenkins-Fernandez</t>
  </si>
  <si>
    <t>Tammy Perez</t>
  </si>
  <si>
    <t>Martin-Rosario</t>
  </si>
  <si>
    <t>Michael Blake</t>
  </si>
  <si>
    <t>Group Higgins</t>
  </si>
  <si>
    <t>Jeffrey Phelps</t>
  </si>
  <si>
    <t>Andrew Richard</t>
  </si>
  <si>
    <t>Dixon Foster, Chen and</t>
  </si>
  <si>
    <t>James Weiss</t>
  </si>
  <si>
    <t>Briggs-Morrison</t>
  </si>
  <si>
    <t>Thomas Mcdowell</t>
  </si>
  <si>
    <t>Meghan Salazar</t>
  </si>
  <si>
    <t>Blackwell, Francis and Phillips</t>
  </si>
  <si>
    <t>Christina Kim</t>
  </si>
  <si>
    <t>Mitchell-Lowery</t>
  </si>
  <si>
    <t>Hamilton-Trevino</t>
  </si>
  <si>
    <t>Patrick Murray</t>
  </si>
  <si>
    <t>and Hoffman, Christian Hunt</t>
  </si>
  <si>
    <t>Douglas Cole</t>
  </si>
  <si>
    <t>Bowers-Meyer</t>
  </si>
  <si>
    <t>Glenda Lewis</t>
  </si>
  <si>
    <t>Duke-Rubio</t>
  </si>
  <si>
    <t>Scott Martinez</t>
  </si>
  <si>
    <t>Morris Fernandez, Kennedy and</t>
  </si>
  <si>
    <t>Flores Ltd</t>
  </si>
  <si>
    <t>Michael Frye</t>
  </si>
  <si>
    <t>Zachary Davis</t>
  </si>
  <si>
    <t>Fernandez-Jackson</t>
  </si>
  <si>
    <t>Hailey Key</t>
  </si>
  <si>
    <t>Lisa Hill</t>
  </si>
  <si>
    <t>Anderson, Hopkins Parsons and</t>
  </si>
  <si>
    <t>Sydney Young</t>
  </si>
  <si>
    <t>Ward-Silva</t>
  </si>
  <si>
    <t>Lawrence Ray</t>
  </si>
  <si>
    <t>Adams and Roberts Armstrong,</t>
  </si>
  <si>
    <t>Ashley Patel</t>
  </si>
  <si>
    <t>Sean Osborne</t>
  </si>
  <si>
    <t>Thompson, Cummings and Cortez</t>
  </si>
  <si>
    <t>Lindsey Thomas</t>
  </si>
  <si>
    <t>Collins-Hester</t>
  </si>
  <si>
    <t>April Erickson</t>
  </si>
  <si>
    <t>and Donovan Caldwell Cunningham,</t>
  </si>
  <si>
    <t>Morgan Wilson</t>
  </si>
  <si>
    <t>Stone-Henry</t>
  </si>
  <si>
    <t>Julie Martin</t>
  </si>
  <si>
    <t>and Tate Smith, Garcia</t>
  </si>
  <si>
    <t>David Watson</t>
  </si>
  <si>
    <t>Wall and Sons</t>
  </si>
  <si>
    <t>Jonathan Stein</t>
  </si>
  <si>
    <t>and Ochoa Collins Hawkins,</t>
  </si>
  <si>
    <t>Jeanne Dominguez</t>
  </si>
  <si>
    <t>Miller, and Gutierrez Mcmahon</t>
  </si>
  <si>
    <t>Kimberly Mills</t>
  </si>
  <si>
    <t>Washington-Baker</t>
  </si>
  <si>
    <t>Dr. Judith Beck</t>
  </si>
  <si>
    <t>and Fletcher, Brown Olson</t>
  </si>
  <si>
    <t>Bird-Hughes</t>
  </si>
  <si>
    <t>LLC Willis</t>
  </si>
  <si>
    <t>Bryan Conway</t>
  </si>
  <si>
    <t>Thomas, Richardson and Jones</t>
  </si>
  <si>
    <t>Cynthia Preston</t>
  </si>
  <si>
    <t>Robinson, Lewis and Carroll</t>
  </si>
  <si>
    <t>Jeffery Johnson</t>
  </si>
  <si>
    <t>Alvarez Wilson and Fry,</t>
  </si>
  <si>
    <t>Beth Dean</t>
  </si>
  <si>
    <t>Brown, Cochran Daugherty and</t>
  </si>
  <si>
    <t>John Gutierrez</t>
  </si>
  <si>
    <t>Ltd Wood</t>
  </si>
  <si>
    <t>Stacey Arnold</t>
  </si>
  <si>
    <t>Hudson Patterson, Trujillo and</t>
  </si>
  <si>
    <t>Clinton Thompson</t>
  </si>
  <si>
    <t>Kelly Young</t>
  </si>
  <si>
    <t>Travis Lawson</t>
  </si>
  <si>
    <t>Byrd-Wall</t>
  </si>
  <si>
    <t>Susan Lewis</t>
  </si>
  <si>
    <t>Courtney Hudson</t>
  </si>
  <si>
    <t>Adrian Warren</t>
  </si>
  <si>
    <t>Lopez, and Wells Farrell</t>
  </si>
  <si>
    <t>Greg Martin</t>
  </si>
  <si>
    <t>Conner Group</t>
  </si>
  <si>
    <t>Kristen Richardson</t>
  </si>
  <si>
    <t>Decker Johnson Maxwell, and</t>
  </si>
  <si>
    <t>John Harris</t>
  </si>
  <si>
    <t>Fitzgerald-Graham</t>
  </si>
  <si>
    <t>Brad Stevens</t>
  </si>
  <si>
    <t>Johns-Myers</t>
  </si>
  <si>
    <t>Amanda Powell</t>
  </si>
  <si>
    <t>Camacho and Bolton, White</t>
  </si>
  <si>
    <t>Justin Barrett</t>
  </si>
  <si>
    <t>Shaw Moreno Jenkins, and</t>
  </si>
  <si>
    <t>Teresa Hoffman</t>
  </si>
  <si>
    <t>Nichols Ltd</t>
  </si>
  <si>
    <t>Martinez Molina, Thornton and</t>
  </si>
  <si>
    <t>Frances Lane</t>
  </si>
  <si>
    <t>Novak and Kirby Thompson,</t>
  </si>
  <si>
    <t>Alexander Price</t>
  </si>
  <si>
    <t>Stevens Fitzgerald, and Ballard</t>
  </si>
  <si>
    <t>Edward Stevenson</t>
  </si>
  <si>
    <t>Jennifer Aguilar</t>
  </si>
  <si>
    <t>Lewis-Bush</t>
  </si>
  <si>
    <t>Derek Griffin</t>
  </si>
  <si>
    <t>Holt-Moore</t>
  </si>
  <si>
    <t>Brenda Cunningham</t>
  </si>
  <si>
    <t>Patterson and Riddle Jones,</t>
  </si>
  <si>
    <t>Clark, and Simpson Moreno</t>
  </si>
  <si>
    <t>Caitlin Love</t>
  </si>
  <si>
    <t>Watkins and Watson, Cooper</t>
  </si>
  <si>
    <t>Ashley Barnett</t>
  </si>
  <si>
    <t>LLC May</t>
  </si>
  <si>
    <t>Collins Estrada Wells, and</t>
  </si>
  <si>
    <t>Tracy Rose</t>
  </si>
  <si>
    <t>Sabrina Andrade</t>
  </si>
  <si>
    <t>Gilmore-Richard</t>
  </si>
  <si>
    <t>Eric Ramirez</t>
  </si>
  <si>
    <t>Roman-Noble</t>
  </si>
  <si>
    <t>John Brennan</t>
  </si>
  <si>
    <t>Group Cruz</t>
  </si>
  <si>
    <t>Michael Roberson PhD</t>
  </si>
  <si>
    <t>Acosta, Figueroa Compton and</t>
  </si>
  <si>
    <t>Matthew Barnes</t>
  </si>
  <si>
    <t>Sara Morgan</t>
  </si>
  <si>
    <t>and Miller, Bass Morris</t>
  </si>
  <si>
    <t>Jason Oconnor</t>
  </si>
  <si>
    <t>and Berger, Ramsey Lopez</t>
  </si>
  <si>
    <t>Tara Cooper</t>
  </si>
  <si>
    <t>William Roy</t>
  </si>
  <si>
    <t>Vaughn Everett Savage, and</t>
  </si>
  <si>
    <t>Schultz and Marsh Young,</t>
  </si>
  <si>
    <t>David Baker</t>
  </si>
  <si>
    <t>Watts-Pierce</t>
  </si>
  <si>
    <t>Juan Merritt</t>
  </si>
  <si>
    <t>Solis-Myers</t>
  </si>
  <si>
    <t>Ltd Erickson</t>
  </si>
  <si>
    <t>James Berry</t>
  </si>
  <si>
    <t>Morgan-Simpson</t>
  </si>
  <si>
    <t>Michael Mendez</t>
  </si>
  <si>
    <t>Patel-Brown</t>
  </si>
  <si>
    <t>Lauren Stanley</t>
  </si>
  <si>
    <t>Hudson Inc</t>
  </si>
  <si>
    <t>Dustin Thomas</t>
  </si>
  <si>
    <t>PLC Mcfarland</t>
  </si>
  <si>
    <t>Nelson Lynch Johns, and</t>
  </si>
  <si>
    <t>Michael Scott</t>
  </si>
  <si>
    <t>Luis Gordon</t>
  </si>
  <si>
    <t>Mcclure-Cline</t>
  </si>
  <si>
    <t>Ronald White</t>
  </si>
  <si>
    <t>Gray-Rosales</t>
  </si>
  <si>
    <t>Matthew Scott</t>
  </si>
  <si>
    <t>Lopez-Barton</t>
  </si>
  <si>
    <t>David Reynolds</t>
  </si>
  <si>
    <t>Bryant-Hill</t>
  </si>
  <si>
    <t>and Summers, Smith Saunders</t>
  </si>
  <si>
    <t>Jeffrey Gomez</t>
  </si>
  <si>
    <t>Adkins-Scott</t>
  </si>
  <si>
    <t>Debra Bullock</t>
  </si>
  <si>
    <t>Young-Mcneil</t>
  </si>
  <si>
    <t>Perez-Hamilton</t>
  </si>
  <si>
    <t>Edward Patterson</t>
  </si>
  <si>
    <t>Rivas Lopez, and Gonzales</t>
  </si>
  <si>
    <t>Amber Perkins</t>
  </si>
  <si>
    <t>Adrian Mills</t>
  </si>
  <si>
    <t>and Williams, Kim Burch</t>
  </si>
  <si>
    <t>Terry Higgins</t>
  </si>
  <si>
    <t>Davis-Love</t>
  </si>
  <si>
    <t>Hughes Livingston, Dorsey and</t>
  </si>
  <si>
    <t>Michael Frazier</t>
  </si>
  <si>
    <t>Parks Fields, and Evans</t>
  </si>
  <si>
    <t>Jessica Estrada</t>
  </si>
  <si>
    <t>Sweeney Ltd</t>
  </si>
  <si>
    <t>Jill Russell</t>
  </si>
  <si>
    <t>Rangel Brewer and Cook,</t>
  </si>
  <si>
    <t>Anna Washington</t>
  </si>
  <si>
    <t>Montoya Inc</t>
  </si>
  <si>
    <t>Duane Newton</t>
  </si>
  <si>
    <t>Johnson-Simpson</t>
  </si>
  <si>
    <t>Michael Nicholson</t>
  </si>
  <si>
    <t>Robert Mendez</t>
  </si>
  <si>
    <t>Castaneda-Tucker</t>
  </si>
  <si>
    <t>Adam Brady</t>
  </si>
  <si>
    <t>Solomon, Smith and Kaiser</t>
  </si>
  <si>
    <t>Hayley Cruz</t>
  </si>
  <si>
    <t>Charles, Robbins Rios and</t>
  </si>
  <si>
    <t>Prince-Best</t>
  </si>
  <si>
    <t>Heidi Sawyer</t>
  </si>
  <si>
    <t>Smith Patel, and Goodwin</t>
  </si>
  <si>
    <t>Travis James</t>
  </si>
  <si>
    <t>and Scott Buchanan Cooper,</t>
  </si>
  <si>
    <t>Robin Carter</t>
  </si>
  <si>
    <t>Raymond-Hendricks</t>
  </si>
  <si>
    <t>Carol Ramos</t>
  </si>
  <si>
    <t>Moore-Gamble</t>
  </si>
  <si>
    <t>Morrison Sons and</t>
  </si>
  <si>
    <t>Anthony Spence</t>
  </si>
  <si>
    <t>Group Carrillo</t>
  </si>
  <si>
    <t>Phillip Logan</t>
  </si>
  <si>
    <t>Jackson, Davis and Johnson</t>
  </si>
  <si>
    <t>Jerome Fowler</t>
  </si>
  <si>
    <t>Dunn, Schmidt and Davis</t>
  </si>
  <si>
    <t>Velasquez PLC</t>
  </si>
  <si>
    <t>John Farmer</t>
  </si>
  <si>
    <t>and Davis, Duran Thompson</t>
  </si>
  <si>
    <t>John Cameron</t>
  </si>
  <si>
    <t>Harris-Dorsey</t>
  </si>
  <si>
    <t>Mark Bishop</t>
  </si>
  <si>
    <t>Erin Yates</t>
  </si>
  <si>
    <t>Burns Sullivan Pham, and</t>
  </si>
  <si>
    <t>Jessica Conrad</t>
  </si>
  <si>
    <t>and Hernandez Everett Mccullough,</t>
  </si>
  <si>
    <t>Jay Nichols</t>
  </si>
  <si>
    <t>Clark, Washington and Brown</t>
  </si>
  <si>
    <t>Knapp-Colon</t>
  </si>
  <si>
    <t>Austin Bradley</t>
  </si>
  <si>
    <t>Group Lyons</t>
  </si>
  <si>
    <t>Kim Rodriguez</t>
  </si>
  <si>
    <t>Juarez-Lewis</t>
  </si>
  <si>
    <t>Lee, Cruz Davis and</t>
  </si>
  <si>
    <t>Martinez-Miller</t>
  </si>
  <si>
    <t>Evelyn Kidd</t>
  </si>
  <si>
    <t>Tina Escobar</t>
  </si>
  <si>
    <t>Ltd Bolton</t>
  </si>
  <si>
    <t>Virginia Brooks</t>
  </si>
  <si>
    <t>Mann Ltd</t>
  </si>
  <si>
    <t>Eileen Thomas</t>
  </si>
  <si>
    <t>Brewer-White</t>
  </si>
  <si>
    <t>Kimberly Dickerson</t>
  </si>
  <si>
    <t>Snyder, and Lowery Figueroa</t>
  </si>
  <si>
    <t>Joshua Jennings</t>
  </si>
  <si>
    <t>Scott Knight, Potter and</t>
  </si>
  <si>
    <t>Brooks, Williams Vega and</t>
  </si>
  <si>
    <t>Joanna Randall</t>
  </si>
  <si>
    <t>Bell, Choi and Nguyen</t>
  </si>
  <si>
    <t>Omar Ross</t>
  </si>
  <si>
    <t>Wallace, Hale and Hill</t>
  </si>
  <si>
    <t>Morales-Martin</t>
  </si>
  <si>
    <t>Alexis Porter</t>
  </si>
  <si>
    <t>PLC Villegas</t>
  </si>
  <si>
    <t>Donald Johnson</t>
  </si>
  <si>
    <t>Kent Burke, and Haney</t>
  </si>
  <si>
    <t>Diana Li</t>
  </si>
  <si>
    <t>Ponce Ltd</t>
  </si>
  <si>
    <t>Mrs. Zoe Shea</t>
  </si>
  <si>
    <t>Stone and Rodriguez, Myers</t>
  </si>
  <si>
    <t>Travis Dominguez</t>
  </si>
  <si>
    <t>Inc Ferrell</t>
  </si>
  <si>
    <t>Jeffery Rodriguez</t>
  </si>
  <si>
    <t>Mccoy, Crawford Morris and</t>
  </si>
  <si>
    <t>Joshua Lloyd</t>
  </si>
  <si>
    <t>Baldwin and Perez Cook,</t>
  </si>
  <si>
    <t>Stacie Alvarez</t>
  </si>
  <si>
    <t>Werner-Smith</t>
  </si>
  <si>
    <t>Reginald Fleming</t>
  </si>
  <si>
    <t>Christie Weaver</t>
  </si>
  <si>
    <t>and Ross Owen Barber,</t>
  </si>
  <si>
    <t>Desiree Leach</t>
  </si>
  <si>
    <t>Castaneda-Grant</t>
  </si>
  <si>
    <t>Stephen Stanley</t>
  </si>
  <si>
    <t>Allen Inc</t>
  </si>
  <si>
    <t>Phillip Burton</t>
  </si>
  <si>
    <t>Perry-Davis</t>
  </si>
  <si>
    <t>Jeremy Strong</t>
  </si>
  <si>
    <t>Hunter-Thompson</t>
  </si>
  <si>
    <t>Robert Norris</t>
  </si>
  <si>
    <t>Brown and Hicks, Gonzalez</t>
  </si>
  <si>
    <t>Anthony Hale</t>
  </si>
  <si>
    <t>Eric Blair</t>
  </si>
  <si>
    <t>Bradley Williams, and Owens</t>
  </si>
  <si>
    <t>Katherine Montgomery DVM</t>
  </si>
  <si>
    <t>and Hickman Sons</t>
  </si>
  <si>
    <t>Kelly Shelton</t>
  </si>
  <si>
    <t>Carter Morrison Mcdonald, and</t>
  </si>
  <si>
    <t>Proctor-Drake</t>
  </si>
  <si>
    <t>Taylor, and Ortiz Reid</t>
  </si>
  <si>
    <t>Berg-Pineda</t>
  </si>
  <si>
    <t>Olivia Bridges</t>
  </si>
  <si>
    <t>Melton-Robinson</t>
  </si>
  <si>
    <t>Roman-Joyce</t>
  </si>
  <si>
    <t>Thomas Neal</t>
  </si>
  <si>
    <t>Crawford-Strong</t>
  </si>
  <si>
    <t>Christine Cobb</t>
  </si>
  <si>
    <t>Montgomery Spears, and Blackburn</t>
  </si>
  <si>
    <t>Alexa Garrett</t>
  </si>
  <si>
    <t>and Stewart Sons</t>
  </si>
  <si>
    <t>Cheryl Shaw</t>
  </si>
  <si>
    <t>Delacruz Cain Lane, and</t>
  </si>
  <si>
    <t>Nina Olson</t>
  </si>
  <si>
    <t>Bennett-Becker</t>
  </si>
  <si>
    <t>Chelsea Contreras</t>
  </si>
  <si>
    <t>Joanna Ellis</t>
  </si>
  <si>
    <t>Brandy Simpson</t>
  </si>
  <si>
    <t>and Meyer Sons</t>
  </si>
  <si>
    <t>Shannon Mata</t>
  </si>
  <si>
    <t>Horton-Collins</t>
  </si>
  <si>
    <t>Julie Johnson</t>
  </si>
  <si>
    <t>Rich PLC</t>
  </si>
  <si>
    <t>Andrew Williamson</t>
  </si>
  <si>
    <t>Sandra Nelson</t>
  </si>
  <si>
    <t>Hicks-Anderson</t>
  </si>
  <si>
    <t>Randall Chen</t>
  </si>
  <si>
    <t>Ruiz, and Baldwin Phelps</t>
  </si>
  <si>
    <t>Diana Cruz</t>
  </si>
  <si>
    <t>Craig Harmon</t>
  </si>
  <si>
    <t>Green-Miller</t>
  </si>
  <si>
    <t>Colleen Scott</t>
  </si>
  <si>
    <t>Garcia and Deleon Jenkins,</t>
  </si>
  <si>
    <t>and Shaw, Edwards Duffy</t>
  </si>
  <si>
    <t>Erica Hall</t>
  </si>
  <si>
    <t>David Huff</t>
  </si>
  <si>
    <t>Parks Hall and Allen,</t>
  </si>
  <si>
    <t>Shane Peters</t>
  </si>
  <si>
    <t>Gross-Hickman</t>
  </si>
  <si>
    <t>Shari Underwood</t>
  </si>
  <si>
    <t>Koch-Brown</t>
  </si>
  <si>
    <t>Johnson-Duncan</t>
  </si>
  <si>
    <t>Rebecca Alvarado</t>
  </si>
  <si>
    <t>Summers-Mendoza</t>
  </si>
  <si>
    <t>Adam Reed</t>
  </si>
  <si>
    <t>Miranda Martinez</t>
  </si>
  <si>
    <t>Garcia-George</t>
  </si>
  <si>
    <t>Elizabeth Kelley</t>
  </si>
  <si>
    <t>Boyd, Scott Jones and</t>
  </si>
  <si>
    <t>Tiffany Nelson</t>
  </si>
  <si>
    <t>Stone-Robinson</t>
  </si>
  <si>
    <t>Valerie Carrillo</t>
  </si>
  <si>
    <t>Sherry Garcia</t>
  </si>
  <si>
    <t>Martin Reed and Miller,</t>
  </si>
  <si>
    <t>Charles Ortega</t>
  </si>
  <si>
    <t>Jones, and Davis Baker</t>
  </si>
  <si>
    <t>Thomas Wilson</t>
  </si>
  <si>
    <t>Salazar Inc</t>
  </si>
  <si>
    <t>Dr. Gail Wallace</t>
  </si>
  <si>
    <t>Clark Griffin and Smith,</t>
  </si>
  <si>
    <t>Kyle Russell</t>
  </si>
  <si>
    <t>Ltd Washington</t>
  </si>
  <si>
    <t>Joseph Ferrell</t>
  </si>
  <si>
    <t>Morgan and Huff Kelly,</t>
  </si>
  <si>
    <t>Ashley Poole</t>
  </si>
  <si>
    <t>Stephen Brown</t>
  </si>
  <si>
    <t>Leonard-Chapman</t>
  </si>
  <si>
    <t>Paul Miller</t>
  </si>
  <si>
    <t>Nicole Fox</t>
  </si>
  <si>
    <t>Richard Walters</t>
  </si>
  <si>
    <t>Bradley, and Harvey Lee</t>
  </si>
  <si>
    <t>Christopher Mcfarland</t>
  </si>
  <si>
    <t>Hernandez-Ramirez</t>
  </si>
  <si>
    <t>Dwayne Young</t>
  </si>
  <si>
    <t>Alvarado Mcmahon and Guerra,</t>
  </si>
  <si>
    <t>Kathleen Sullivan</t>
  </si>
  <si>
    <t>Kelli Burns</t>
  </si>
  <si>
    <t>and Cooper Sons</t>
  </si>
  <si>
    <t>Eduardo Vasquez</t>
  </si>
  <si>
    <t>Payne and Miles Mclaughlin,</t>
  </si>
  <si>
    <t>and Richardson Kline Kemp,</t>
  </si>
  <si>
    <t>Martinez Robinson Evans, and</t>
  </si>
  <si>
    <t>Pamela Collier</t>
  </si>
  <si>
    <t>Edwards-Wang</t>
  </si>
  <si>
    <t>Justin Shannon</t>
  </si>
  <si>
    <t>PLC Jordan</t>
  </si>
  <si>
    <t>PLC Gates</t>
  </si>
  <si>
    <t>Whitney Koch</t>
  </si>
  <si>
    <t>Sons Marshall and</t>
  </si>
  <si>
    <t>Mckee-Taylor</t>
  </si>
  <si>
    <t>Christian Bentley</t>
  </si>
  <si>
    <t>Rhodes-Dodson</t>
  </si>
  <si>
    <t>Charles Lambert</t>
  </si>
  <si>
    <t>Stacey Mendez</t>
  </si>
  <si>
    <t>Wiggins-Archer</t>
  </si>
  <si>
    <t>Justin Black</t>
  </si>
  <si>
    <t>Riley Sons and</t>
  </si>
  <si>
    <t>Vanessa Church</t>
  </si>
  <si>
    <t>Sims PLC</t>
  </si>
  <si>
    <t>Wayne Harris</t>
  </si>
  <si>
    <t>Holt Group</t>
  </si>
  <si>
    <t>Christina Wood</t>
  </si>
  <si>
    <t>White and Thomas Clark,</t>
  </si>
  <si>
    <t>Renee Reed</t>
  </si>
  <si>
    <t>Romero-Ferguson</t>
  </si>
  <si>
    <t>Carrie Watson</t>
  </si>
  <si>
    <t>Gonzalez and Velasquez Wright,</t>
  </si>
  <si>
    <t>Danielle Banks</t>
  </si>
  <si>
    <t>Henry Garcia and Harris,</t>
  </si>
  <si>
    <t>Joanna Glover MD</t>
  </si>
  <si>
    <t>Aaron Adams</t>
  </si>
  <si>
    <t>LLC Boyle</t>
  </si>
  <si>
    <t>Richard Baird</t>
  </si>
  <si>
    <t>Herring-Johnson</t>
  </si>
  <si>
    <t>Cathy Davis</t>
  </si>
  <si>
    <t>Eaton-Tucker</t>
  </si>
  <si>
    <t>Jerry Adams</t>
  </si>
  <si>
    <t>Garrett Wang</t>
  </si>
  <si>
    <t>Perry-Hines</t>
  </si>
  <si>
    <t>Sandy Hancock</t>
  </si>
  <si>
    <t>and Smith, Johnson Wilson</t>
  </si>
  <si>
    <t>Cynthia Mills</t>
  </si>
  <si>
    <t>Zachary Harrison</t>
  </si>
  <si>
    <t>Campbell, Beasley and Ochoa</t>
  </si>
  <si>
    <t>Deborah Hernandez</t>
  </si>
  <si>
    <t>Clay-Davis</t>
  </si>
  <si>
    <t>Courtney Rios</t>
  </si>
  <si>
    <t>Sanders Group</t>
  </si>
  <si>
    <t>Kathleen Romero</t>
  </si>
  <si>
    <t>Koch-Acevedo</t>
  </si>
  <si>
    <t>Brian Singh</t>
  </si>
  <si>
    <t>Cobb Stewart, and Morris</t>
  </si>
  <si>
    <t>Cody Flores</t>
  </si>
  <si>
    <t>Ibarra PLC</t>
  </si>
  <si>
    <t>Terry Watson</t>
  </si>
  <si>
    <t>Green-Jones</t>
  </si>
  <si>
    <t>Gary Mendez</t>
  </si>
  <si>
    <t>PLC Eaton</t>
  </si>
  <si>
    <t>Dillon Smith</t>
  </si>
  <si>
    <t>Gill-Franklin</t>
  </si>
  <si>
    <t>Boyd-Flores</t>
  </si>
  <si>
    <t>Roy Ochoa</t>
  </si>
  <si>
    <t>Hill-Rivera</t>
  </si>
  <si>
    <t>Ms. Barbara Miller</t>
  </si>
  <si>
    <t>Martin-Jones</t>
  </si>
  <si>
    <t>Mitchell Berry</t>
  </si>
  <si>
    <t>Ltd Wagner</t>
  </si>
  <si>
    <t>Olivia Morrison MD</t>
  </si>
  <si>
    <t>May-Gomez</t>
  </si>
  <si>
    <t>Michelle Hernandez</t>
  </si>
  <si>
    <t>and Colon Blair Mitchell,</t>
  </si>
  <si>
    <t>James Bright</t>
  </si>
  <si>
    <t>Garcia-Underwood</t>
  </si>
  <si>
    <t>Chen-Anderson</t>
  </si>
  <si>
    <t>Jimmy King</t>
  </si>
  <si>
    <t>Harrington Walker, Rowland and</t>
  </si>
  <si>
    <t>Dr. Karen Reyes DDS</t>
  </si>
  <si>
    <t>Wright Hernandez and Wilson,</t>
  </si>
  <si>
    <t>Young-Potter</t>
  </si>
  <si>
    <t>Monica Beck</t>
  </si>
  <si>
    <t>Inc Stark</t>
  </si>
  <si>
    <t>Mrs. Kaylee Gonzalez</t>
  </si>
  <si>
    <t>and Johnson Jackson Mathews,</t>
  </si>
  <si>
    <t>Devin Davis</t>
  </si>
  <si>
    <t>Ruiz-Alvarado</t>
  </si>
  <si>
    <t>Golden-Simpson</t>
  </si>
  <si>
    <t>Bonnie Mata</t>
  </si>
  <si>
    <t>Martinez-Wallace</t>
  </si>
  <si>
    <t>Porter Inc</t>
  </si>
  <si>
    <t>Kimberly Ryan</t>
  </si>
  <si>
    <t>Hood Cherry, Kelley and</t>
  </si>
  <si>
    <t>Rachel King</t>
  </si>
  <si>
    <t>Erickson Young and Jackson,</t>
  </si>
  <si>
    <t>James Harper</t>
  </si>
  <si>
    <t>Owen-Levy</t>
  </si>
  <si>
    <t>Donna Simmons</t>
  </si>
  <si>
    <t>Mercer, Cowan and Munoz</t>
  </si>
  <si>
    <t>Lawrence Costa</t>
  </si>
  <si>
    <t>Stevens-Goodman</t>
  </si>
  <si>
    <t>Janet Morris</t>
  </si>
  <si>
    <t>PLC Wagner</t>
  </si>
  <si>
    <t>Amanda Medina</t>
  </si>
  <si>
    <t>Pearson-Smith</t>
  </si>
  <si>
    <t>Zachary Murphy</t>
  </si>
  <si>
    <t>Inc Wallace</t>
  </si>
  <si>
    <t>Robert Lawrence</t>
  </si>
  <si>
    <t>Steven Cook</t>
  </si>
  <si>
    <t>Lee Miller</t>
  </si>
  <si>
    <t>Orozco LLC</t>
  </si>
  <si>
    <t>Brian Winters</t>
  </si>
  <si>
    <t>Keith-Thornton</t>
  </si>
  <si>
    <t>Patricia Whitaker</t>
  </si>
  <si>
    <t>Group Kelley</t>
  </si>
  <si>
    <t>Brandy Anderson</t>
  </si>
  <si>
    <t>Hammond and Kelley Williams,</t>
  </si>
  <si>
    <t>Tim Gonzales</t>
  </si>
  <si>
    <t>Inc Fitzpatrick</t>
  </si>
  <si>
    <t>Stanley Henson</t>
  </si>
  <si>
    <t>Arnold-Cooper</t>
  </si>
  <si>
    <t>Nicole Morgan</t>
  </si>
  <si>
    <t>Kent-Hunt</t>
  </si>
  <si>
    <t>Mrs. Chelsea Thompson</t>
  </si>
  <si>
    <t>Parker, Kemp Tran and</t>
  </si>
  <si>
    <t>Katelyn Ramsey</t>
  </si>
  <si>
    <t>and Brown Owens, Clark</t>
  </si>
  <si>
    <t>Sarah Barr</t>
  </si>
  <si>
    <t>Morrison and Vasquez Thompson,</t>
  </si>
  <si>
    <t>Willie Thomas</t>
  </si>
  <si>
    <t>LLC Jordan</t>
  </si>
  <si>
    <t>Tina Chapman</t>
  </si>
  <si>
    <t>Pearson-Baker</t>
  </si>
  <si>
    <t>Ronald Miller DDS</t>
  </si>
  <si>
    <t>Frye Ltd</t>
  </si>
  <si>
    <t>Julie Lopez</t>
  </si>
  <si>
    <t>Galloway-Romero</t>
  </si>
  <si>
    <t>Alan Swanson</t>
  </si>
  <si>
    <t>Sarah Boyer</t>
  </si>
  <si>
    <t>Fischer-Walker</t>
  </si>
  <si>
    <t>Mallory Hernandez</t>
  </si>
  <si>
    <t>Robinson-Richardson</t>
  </si>
  <si>
    <t>Glenn-Simmons</t>
  </si>
  <si>
    <t>Brandon Lewis</t>
  </si>
  <si>
    <t>and Sons Jackson</t>
  </si>
  <si>
    <t>Hernandez Rivera and Munoz,</t>
  </si>
  <si>
    <t>Jorge Lewis</t>
  </si>
  <si>
    <t>Jones-Moore</t>
  </si>
  <si>
    <t>Michelle Williams</t>
  </si>
  <si>
    <t>Bird Inc</t>
  </si>
  <si>
    <t>Jeffery Morris</t>
  </si>
  <si>
    <t>Mendoza-Mendez</t>
  </si>
  <si>
    <t>Crystal Sparks</t>
  </si>
  <si>
    <t>Foster Inc</t>
  </si>
  <si>
    <t>Rhodes Sons and</t>
  </si>
  <si>
    <t>Barry Reese</t>
  </si>
  <si>
    <t>and Andrews Miranda Watson,</t>
  </si>
  <si>
    <t>Christina Lowe</t>
  </si>
  <si>
    <t>Tami Miranda</t>
  </si>
  <si>
    <t>Morrison and Sons</t>
  </si>
  <si>
    <t>Kevin Kirk</t>
  </si>
  <si>
    <t>Randolph, Stewart Morrison and</t>
  </si>
  <si>
    <t>Joel Smith</t>
  </si>
  <si>
    <t>Herrera, and Welch Waller</t>
  </si>
  <si>
    <t>Brianna Calderon</t>
  </si>
  <si>
    <t>and Shannon Stevens, Johnson</t>
  </si>
  <si>
    <t>Teresa Zuniga</t>
  </si>
  <si>
    <t>Peterson-Baker</t>
  </si>
  <si>
    <t>Katherine Lopez</t>
  </si>
  <si>
    <t>and Crawford, Campbell Welch</t>
  </si>
  <si>
    <t>Michaela Benson</t>
  </si>
  <si>
    <t>Clark and Smith, Sullivan</t>
  </si>
  <si>
    <t>Tammy Mcdonald</t>
  </si>
  <si>
    <t>Mccormick-Klein</t>
  </si>
  <si>
    <t>Jared Powell</t>
  </si>
  <si>
    <t>Jones-Banks</t>
  </si>
  <si>
    <t>Crystal Robinson</t>
  </si>
  <si>
    <t>Catherine Kaufman</t>
  </si>
  <si>
    <t>LLC Gordon</t>
  </si>
  <si>
    <t>Marissa Garcia</t>
  </si>
  <si>
    <t>Mcpherson-Atkins</t>
  </si>
  <si>
    <t>Sandy Vincent</t>
  </si>
  <si>
    <t>Hamilton, and Jacobs Turner</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PLC Mitchell</t>
  </si>
  <si>
    <t>Jeremy Joseph</t>
  </si>
  <si>
    <t>Hawkins Copeland, and Marshall</t>
  </si>
  <si>
    <t>Paul Lyons</t>
  </si>
  <si>
    <t>Cobb-Zimmerman</t>
  </si>
  <si>
    <t>Skinner Williams, and George</t>
  </si>
  <si>
    <t>Danny Foster</t>
  </si>
  <si>
    <t>Group Mckay</t>
  </si>
  <si>
    <t>Donna Dominguez</t>
  </si>
  <si>
    <t>Ryan Quinn</t>
  </si>
  <si>
    <t>Hicks, Knight Gonzalez and</t>
  </si>
  <si>
    <t>Berry Sons and</t>
  </si>
  <si>
    <t>Courtney Humphrey</t>
  </si>
  <si>
    <t>Booth, Martinez Hughes and</t>
  </si>
  <si>
    <t>Marcus Lewis</t>
  </si>
  <si>
    <t>Smith-Moore</t>
  </si>
  <si>
    <t>Melissa Haley MD</t>
  </si>
  <si>
    <t>Bobby Davis</t>
  </si>
  <si>
    <t>Grant-Waters</t>
  </si>
  <si>
    <t>Whitney Mathis</t>
  </si>
  <si>
    <t>Sons Hall and</t>
  </si>
  <si>
    <t>Jade Owens</t>
  </si>
  <si>
    <t>Smith-Riley</t>
  </si>
  <si>
    <t>Kelly Martinez</t>
  </si>
  <si>
    <t>and Williams Adams, Floyd</t>
  </si>
  <si>
    <t>Charles Nguyen</t>
  </si>
  <si>
    <t>and Carpenter Campbell, Smith</t>
  </si>
  <si>
    <t>Amanda Poole</t>
  </si>
  <si>
    <t>Ramirez-Williams</t>
  </si>
  <si>
    <t>Denise Lowe</t>
  </si>
  <si>
    <t>Chambers and Thomas Sullivan,</t>
  </si>
  <si>
    <t>Seth Miller</t>
  </si>
  <si>
    <t>Group Abbott</t>
  </si>
  <si>
    <t>Jerry Barron DDS</t>
  </si>
  <si>
    <t>Potter-Campos</t>
  </si>
  <si>
    <t>Kellie Bush</t>
  </si>
  <si>
    <t>and Chavez Sons</t>
  </si>
  <si>
    <t>Derrick Wiggins</t>
  </si>
  <si>
    <t>Trevor Schneider</t>
  </si>
  <si>
    <t>Jackson-Evans</t>
  </si>
  <si>
    <t>Nancy Villanueva</t>
  </si>
  <si>
    <t>Day Ltd</t>
  </si>
  <si>
    <t>PLC Peterson</t>
  </si>
  <si>
    <t>James Powers</t>
  </si>
  <si>
    <t>Donald Ward</t>
  </si>
  <si>
    <t>Bell, and Long King</t>
  </si>
  <si>
    <t>Bradley Jackson</t>
  </si>
  <si>
    <t>Whitney Newman MD</t>
  </si>
  <si>
    <t>Carter-Brown</t>
  </si>
  <si>
    <t>Eric Willis</t>
  </si>
  <si>
    <t>Green-Ellis</t>
  </si>
  <si>
    <t>Tiffany York</t>
  </si>
  <si>
    <t>Samuel Kim</t>
  </si>
  <si>
    <t>Petersen and Roberts, Mcneil</t>
  </si>
  <si>
    <t>Malone-Castillo</t>
  </si>
  <si>
    <t>Martin Moses</t>
  </si>
  <si>
    <t>Christopher Rodriguez</t>
  </si>
  <si>
    <t>Gilbert-Salinas</t>
  </si>
  <si>
    <t>Robin Jones</t>
  </si>
  <si>
    <t>Dylan Carter</t>
  </si>
  <si>
    <t>Zachary Wise</t>
  </si>
  <si>
    <t>Chris Faulkner</t>
  </si>
  <si>
    <t>Grimes Yates Hines, and</t>
  </si>
  <si>
    <t>Robin Williamson</t>
  </si>
  <si>
    <t>Burnett Inc</t>
  </si>
  <si>
    <t>John Hart</t>
  </si>
  <si>
    <t>Mcdonald and Turner, Smith</t>
  </si>
  <si>
    <t>Monica Walker</t>
  </si>
  <si>
    <t>Orozco-Gutierrez</t>
  </si>
  <si>
    <t>Garrett Lane</t>
  </si>
  <si>
    <t>Parker-Richards</t>
  </si>
  <si>
    <t>Katherine Shaw</t>
  </si>
  <si>
    <t>and Wagner, Lee Underwood</t>
  </si>
  <si>
    <t>Vicki Cochran</t>
  </si>
  <si>
    <t>Yang Williams Hanson, and</t>
  </si>
  <si>
    <t>Ramsey and Mccarthy Cox,</t>
  </si>
  <si>
    <t>Kiara Hernandez</t>
  </si>
  <si>
    <t>Conley Gill, Wright and</t>
  </si>
  <si>
    <t>Robert Davis</t>
  </si>
  <si>
    <t>Wilson-Turner</t>
  </si>
  <si>
    <t>Devin Hughes</t>
  </si>
  <si>
    <t>Clark-Black</t>
  </si>
  <si>
    <t>Pitts Hood and Sharp,</t>
  </si>
  <si>
    <t>Meredith Clayton</t>
  </si>
  <si>
    <t>Welch-Brooks</t>
  </si>
  <si>
    <t>Joshua Goodman</t>
  </si>
  <si>
    <t>Inc Wu</t>
  </si>
  <si>
    <t>Derrick Davis</t>
  </si>
  <si>
    <t>and Bailey, Martinez Cook</t>
  </si>
  <si>
    <t>Sean Robinson</t>
  </si>
  <si>
    <t>White, Hayes and Perez</t>
  </si>
  <si>
    <t>Patrick Gonzalez</t>
  </si>
  <si>
    <t>Hale-Anderson</t>
  </si>
  <si>
    <t>Timothy Holland</t>
  </si>
  <si>
    <t>Rivera Cain Tanner, and</t>
  </si>
  <si>
    <t>Kathy Osborne</t>
  </si>
  <si>
    <t>Lee, Parker Weber and</t>
  </si>
  <si>
    <t>Caroline Dyer</t>
  </si>
  <si>
    <t>Daniels and White, Hamilton</t>
  </si>
  <si>
    <t>Bridget Perez</t>
  </si>
  <si>
    <t>George, Leach Duncan and</t>
  </si>
  <si>
    <t>Jessica Peterson</t>
  </si>
  <si>
    <t>Dr. Valerie Mccoy</t>
  </si>
  <si>
    <t>Laura Fleming</t>
  </si>
  <si>
    <t>Kelsey Peters</t>
  </si>
  <si>
    <t>and Parker Manning, Webb</t>
  </si>
  <si>
    <t>Elizabeth Raymond</t>
  </si>
  <si>
    <t>Daniel Spencer</t>
  </si>
  <si>
    <t>PLC Carlson</t>
  </si>
  <si>
    <t>Daniel Gamble</t>
  </si>
  <si>
    <t>Daniels-Rodriguez</t>
  </si>
  <si>
    <t>Kenneth Adams</t>
  </si>
  <si>
    <t>Robinson-Mendez</t>
  </si>
  <si>
    <t>Cindy Green</t>
  </si>
  <si>
    <t>Group Compton</t>
  </si>
  <si>
    <t>Maria Hopkins</t>
  </si>
  <si>
    <t>Mayer Porter, Byrd and</t>
  </si>
  <si>
    <t>Samuel Flores</t>
  </si>
  <si>
    <t>Castro Pierce and Tran,</t>
  </si>
  <si>
    <t>Sean Carlson</t>
  </si>
  <si>
    <t>Pollard Oconnell, Wells and</t>
  </si>
  <si>
    <t>Crystal Garza</t>
  </si>
  <si>
    <t>Simpson, and Smith Bell</t>
  </si>
  <si>
    <t>Douglas King</t>
  </si>
  <si>
    <t>Anderson Ortiz, Freeman and</t>
  </si>
  <si>
    <t>David Ward</t>
  </si>
  <si>
    <t>Vasquez and Esparza Ruiz,</t>
  </si>
  <si>
    <t>Angela Williams</t>
  </si>
  <si>
    <t>Natalie Harris</t>
  </si>
  <si>
    <t>Moreno and Holmes, Kirby</t>
  </si>
  <si>
    <t>Lance Carr</t>
  </si>
  <si>
    <t>Cole-Mitchell</t>
  </si>
  <si>
    <t>Christina Palmer</t>
  </si>
  <si>
    <t>Elliott-Johns</t>
  </si>
  <si>
    <t>Hill Ltd</t>
  </si>
  <si>
    <t>Megan Kaufman</t>
  </si>
  <si>
    <t>and Joyce, Holland Jensen</t>
  </si>
  <si>
    <t>Lauren Wilson</t>
  </si>
  <si>
    <t>Perez-Morgan</t>
  </si>
  <si>
    <t>Douglas Garcia</t>
  </si>
  <si>
    <t>Shannon Schroeder</t>
  </si>
  <si>
    <t>Thomas Bailey, and Guzman</t>
  </si>
  <si>
    <t>Melinda Martin</t>
  </si>
  <si>
    <t>Roberts LLC</t>
  </si>
  <si>
    <t>Jessica Barr</t>
  </si>
  <si>
    <t>Whitney Owens, Torres and</t>
  </si>
  <si>
    <t>Randy Calderon</t>
  </si>
  <si>
    <t>Samuel Grant</t>
  </si>
  <si>
    <t>Murray-Snyder</t>
  </si>
  <si>
    <t>Lori Clark</t>
  </si>
  <si>
    <t>Williams Morton, and Stanley</t>
  </si>
  <si>
    <t>Browning-Cruz</t>
  </si>
  <si>
    <t>Gregory Berg</t>
  </si>
  <si>
    <t>Adams-Black</t>
  </si>
  <si>
    <t>Meghan Scott</t>
  </si>
  <si>
    <t>Jensen-Davis</t>
  </si>
  <si>
    <t>Elijah Stuart</t>
  </si>
  <si>
    <t>Gallagher-Christian</t>
  </si>
  <si>
    <t>Alexander Harvey</t>
  </si>
  <si>
    <t>Salas, Stephens Woods and</t>
  </si>
  <si>
    <t>Kaitlyn Shaffer</t>
  </si>
  <si>
    <t>Osborne, Petersen Madden and</t>
  </si>
  <si>
    <t>Gilbert-Cross</t>
  </si>
  <si>
    <t>Stephanie Austin</t>
  </si>
  <si>
    <t>Sons and Garza</t>
  </si>
  <si>
    <t>Carl Clark</t>
  </si>
  <si>
    <t>Mckay-Fox</t>
  </si>
  <si>
    <t>Sarah White</t>
  </si>
  <si>
    <t>and Rosario Sons</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Shaw Williams Shields, and</t>
  </si>
  <si>
    <t>Anthony Webster</t>
  </si>
  <si>
    <t>White Hardy Miranda, and</t>
  </si>
  <si>
    <t>John Carpenter</t>
  </si>
  <si>
    <t>Rodriguez and Pitts Jordan,</t>
  </si>
  <si>
    <t>Tiffany Ortiz</t>
  </si>
  <si>
    <t>Mitchell-Crawford</t>
  </si>
  <si>
    <t>Miss Nancy Mcdaniel DVM</t>
  </si>
  <si>
    <t>Heather Wilson</t>
  </si>
  <si>
    <t>Stephen White</t>
  </si>
  <si>
    <t>Summers Kennedy Williams, and</t>
  </si>
  <si>
    <t>Robert Little</t>
  </si>
  <si>
    <t>Group Chaney</t>
  </si>
  <si>
    <t>Horton-Swanson</t>
  </si>
  <si>
    <t>David Rogers</t>
  </si>
  <si>
    <t>Adam Price</t>
  </si>
  <si>
    <t>Ingram-Benson</t>
  </si>
  <si>
    <t>Kyle Horne</t>
  </si>
  <si>
    <t>Patrick Reynolds</t>
  </si>
  <si>
    <t>Nicholas Lawson</t>
  </si>
  <si>
    <t>and Mills Brooks Trujillo,</t>
  </si>
  <si>
    <t>Casey Andrews</t>
  </si>
  <si>
    <t>Young-Thornton</t>
  </si>
  <si>
    <t>Deanna Rodriguez</t>
  </si>
  <si>
    <t>Ltd Bonilla</t>
  </si>
  <si>
    <t>Diane Jones</t>
  </si>
  <si>
    <t>Kim Ltd</t>
  </si>
  <si>
    <t>Carla Baldwin MD</t>
  </si>
  <si>
    <t>Burgess-Chapman</t>
  </si>
  <si>
    <t>and Donovan Sons</t>
  </si>
  <si>
    <t>Scott Aguilar</t>
  </si>
  <si>
    <t>Cruz-Raymond</t>
  </si>
  <si>
    <t>Stephanie Cole</t>
  </si>
  <si>
    <t>Harvey PLC</t>
  </si>
  <si>
    <t>and Dyer Ramos Potter,</t>
  </si>
  <si>
    <t>James Sloan</t>
  </si>
  <si>
    <t>James-Thomas</t>
  </si>
  <si>
    <t>Gabriel Mack</t>
  </si>
  <si>
    <t>Elliott-Zamora</t>
  </si>
  <si>
    <t>Ashley Byrd</t>
  </si>
  <si>
    <t>Harding-Bush</t>
  </si>
  <si>
    <t>Andrew Rodriguez</t>
  </si>
  <si>
    <t>Pope PLC</t>
  </si>
  <si>
    <t>Nathan Miller</t>
  </si>
  <si>
    <t>Hansen Johnson and Avila,</t>
  </si>
  <si>
    <t>Lara-Diaz</t>
  </si>
  <si>
    <t>William Sanchez</t>
  </si>
  <si>
    <t>Bonnie Wyatt</t>
  </si>
  <si>
    <t>Lisa Bruce</t>
  </si>
  <si>
    <t>Allison Sanchez</t>
  </si>
  <si>
    <t>Sons and Butler</t>
  </si>
  <si>
    <t>Gonzalez-Hobbs</t>
  </si>
  <si>
    <t>Brian Frazier</t>
  </si>
  <si>
    <t>Morales-Williams</t>
  </si>
  <si>
    <t>Jacqueline Patrick</t>
  </si>
  <si>
    <t>Riggs, and Roberts Anderson</t>
  </si>
  <si>
    <t>Long-Brown</t>
  </si>
  <si>
    <t>Amanda Knight</t>
  </si>
  <si>
    <t>Carpenter and Henson, Murray</t>
  </si>
  <si>
    <t>Pamela Holloway</t>
  </si>
  <si>
    <t>Davis, and Davidson Brown</t>
  </si>
  <si>
    <t>Gloria Espinoza</t>
  </si>
  <si>
    <t>Knight Davis, Evans and</t>
  </si>
  <si>
    <t>Aaron Arnold</t>
  </si>
  <si>
    <t>Blake Cortez</t>
  </si>
  <si>
    <t>Rice-Roberts</t>
  </si>
  <si>
    <t>Russell Mora and Watson,</t>
  </si>
  <si>
    <t>Ayala-Sandoval</t>
  </si>
  <si>
    <t>Tanya Smith</t>
  </si>
  <si>
    <t>Shaffer LLC</t>
  </si>
  <si>
    <t>Keith Green</t>
  </si>
  <si>
    <t>Henson, Bennett and Becker</t>
  </si>
  <si>
    <t>Steven Brandt</t>
  </si>
  <si>
    <t>Livingston-Spears</t>
  </si>
  <si>
    <t>Kristy Lowe</t>
  </si>
  <si>
    <t>Becker, Humphrey Carter and</t>
  </si>
  <si>
    <t>Tina Hammond</t>
  </si>
  <si>
    <t>Villanueva LLC</t>
  </si>
  <si>
    <t>Chris Munoz</t>
  </si>
  <si>
    <t>Lambert Rowe Thomas, and</t>
  </si>
  <si>
    <t>Jeffrey Watkins</t>
  </si>
  <si>
    <t>and Klein Phillips Obrien,</t>
  </si>
  <si>
    <t>Karen Wells</t>
  </si>
  <si>
    <t>Johnson-Holt</t>
  </si>
  <si>
    <t>Sharon Roberts</t>
  </si>
  <si>
    <t>Group Preston</t>
  </si>
  <si>
    <t>Ashley Williamson</t>
  </si>
  <si>
    <t>Ingram-Jackson</t>
  </si>
  <si>
    <t>Stuart-Wallace</t>
  </si>
  <si>
    <t>Eric Henry</t>
  </si>
  <si>
    <t>Flores-Maldonado</t>
  </si>
  <si>
    <t>Jessica Bond</t>
  </si>
  <si>
    <t>Peterson and Bailey, Martinez</t>
  </si>
  <si>
    <t>Jennifer Werner</t>
  </si>
  <si>
    <t>Julie Woods</t>
  </si>
  <si>
    <t>Cynthia Johnston</t>
  </si>
  <si>
    <t>Nicole Schneider</t>
  </si>
  <si>
    <t>Hill, Griffin Bowers and</t>
  </si>
  <si>
    <t>Colin Ward</t>
  </si>
  <si>
    <t>Cox-Duncan</t>
  </si>
  <si>
    <t>Ray Henry</t>
  </si>
  <si>
    <t>Inc West</t>
  </si>
  <si>
    <t>Joseph Edwards</t>
  </si>
  <si>
    <t>and Lopez, Campbell Cooley</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PLC Norman</t>
  </si>
  <si>
    <t>Ms. Lydia Gordon</t>
  </si>
  <si>
    <t>Gonzales and Sons</t>
  </si>
  <si>
    <t>Alexander White</t>
  </si>
  <si>
    <t>Phillips Garcia and Jimenez,</t>
  </si>
  <si>
    <t>Brandon Cervantes</t>
  </si>
  <si>
    <t>Kirk-Watts</t>
  </si>
  <si>
    <t>Matthew Crawford</t>
  </si>
  <si>
    <t>Smith Henry, Hill and</t>
  </si>
  <si>
    <t>Williams-Solis</t>
  </si>
  <si>
    <t>Gabriella Park</t>
  </si>
  <si>
    <t>Jackson-Mendez</t>
  </si>
  <si>
    <t>Rebecca Duncan</t>
  </si>
  <si>
    <t>Hubbard PLC</t>
  </si>
  <si>
    <t>Carolyn Mason</t>
  </si>
  <si>
    <t>Nguyen-Casey</t>
  </si>
  <si>
    <t>Veronica Sullivan</t>
  </si>
  <si>
    <t>Tracy Martinez</t>
  </si>
  <si>
    <t>Garrison Yates, Mcgee and</t>
  </si>
  <si>
    <t>Andrew King</t>
  </si>
  <si>
    <t>Fisher Ltd</t>
  </si>
  <si>
    <t>Samantha Sandoval</t>
  </si>
  <si>
    <t>Skinner and Barker Horne,</t>
  </si>
  <si>
    <t>Wendy Rogers</t>
  </si>
  <si>
    <t>Singleton LLC</t>
  </si>
  <si>
    <t>Mark Knight</t>
  </si>
  <si>
    <t>Kelly Smith and Hodges,</t>
  </si>
  <si>
    <t>Marisa Buchanan</t>
  </si>
  <si>
    <t>Wood-Ayala</t>
  </si>
  <si>
    <t>Kristi Russell</t>
  </si>
  <si>
    <t>Atkins Ltd</t>
  </si>
  <si>
    <t>Russell-Myers</t>
  </si>
  <si>
    <t>Kimberly Jones</t>
  </si>
  <si>
    <t>and Johnson Rogers Garcia,</t>
  </si>
  <si>
    <t>Brent Pierce</t>
  </si>
  <si>
    <t>Day Larsen, Cross and</t>
  </si>
  <si>
    <t>Lindsay Williams</t>
  </si>
  <si>
    <t>Joshua Ball</t>
  </si>
  <si>
    <t>Douglas, Cooley and Hayes</t>
  </si>
  <si>
    <t>Morgan-Dickson</t>
  </si>
  <si>
    <t>Jeffrey Friedman</t>
  </si>
  <si>
    <t>Alexander Group</t>
  </si>
  <si>
    <t>George Johnson</t>
  </si>
  <si>
    <t>and Zimmerman Carter Brooks,</t>
  </si>
  <si>
    <t>Joseph Richards</t>
  </si>
  <si>
    <t>Torres and Brown, Moore</t>
  </si>
  <si>
    <t>Christian Walker</t>
  </si>
  <si>
    <t>Dalton LLC</t>
  </si>
  <si>
    <t>Vincent Thomas</t>
  </si>
  <si>
    <t>Andersen-Thompson</t>
  </si>
  <si>
    <t>Morgan Jones</t>
  </si>
  <si>
    <t>Monroe, Harmon and Walter</t>
  </si>
  <si>
    <t>Kennedy-Dalton</t>
  </si>
  <si>
    <t>Bianca Ayala</t>
  </si>
  <si>
    <t>Clark and Green, Dyer</t>
  </si>
  <si>
    <t>Michael Lynch</t>
  </si>
  <si>
    <t>Valenzuela-Spence</t>
  </si>
  <si>
    <t>Ashley Hall</t>
  </si>
  <si>
    <t>Angela Flynn</t>
  </si>
  <si>
    <t>and Sons Mcdaniel</t>
  </si>
  <si>
    <t>Jessica Hawkins</t>
  </si>
  <si>
    <t>Little-Green</t>
  </si>
  <si>
    <t>Henry Barker</t>
  </si>
  <si>
    <t>Howe Group</t>
  </si>
  <si>
    <t>Rachel Miller</t>
  </si>
  <si>
    <t>Fleming-Diaz</t>
  </si>
  <si>
    <t>Woods and Barnes, Wilson</t>
  </si>
  <si>
    <t>Maria Boyd</t>
  </si>
  <si>
    <t>and Santana Mccall Bean,</t>
  </si>
  <si>
    <t>Michelle Avila</t>
  </si>
  <si>
    <t>Anderson-Young</t>
  </si>
  <si>
    <t>Terry Collins</t>
  </si>
  <si>
    <t>Huff Miller and Thomas,</t>
  </si>
  <si>
    <t>Brenda Austin</t>
  </si>
  <si>
    <t>Walters and Marshall, Thompson</t>
  </si>
  <si>
    <t>Andrew Pearson</t>
  </si>
  <si>
    <t>Reed, and Campbell Montes</t>
  </si>
  <si>
    <t>Lisa Norris</t>
  </si>
  <si>
    <t>Day and Snow, Sanchez</t>
  </si>
  <si>
    <t>Anita Garcia</t>
  </si>
  <si>
    <t>and Porter, Hanson Byrd</t>
  </si>
  <si>
    <t>Lloyd Smith and Miller,</t>
  </si>
  <si>
    <t>Richard Lawrence</t>
  </si>
  <si>
    <t>and Hawkins Sons</t>
  </si>
  <si>
    <t>Andrew Lopez</t>
  </si>
  <si>
    <t>Smith, Jones Gonzalez and</t>
  </si>
  <si>
    <t>April Matthews</t>
  </si>
  <si>
    <t>Savannah Hernandez</t>
  </si>
  <si>
    <t>Lawrence Ltd</t>
  </si>
  <si>
    <t>Amber Lutz</t>
  </si>
  <si>
    <t>Inc Stokes</t>
  </si>
  <si>
    <t>Haley Crawford</t>
  </si>
  <si>
    <t>and Hunt Sons</t>
  </si>
  <si>
    <t>Charles Nelson</t>
  </si>
  <si>
    <t>Hubbard Davis, and Stuart</t>
  </si>
  <si>
    <t>Jose Rubio</t>
  </si>
  <si>
    <t>Miller and Glover, Gonzalez</t>
  </si>
  <si>
    <t>Cassandra Harrison</t>
  </si>
  <si>
    <t>Pena Murray, Santos and</t>
  </si>
  <si>
    <t>James Cannon</t>
  </si>
  <si>
    <t>Curtis Andrade</t>
  </si>
  <si>
    <t>Ray, Miles Christian and</t>
  </si>
  <si>
    <t>Katrina Luna</t>
  </si>
  <si>
    <t>Murray-Shelton</t>
  </si>
  <si>
    <t>Alexander Ayala</t>
  </si>
  <si>
    <t>Williams Lee and Joseph,</t>
  </si>
  <si>
    <t>Kelli Mckee</t>
  </si>
  <si>
    <t>Miller-Obrien</t>
  </si>
  <si>
    <t>Kristin Wilkerson</t>
  </si>
  <si>
    <t>Jason Riley</t>
  </si>
  <si>
    <t>LLC Holloway</t>
  </si>
  <si>
    <t>Richard West</t>
  </si>
  <si>
    <t>Ayala, Snyder and Rivera</t>
  </si>
  <si>
    <t>Romero, Taylor Collins and</t>
  </si>
  <si>
    <t>Zachary Duncan</t>
  </si>
  <si>
    <t>Farmer, and Jackson Price</t>
  </si>
  <si>
    <t>Raven Campbell</t>
  </si>
  <si>
    <t>Sons and Larsen</t>
  </si>
  <si>
    <t>Joe Edwards</t>
  </si>
  <si>
    <t>Allen-Rice</t>
  </si>
  <si>
    <t>Mrs. Kristen Davis MD</t>
  </si>
  <si>
    <t>Brandon Pruitt</t>
  </si>
  <si>
    <t>Michele Barnes</t>
  </si>
  <si>
    <t>Parks-Porter</t>
  </si>
  <si>
    <t>Ryan Stark</t>
  </si>
  <si>
    <t>and Lucas, Owens Graves</t>
  </si>
  <si>
    <t>Adam Baker</t>
  </si>
  <si>
    <t>Jessica Roberts</t>
  </si>
  <si>
    <t>Long, Young Garcia and</t>
  </si>
  <si>
    <t>Donald Hogan</t>
  </si>
  <si>
    <t>and Garcia Sons</t>
  </si>
  <si>
    <t>Stacey Robinson</t>
  </si>
  <si>
    <t>Gordon Ltd</t>
  </si>
  <si>
    <t>Daniel Garrison</t>
  </si>
  <si>
    <t>Richardson-Wood</t>
  </si>
  <si>
    <t>Jonathan Nguyen</t>
  </si>
  <si>
    <t>Li-Myers</t>
  </si>
  <si>
    <t>Valerie Cox</t>
  </si>
  <si>
    <t>Hernandez-Werner</t>
  </si>
  <si>
    <t>Wilkins Tate and Robles,</t>
  </si>
  <si>
    <t>Teresa Holmes</t>
  </si>
  <si>
    <t>Velez-Walsh</t>
  </si>
  <si>
    <t>Lori Parrish</t>
  </si>
  <si>
    <t>Bass-Price</t>
  </si>
  <si>
    <t>Natasha Armstrong</t>
  </si>
  <si>
    <t>Richard Arias, Coleman and</t>
  </si>
  <si>
    <t>Matthew Mcguire</t>
  </si>
  <si>
    <t>Howard-Thompson</t>
  </si>
  <si>
    <t>Jennifer Rodriguez</t>
  </si>
  <si>
    <t>Sampson, Edwards and Herrera</t>
  </si>
  <si>
    <t>Evans-Rangel</t>
  </si>
  <si>
    <t>Brandy Clark</t>
  </si>
  <si>
    <t>Davis-Cunningham</t>
  </si>
  <si>
    <t>Sherri Henderson</t>
  </si>
  <si>
    <t>Palmer and Price, Lewis</t>
  </si>
  <si>
    <t>David Conley</t>
  </si>
  <si>
    <t>Andrews-Cohen</t>
  </si>
  <si>
    <t>Joseph Hamilton</t>
  </si>
  <si>
    <t>Lee-Nelson</t>
  </si>
  <si>
    <t>Robyn Martinez</t>
  </si>
  <si>
    <t>Patel, Reynolds and James</t>
  </si>
  <si>
    <t>Andre Oliver</t>
  </si>
  <si>
    <t>Ho and Martinez Davis,</t>
  </si>
  <si>
    <t>Charlene Andrews</t>
  </si>
  <si>
    <t>Hines Fields, and Lamb</t>
  </si>
  <si>
    <t>Maxwell Ramos</t>
  </si>
  <si>
    <t>Michael Collins MD</t>
  </si>
  <si>
    <t>Inc Christensen</t>
  </si>
  <si>
    <t>Sandra Valenzuela</t>
  </si>
  <si>
    <t>Foster-Hobbs</t>
  </si>
  <si>
    <t>Jason Hess</t>
  </si>
  <si>
    <t>Baker and Carlson Boyle,</t>
  </si>
  <si>
    <t>Delacruz LLC</t>
  </si>
  <si>
    <t>Rebekah Avila</t>
  </si>
  <si>
    <t>LLC Powers</t>
  </si>
  <si>
    <t>Perez, and Galvan Estrada</t>
  </si>
  <si>
    <t>Donna Harvey</t>
  </si>
  <si>
    <t>Potts, Hunt and Levine</t>
  </si>
  <si>
    <t>Joseph Page</t>
  </si>
  <si>
    <t>Jennings, and Li Dominguez</t>
  </si>
  <si>
    <t>Jeffrey Green</t>
  </si>
  <si>
    <t>Group Lutz</t>
  </si>
  <si>
    <t>Alex Fischer</t>
  </si>
  <si>
    <t>Donovan-Olson</t>
  </si>
  <si>
    <t>Kathleen Hines</t>
  </si>
  <si>
    <t>Barnes-Gordon</t>
  </si>
  <si>
    <t>Brandon Price</t>
  </si>
  <si>
    <t>and Saunders, Hernandez Adams</t>
  </si>
  <si>
    <t>Daniel Mcgrath</t>
  </si>
  <si>
    <t>Denise Dunn</t>
  </si>
  <si>
    <t>Miller-Combs</t>
  </si>
  <si>
    <t>Tyler Robinson</t>
  </si>
  <si>
    <t>PLC Zuniga</t>
  </si>
  <si>
    <t>Jason Campbell</t>
  </si>
  <si>
    <t>Martinez-Gallagher</t>
  </si>
  <si>
    <t>Colleen Kane</t>
  </si>
  <si>
    <t>Stokes Reed, Camacho and</t>
  </si>
  <si>
    <t>Nicole Higgins</t>
  </si>
  <si>
    <t>Wood-Wells</t>
  </si>
  <si>
    <t>Vanessa Weiss</t>
  </si>
  <si>
    <t>Nicole Esparza</t>
  </si>
  <si>
    <t>Donovan-Johnson</t>
  </si>
  <si>
    <t>Kathryn Hunter</t>
  </si>
  <si>
    <t>PLC Stewart</t>
  </si>
  <si>
    <t>Howard Terry</t>
  </si>
  <si>
    <t>Blanchard Ltd</t>
  </si>
  <si>
    <t>Laurie Owens</t>
  </si>
  <si>
    <t>Santiago-White</t>
  </si>
  <si>
    <t>and Hernandez Sons</t>
  </si>
  <si>
    <t>Bryan Gibson</t>
  </si>
  <si>
    <t>Davidson LLC</t>
  </si>
  <si>
    <t>Ryan Hale</t>
  </si>
  <si>
    <t>Vincent Hamilton</t>
  </si>
  <si>
    <t>Kelley Inc</t>
  </si>
  <si>
    <t>Chris Nichols</t>
  </si>
  <si>
    <t>and Davis, Walker Archer</t>
  </si>
  <si>
    <t>Green-Flores</t>
  </si>
  <si>
    <t>Vanessa Hill</t>
  </si>
  <si>
    <t>Gaines, Mcclain Olsen and</t>
  </si>
  <si>
    <t>Latasha Lester</t>
  </si>
  <si>
    <t>Gillespie-Escobar</t>
  </si>
  <si>
    <t>Larry Barron</t>
  </si>
  <si>
    <t>Briggs Jordan Vasquez, and</t>
  </si>
  <si>
    <t>Christopher Hodges</t>
  </si>
  <si>
    <t>Perez, Benton West and</t>
  </si>
  <si>
    <t>Dorsey Ltd</t>
  </si>
  <si>
    <t>Christine Lee</t>
  </si>
  <si>
    <t>Inc Webb</t>
  </si>
  <si>
    <t>Rebecca King</t>
  </si>
  <si>
    <t>and Nguyen, Nguyen Frank</t>
  </si>
  <si>
    <t>Alyssa Booth</t>
  </si>
  <si>
    <t>Kari Lewis</t>
  </si>
  <si>
    <t>and Fernandez, Vazquez Armstrong</t>
  </si>
  <si>
    <t>Nicholas Vega</t>
  </si>
  <si>
    <t>Sullivan and Walter, Love</t>
  </si>
  <si>
    <t>Nancy Johnston DVM</t>
  </si>
  <si>
    <t>Sons Stephens and</t>
  </si>
  <si>
    <t>John Ross</t>
  </si>
  <si>
    <t>Dawson-Freeman</t>
  </si>
  <si>
    <t>Steven Hunt</t>
  </si>
  <si>
    <t>Miller-Evans</t>
  </si>
  <si>
    <t>Jeanette Mullen</t>
  </si>
  <si>
    <t>Benjamin Berry</t>
  </si>
  <si>
    <t>Martin Mitchell, and Williams</t>
  </si>
  <si>
    <t>Christian Jackson</t>
  </si>
  <si>
    <t>Sanders, and Singleton Black</t>
  </si>
  <si>
    <t>Bobby Marks</t>
  </si>
  <si>
    <t>Adams-Henry</t>
  </si>
  <si>
    <t>Kristin Hobbs</t>
  </si>
  <si>
    <t>Fisher-Burch</t>
  </si>
  <si>
    <t>Shawn Kirk</t>
  </si>
  <si>
    <t>Chapman-Mann</t>
  </si>
  <si>
    <t>Gary Mcdonald</t>
  </si>
  <si>
    <t>Fox, Murphy Parker and</t>
  </si>
  <si>
    <t>Bryan Cuevas</t>
  </si>
  <si>
    <t>King-Greer</t>
  </si>
  <si>
    <t>Eric Stephenson</t>
  </si>
  <si>
    <t>Fernandez-Graham</t>
  </si>
  <si>
    <t>Evan Jackson</t>
  </si>
  <si>
    <t>Gonzales LLC</t>
  </si>
  <si>
    <t>Michael Parker</t>
  </si>
  <si>
    <t>Sons Heath and</t>
  </si>
  <si>
    <t>Douglas Walters</t>
  </si>
  <si>
    <t>Sons and Lloyd</t>
  </si>
  <si>
    <t>Wendy Garcia</t>
  </si>
  <si>
    <t>Sons Hurley and</t>
  </si>
  <si>
    <t>Brett Miles</t>
  </si>
  <si>
    <t>Smith, and Frost Rubio</t>
  </si>
  <si>
    <t>Sons Jimenez and</t>
  </si>
  <si>
    <t>Charles Krueger</t>
  </si>
  <si>
    <t>Lopez-May</t>
  </si>
  <si>
    <t>Brent Castillo</t>
  </si>
  <si>
    <t>Nunez, Sanchez and French</t>
  </si>
  <si>
    <t>Inc Escobar</t>
  </si>
  <si>
    <t>Dr. Leah Ellis</t>
  </si>
  <si>
    <t>Hickman-Snyder</t>
  </si>
  <si>
    <t>Krista Bowen</t>
  </si>
  <si>
    <t>PLC Medina</t>
  </si>
  <si>
    <t>Melissa Norris</t>
  </si>
  <si>
    <t>Dougherty Carpenter, Cooley and</t>
  </si>
  <si>
    <t>Jodi Bates</t>
  </si>
  <si>
    <t>Fletcher-Higgins</t>
  </si>
  <si>
    <t>Kathryn Hicks</t>
  </si>
  <si>
    <t>Lee-Thomas</t>
  </si>
  <si>
    <t>Diana Hale</t>
  </si>
  <si>
    <t>Fuller and Stewart Warner,</t>
  </si>
  <si>
    <t>Misty Cox</t>
  </si>
  <si>
    <t>May, and Martinez Fleming</t>
  </si>
  <si>
    <t>Jonathan Reeves</t>
  </si>
  <si>
    <t>Ltd Myers</t>
  </si>
  <si>
    <t>Cynthia Jensen</t>
  </si>
  <si>
    <t>Morris-Schultz</t>
  </si>
  <si>
    <t>Joel Mueller</t>
  </si>
  <si>
    <t>Edward Johnson</t>
  </si>
  <si>
    <t>Kathleen Scott</t>
  </si>
  <si>
    <t>Mcintosh Wilson and Daniel,</t>
  </si>
  <si>
    <t>Bradley Mcclure</t>
  </si>
  <si>
    <t>Ward Davis, and Palmer</t>
  </si>
  <si>
    <t>Gregg Rodriguez</t>
  </si>
  <si>
    <t>Hernandez, and Kirby Soto</t>
  </si>
  <si>
    <t>Jaime Matthews</t>
  </si>
  <si>
    <t>Bennett-Conley</t>
  </si>
  <si>
    <t>Krystal Ward</t>
  </si>
  <si>
    <t>Davis-Stokes</t>
  </si>
  <si>
    <t>Timothy Mccarthy</t>
  </si>
  <si>
    <t>PLC Watts</t>
  </si>
  <si>
    <t>Brian Espinoza</t>
  </si>
  <si>
    <t>Williams-Lopez</t>
  </si>
  <si>
    <t>Michelle Cole</t>
  </si>
  <si>
    <t>Pittman-Rogers</t>
  </si>
  <si>
    <t>Julia Burns</t>
  </si>
  <si>
    <t>Cortez LLC</t>
  </si>
  <si>
    <t>Shane Maxwell</t>
  </si>
  <si>
    <t>Mcguire, and Brown Blackwell</t>
  </si>
  <si>
    <t>Melanie Stevens</t>
  </si>
  <si>
    <t>Salazar, and Pierce Austin</t>
  </si>
  <si>
    <t>Russell and Simmons Larson,</t>
  </si>
  <si>
    <t>Mary Nixon</t>
  </si>
  <si>
    <t>Lopez-Walker</t>
  </si>
  <si>
    <t>Sandra Patton</t>
  </si>
  <si>
    <t>Dunn-Francis</t>
  </si>
  <si>
    <t>Carla Adams</t>
  </si>
  <si>
    <t>Pierce and Bailey Jackson,</t>
  </si>
  <si>
    <t>Michele Patel</t>
  </si>
  <si>
    <t>Nichols-Hall</t>
  </si>
  <si>
    <t>Jennifer Richardson</t>
  </si>
  <si>
    <t>Stephen Harris</t>
  </si>
  <si>
    <t>and Smith Bryant, Gonzalez</t>
  </si>
  <si>
    <t>Pamela Watson</t>
  </si>
  <si>
    <t>Carol Chambers</t>
  </si>
  <si>
    <t>Conley Mooney, Hall and</t>
  </si>
  <si>
    <t>Frank Harrington</t>
  </si>
  <si>
    <t>LLC Crane</t>
  </si>
  <si>
    <t>Brian Campos</t>
  </si>
  <si>
    <t>Dunlap Group</t>
  </si>
  <si>
    <t>Snyder-White</t>
  </si>
  <si>
    <t>Dylan Davis</t>
  </si>
  <si>
    <t>Shannon Hernandez</t>
  </si>
  <si>
    <t>and Reed Dunlap, Wright</t>
  </si>
  <si>
    <t>Brad Johnson</t>
  </si>
  <si>
    <t>Torres-Fowler</t>
  </si>
  <si>
    <t>Alicia Rogers</t>
  </si>
  <si>
    <t>Joseph-Mack</t>
  </si>
  <si>
    <t>Allen Gray</t>
  </si>
  <si>
    <t>Campbell-Ellis</t>
  </si>
  <si>
    <t>Gail Cowan</t>
  </si>
  <si>
    <t>Little Robinson and Parker,</t>
  </si>
  <si>
    <t>Amber Hernandez</t>
  </si>
  <si>
    <t>Curry-Wood</t>
  </si>
  <si>
    <t>Catherine Brown</t>
  </si>
  <si>
    <t>Simpson Frank, Ortiz and</t>
  </si>
  <si>
    <t>Antonio Kennedy</t>
  </si>
  <si>
    <t>Salazar-Irwin</t>
  </si>
  <si>
    <t>Teresa Figueroa</t>
  </si>
  <si>
    <t>and Snyder Cameron Adams,</t>
  </si>
  <si>
    <t>Jeffrey Brennan</t>
  </si>
  <si>
    <t>Austin-Bradshaw</t>
  </si>
  <si>
    <t>Philip Waters</t>
  </si>
  <si>
    <t>Zachary Osborne</t>
  </si>
  <si>
    <t>Williamson-Acosta</t>
  </si>
  <si>
    <t>Michele Young</t>
  </si>
  <si>
    <t>Walker-Mason</t>
  </si>
  <si>
    <t>James Bell</t>
  </si>
  <si>
    <t>Alvarez-Rogers</t>
  </si>
  <si>
    <t>Thompson Cervantes, and Hayes</t>
  </si>
  <si>
    <t>Paul Alvarado</t>
  </si>
  <si>
    <t>LLC Jenkins</t>
  </si>
  <si>
    <t>Michelle Mcknight</t>
  </si>
  <si>
    <t>Brittany Henry</t>
  </si>
  <si>
    <t>Cortez-Murray</t>
  </si>
  <si>
    <t>Mr. Robert Kidd</t>
  </si>
  <si>
    <t>Salinas and Parker Nelson,</t>
  </si>
  <si>
    <t>Cassie Edwards</t>
  </si>
  <si>
    <t>PLC Wells</t>
  </si>
  <si>
    <t>Frederick Group</t>
  </si>
  <si>
    <t>Cynthia Reed</t>
  </si>
  <si>
    <t>Ltd Cisneros</t>
  </si>
  <si>
    <t>Stephen Rodriguez</t>
  </si>
  <si>
    <t>Inc Peck</t>
  </si>
  <si>
    <t>Amy Buchanan</t>
  </si>
  <si>
    <t>York Turner, Harrison and</t>
  </si>
  <si>
    <t>Alice Mccullough</t>
  </si>
  <si>
    <t>Garcia-Jones</t>
  </si>
  <si>
    <t>Kristi Pacheco</t>
  </si>
  <si>
    <t>Thomas-Henson</t>
  </si>
  <si>
    <t>David Wade</t>
  </si>
  <si>
    <t>Perkins-Wright</t>
  </si>
  <si>
    <t>Anthony Middleton</t>
  </si>
  <si>
    <t>PLC Blair</t>
  </si>
  <si>
    <t>Paul Parsons</t>
  </si>
  <si>
    <t>LLC Hebert</t>
  </si>
  <si>
    <t>Suzanne Ellis</t>
  </si>
  <si>
    <t>Bush-Lee</t>
  </si>
  <si>
    <t>Suzanne Park</t>
  </si>
  <si>
    <t>Soto Ltd</t>
  </si>
  <si>
    <t>Steven Hansen</t>
  </si>
  <si>
    <t>Robinson-Carlson</t>
  </si>
  <si>
    <t>Jessica Morris</t>
  </si>
  <si>
    <t>Sons and Waters</t>
  </si>
  <si>
    <t>Fisher Group</t>
  </si>
  <si>
    <t>Charles Butler</t>
  </si>
  <si>
    <t>Serrano and Edwards Fuentes,</t>
  </si>
  <si>
    <t>Dr. Aaron Morris</t>
  </si>
  <si>
    <t>Koch-Morgan</t>
  </si>
  <si>
    <t>Debra Fisher</t>
  </si>
  <si>
    <t>Austin Ross</t>
  </si>
  <si>
    <t>Mayo-Williams</t>
  </si>
  <si>
    <t>Elizabeth Clayton</t>
  </si>
  <si>
    <t>and Spencer Shepherd Carter,</t>
  </si>
  <si>
    <t>Desiree Swanson</t>
  </si>
  <si>
    <t>and Sanders Sons</t>
  </si>
  <si>
    <t>Maria Mitchell</t>
  </si>
  <si>
    <t>Campbell Snyder and Avery,</t>
  </si>
  <si>
    <t>Don Pope</t>
  </si>
  <si>
    <t>Ellis-Little</t>
  </si>
  <si>
    <t>Shawn Richardson</t>
  </si>
  <si>
    <t>Chad Collins</t>
  </si>
  <si>
    <t>Group Park</t>
  </si>
  <si>
    <t>Kim Livingston</t>
  </si>
  <si>
    <t>Davis and Kelly Hale,</t>
  </si>
  <si>
    <t>Mary Richard</t>
  </si>
  <si>
    <t>Malone Thomas, and Sanchez</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Leblanc and Phillips, Ramirez</t>
  </si>
  <si>
    <t>Woods-Garcia</t>
  </si>
  <si>
    <t>Nicholas Hickman</t>
  </si>
  <si>
    <t>Padilla-Kerr</t>
  </si>
  <si>
    <t>Nicholas Cuevas</t>
  </si>
  <si>
    <t>Nathan Jimenez</t>
  </si>
  <si>
    <t>Kristine Crawford</t>
  </si>
  <si>
    <t>Ortega and Tucker, Howard</t>
  </si>
  <si>
    <t>and Conner, Zimmerman Collins</t>
  </si>
  <si>
    <t>Jacqueline Lee</t>
  </si>
  <si>
    <t>Brown-Pierce</t>
  </si>
  <si>
    <t>Maureen Perez</t>
  </si>
  <si>
    <t>Gonzales Group</t>
  </si>
  <si>
    <t>Bradley Bennett</t>
  </si>
  <si>
    <t>Cortez and Weiss Sanchez,</t>
  </si>
  <si>
    <t>Kelsey Pitts</t>
  </si>
  <si>
    <t>Brown-Aguilar</t>
  </si>
  <si>
    <t>Traci Andrade</t>
  </si>
  <si>
    <t>Owens-Porter</t>
  </si>
  <si>
    <t>Suarez-Bryan</t>
  </si>
  <si>
    <t>Natalie Robinson</t>
  </si>
  <si>
    <t>Dunn Inc</t>
  </si>
  <si>
    <t>Jacqueline May</t>
  </si>
  <si>
    <t>Page Mckenzie Johnson, and</t>
  </si>
  <si>
    <t>Megan Edwards MD</t>
  </si>
  <si>
    <t>Miller, Lee Jones and</t>
  </si>
  <si>
    <t>Mr. Stephen Johnson</t>
  </si>
  <si>
    <t>Giles-Cortez</t>
  </si>
  <si>
    <t>Roy Weber</t>
  </si>
  <si>
    <t>Smith Smith Hernandez, and</t>
  </si>
  <si>
    <t>Christian Lynch</t>
  </si>
  <si>
    <t>Mcclain LLC</t>
  </si>
  <si>
    <t>Arthur Berry</t>
  </si>
  <si>
    <t>Hall-Jenkins</t>
  </si>
  <si>
    <t>Troy Bailey</t>
  </si>
  <si>
    <t>Wagner and Reilly, Johnson</t>
  </si>
  <si>
    <t>Rhonda Zuniga</t>
  </si>
  <si>
    <t>Marshall, Solis Kaiser and</t>
  </si>
  <si>
    <t>Donna Hernandez</t>
  </si>
  <si>
    <t>Diaz Mccarthy Kidd, and</t>
  </si>
  <si>
    <t>Jimmy Patel</t>
  </si>
  <si>
    <t>Shannon Kelley</t>
  </si>
  <si>
    <t>Alexandria Woods</t>
  </si>
  <si>
    <t>Craig, Patel and Shah</t>
  </si>
  <si>
    <t>Michael Duarte</t>
  </si>
  <si>
    <t>and Kelly Jackson, Thomas</t>
  </si>
  <si>
    <t>Maurice Travis</t>
  </si>
  <si>
    <t>Burgess and Campbell, Richards</t>
  </si>
  <si>
    <t>Vanessa Scott</t>
  </si>
  <si>
    <t>and Camacho Moran, Pace</t>
  </si>
  <si>
    <t>and Davis Webb, Ellis</t>
  </si>
  <si>
    <t>John Le</t>
  </si>
  <si>
    <t>and Martinez Jones Bates,</t>
  </si>
  <si>
    <t>Laura Reilly</t>
  </si>
  <si>
    <t>Pruitt, Hughes Guzman and</t>
  </si>
  <si>
    <t>Patrick Mitchell</t>
  </si>
  <si>
    <t>Mason Soto</t>
  </si>
  <si>
    <t>Molina-Hood</t>
  </si>
  <si>
    <t>Zachary Cole</t>
  </si>
  <si>
    <t>Everett Snyder Williams, and</t>
  </si>
  <si>
    <t>Tiffany Morales</t>
  </si>
  <si>
    <t>Cooper, and Burgess Saunders</t>
  </si>
  <si>
    <t>Taylor Jacobs</t>
  </si>
  <si>
    <t>Ashlee Charles</t>
  </si>
  <si>
    <t>Mullen Inc</t>
  </si>
  <si>
    <t>Christine Brewer</t>
  </si>
  <si>
    <t>Patricia Holloway</t>
  </si>
  <si>
    <t>Maxwell, and Russell Miller</t>
  </si>
  <si>
    <t>Melissa Schultz</t>
  </si>
  <si>
    <t>Gibson and Cameron Mckee,</t>
  </si>
  <si>
    <t>Daniel Smith DDS</t>
  </si>
  <si>
    <t>James Schmidt</t>
  </si>
  <si>
    <t>and Schultz Leon, Graves</t>
  </si>
  <si>
    <t>Schmidt and Mason Taylor,</t>
  </si>
  <si>
    <t>Joshua Ortiz</t>
  </si>
  <si>
    <t>Ltd Sampson</t>
  </si>
  <si>
    <t>Leslie Byrd</t>
  </si>
  <si>
    <t>Catherine Oconnor</t>
  </si>
  <si>
    <t>Ronnie Garrett</t>
  </si>
  <si>
    <t>Lane PLC</t>
  </si>
  <si>
    <t>Vanessa West</t>
  </si>
  <si>
    <t>Burns Tate Gregory, and</t>
  </si>
  <si>
    <t>James Kirby</t>
  </si>
  <si>
    <t>Rickey Graham</t>
  </si>
  <si>
    <t>Ford Group</t>
  </si>
  <si>
    <t>Miguel West PhD</t>
  </si>
  <si>
    <t>Avery, Doyle Wells and</t>
  </si>
  <si>
    <t>Evelyn Carrillo</t>
  </si>
  <si>
    <t>Patterson-Lopez</t>
  </si>
  <si>
    <t>Troy Salas</t>
  </si>
  <si>
    <t>and Vega Peterson James,</t>
  </si>
  <si>
    <t>Benjamin Smith</t>
  </si>
  <si>
    <t>Carney Friedman, and Weeks</t>
  </si>
  <si>
    <t>PLC Davidson</t>
  </si>
  <si>
    <t>Jeff Anderson</t>
  </si>
  <si>
    <t>Maria Dominguez</t>
  </si>
  <si>
    <t>Bailey-Jackson</t>
  </si>
  <si>
    <t>Kelly Melton</t>
  </si>
  <si>
    <t>Kayla Miller</t>
  </si>
  <si>
    <t>Carpenter-Meyers</t>
  </si>
  <si>
    <t>Snyder-Gutierrez</t>
  </si>
  <si>
    <t>Michelle Stokes</t>
  </si>
  <si>
    <t>Fisher Knight, Walker and</t>
  </si>
  <si>
    <t>Jeffrey Hubbard</t>
  </si>
  <si>
    <t>Rasmussen and Johnson, Anderson</t>
  </si>
  <si>
    <t>Rebecca Wolfe</t>
  </si>
  <si>
    <t>Crawford Brown and Tucker,</t>
  </si>
  <si>
    <t>Kathryn Hanna</t>
  </si>
  <si>
    <t>Jones-Freeman</t>
  </si>
  <si>
    <t>Alan Owens</t>
  </si>
  <si>
    <t>Douglas-Brown</t>
  </si>
  <si>
    <t>Greg Alvarado</t>
  </si>
  <si>
    <t>Stein LLC</t>
  </si>
  <si>
    <t>Brown-Cisneros</t>
  </si>
  <si>
    <t>Melissa Jacobs</t>
  </si>
  <si>
    <t>Baker, Johnson Rich and</t>
  </si>
  <si>
    <t>Ronald Gonzalez</t>
  </si>
  <si>
    <t>Eric Roach</t>
  </si>
  <si>
    <t>Ortega Inc</t>
  </si>
  <si>
    <t>Ashley Floyd</t>
  </si>
  <si>
    <t>Allen-Mueller</t>
  </si>
  <si>
    <t>Ann Butler</t>
  </si>
  <si>
    <t>Jackson, and Rose Osborne</t>
  </si>
  <si>
    <t>Nicole Evans</t>
  </si>
  <si>
    <t>Long-Leonard</t>
  </si>
  <si>
    <t>Tara Krause</t>
  </si>
  <si>
    <t>and Deleon, Williams Turner</t>
  </si>
  <si>
    <t>Steven Gonzalez</t>
  </si>
  <si>
    <t>David Martinez DDS</t>
  </si>
  <si>
    <t>Flynn Sons and</t>
  </si>
  <si>
    <t>Gary Powers</t>
  </si>
  <si>
    <t>and Dean Sons</t>
  </si>
  <si>
    <t>Douglas Browning</t>
  </si>
  <si>
    <t>Nelson-Thomas</t>
  </si>
  <si>
    <t>Dawn Lewis</t>
  </si>
  <si>
    <t>Potter, Jenkins Dyer and</t>
  </si>
  <si>
    <t>Dean Carter</t>
  </si>
  <si>
    <t>PLC Duran</t>
  </si>
  <si>
    <t>Brian Garcia</t>
  </si>
  <si>
    <t>Williams, and Mason Jenkins</t>
  </si>
  <si>
    <t>Douglas Wilson</t>
  </si>
  <si>
    <t>Barbara Brady</t>
  </si>
  <si>
    <t>Hudson-Rodriguez</t>
  </si>
  <si>
    <t>Hernandez Kelly Oneal, and</t>
  </si>
  <si>
    <t>Alexandra Melton</t>
  </si>
  <si>
    <t>Payne, Fletcher and Vaughan</t>
  </si>
  <si>
    <t>Jessica Hardy</t>
  </si>
  <si>
    <t>Martinez-James</t>
  </si>
  <si>
    <t>Wheeler Bennett, Hines and</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and Sons Thomas</t>
  </si>
  <si>
    <t>Teresa Daniels</t>
  </si>
  <si>
    <t>Lawrence-Barton</t>
  </si>
  <si>
    <t>Melinda Buckley</t>
  </si>
  <si>
    <t>and Nguyen, Santiago Richardson</t>
  </si>
  <si>
    <t>Martin Ward</t>
  </si>
  <si>
    <t>Ltd Hicks</t>
  </si>
  <si>
    <t>Courtney Johnson</t>
  </si>
  <si>
    <t>Kaiser-Monroe</t>
  </si>
  <si>
    <t>Melanie Adkins</t>
  </si>
  <si>
    <t>Wilkins-Gray</t>
  </si>
  <si>
    <t>Joshua Bell</t>
  </si>
  <si>
    <t>and Johnson Rodriguez, Nelson</t>
  </si>
  <si>
    <t>Joshua Zimmerman</t>
  </si>
  <si>
    <t>Kayla Harper</t>
  </si>
  <si>
    <t>Butler-Robbins</t>
  </si>
  <si>
    <t>Jennifer Hull</t>
  </si>
  <si>
    <t>and Torres Coleman, Hancock</t>
  </si>
  <si>
    <t>Julia Wright</t>
  </si>
  <si>
    <t>Davis Adams Summers, and</t>
  </si>
  <si>
    <t>Kenneth Beck</t>
  </si>
  <si>
    <t>Fitzgerald, Elliott and Lawson</t>
  </si>
  <si>
    <t>Kelly Cole</t>
  </si>
  <si>
    <t>and Bailey Martin, Graham</t>
  </si>
  <si>
    <t>Rose Clark Brown, and</t>
  </si>
  <si>
    <t>Richards-Clark</t>
  </si>
  <si>
    <t>Matthew Silva</t>
  </si>
  <si>
    <t>Smith and White Dunn,</t>
  </si>
  <si>
    <t>Kaitlin Carr</t>
  </si>
  <si>
    <t>Richardson Sons and</t>
  </si>
  <si>
    <t>Margaret Sexton</t>
  </si>
  <si>
    <t>Brown-Collins</t>
  </si>
  <si>
    <t>Jennifer Mendez DDS</t>
  </si>
  <si>
    <t>Russo Robinson, Vega and</t>
  </si>
  <si>
    <t>Ryan Burns</t>
  </si>
  <si>
    <t>Roach-Hale</t>
  </si>
  <si>
    <t>Jennifer Burgess</t>
  </si>
  <si>
    <t>Jenkins-Sanders</t>
  </si>
  <si>
    <t>Andrew Reyes</t>
  </si>
  <si>
    <t>Vance and Johnson Rodriguez,</t>
  </si>
  <si>
    <t>Kylie Reyes</t>
  </si>
  <si>
    <t>Martinez, and Lee Paul</t>
  </si>
  <si>
    <t>Gabrielle Miller</t>
  </si>
  <si>
    <t>Hughes LLC</t>
  </si>
  <si>
    <t>Susan Brennan</t>
  </si>
  <si>
    <t>Farrell Cordova Lester, and</t>
  </si>
  <si>
    <t>Yesenia Garrett</t>
  </si>
  <si>
    <t>Baker-Stokes</t>
  </si>
  <si>
    <t>Samantha Mcclure</t>
  </si>
  <si>
    <t>and Greene, Yates Robinson</t>
  </si>
  <si>
    <t>Mr. Robert Sherman</t>
  </si>
  <si>
    <t>Murillo Horne, Arnold and</t>
  </si>
  <si>
    <t>Alvarado-Elliott</t>
  </si>
  <si>
    <t>Alexander Jenkins</t>
  </si>
  <si>
    <t>Sims Barrett, and Fletcher</t>
  </si>
  <si>
    <t>Alan Ritter</t>
  </si>
  <si>
    <t>Williams, Stewart Dickerson and</t>
  </si>
  <si>
    <t>Mr. James Martinez Jr.</t>
  </si>
  <si>
    <t>Horton, Walker and Howell</t>
  </si>
  <si>
    <t>Michael Bass</t>
  </si>
  <si>
    <t>Randall Ltd</t>
  </si>
  <si>
    <t>William Sloan</t>
  </si>
  <si>
    <t>Leonard, Sandoval Wall and</t>
  </si>
  <si>
    <t>Kristin Valdez</t>
  </si>
  <si>
    <t>Sims-Torres</t>
  </si>
  <si>
    <t>Ashley Reilly</t>
  </si>
  <si>
    <t>Hartman and Sanchez, Roberts</t>
  </si>
  <si>
    <t>Matthew Chen</t>
  </si>
  <si>
    <t>Ford-Lewis</t>
  </si>
  <si>
    <t>Rivas-Davis</t>
  </si>
  <si>
    <t>Andre Frost</t>
  </si>
  <si>
    <t>Parker Dickerson Berry, and</t>
  </si>
  <si>
    <t>Jeffrey Gray</t>
  </si>
  <si>
    <t>Baldwin Rowe Browning, and</t>
  </si>
  <si>
    <t>Margaret Walsh</t>
  </si>
  <si>
    <t>and Rogers Nelson Kemp,</t>
  </si>
  <si>
    <t>Amy Andrews</t>
  </si>
  <si>
    <t>Lamb-Allen</t>
  </si>
  <si>
    <t>Jeffrey Parsons</t>
  </si>
  <si>
    <t>Parker-Henderson</t>
  </si>
  <si>
    <t>Jordan Acevedo</t>
  </si>
  <si>
    <t>Norris and Baker, Robinson</t>
  </si>
  <si>
    <t>David Espinoza</t>
  </si>
  <si>
    <t>Peters Wong and Lee,</t>
  </si>
  <si>
    <t>Amber Randolph</t>
  </si>
  <si>
    <t>and Harrison Frank Silva,</t>
  </si>
  <si>
    <t>Whitney-Davenport</t>
  </si>
  <si>
    <t>John Reed</t>
  </si>
  <si>
    <t>Bush Wright, Cameron and</t>
  </si>
  <si>
    <t>Stein-Johnson</t>
  </si>
  <si>
    <t>Linda Jackson</t>
  </si>
  <si>
    <t>Walker-Hill</t>
  </si>
  <si>
    <t>Leah Vasquez</t>
  </si>
  <si>
    <t>Rivera and Hensley, Christensen</t>
  </si>
  <si>
    <t>Sabrina Sanchez</t>
  </si>
  <si>
    <t>and Flores Wood, Estes</t>
  </si>
  <si>
    <t>Powers, and Michael Williams</t>
  </si>
  <si>
    <t>Shannon Group</t>
  </si>
  <si>
    <t>Monica Garza DVM</t>
  </si>
  <si>
    <t>Harper-Cherry</t>
  </si>
  <si>
    <t>Alexander Blackwell</t>
  </si>
  <si>
    <t>Martin-Johnson</t>
  </si>
  <si>
    <t>Kayla Peterson</t>
  </si>
  <si>
    <t>Robinson-Meyer</t>
  </si>
  <si>
    <t>Carroll LLC</t>
  </si>
  <si>
    <t>Heather Green DDS</t>
  </si>
  <si>
    <t>Martinez-Garcia</t>
  </si>
  <si>
    <t>Carol Warner</t>
  </si>
  <si>
    <t>Chen-Sherman</t>
  </si>
  <si>
    <t>Michelle Cantu</t>
  </si>
  <si>
    <t>Joshua Gray</t>
  </si>
  <si>
    <t>Deleon Parker, Olsen and</t>
  </si>
  <si>
    <t>Maria Warner</t>
  </si>
  <si>
    <t>and Massey Grant, Vega</t>
  </si>
  <si>
    <t>Adams-Johnson</t>
  </si>
  <si>
    <t>Samuel Webb</t>
  </si>
  <si>
    <t>Diane Parker</t>
  </si>
  <si>
    <t>Crosby-Cox</t>
  </si>
  <si>
    <t>Mark Contreras</t>
  </si>
  <si>
    <t>Elliott-David</t>
  </si>
  <si>
    <t>Daniel Dawson</t>
  </si>
  <si>
    <t>and Tucker Wright, Best</t>
  </si>
  <si>
    <t>David Wood</t>
  </si>
  <si>
    <t>Casey LLC</t>
  </si>
  <si>
    <t>Saunders Inc</t>
  </si>
  <si>
    <t>Shannon Guzman</t>
  </si>
  <si>
    <t>Tyler Rowe</t>
  </si>
  <si>
    <t>Foster-Brooks</t>
  </si>
  <si>
    <t>Matthew Jennings</t>
  </si>
  <si>
    <t>Taylor-Moore</t>
  </si>
  <si>
    <t>Margaret White</t>
  </si>
  <si>
    <t>PLC Fernandez</t>
  </si>
  <si>
    <t>Anthony Tucker</t>
  </si>
  <si>
    <t>Shelton-Martin</t>
  </si>
  <si>
    <t>Benjamin Coleman</t>
  </si>
  <si>
    <t>Gaines-Mejia</t>
  </si>
  <si>
    <t>Derek Martin</t>
  </si>
  <si>
    <t>Huff-Coleman</t>
  </si>
  <si>
    <t>Tracy Reynolds</t>
  </si>
  <si>
    <t>and Hill, Guerrero Perry</t>
  </si>
  <si>
    <t>Allison Austin</t>
  </si>
  <si>
    <t>Keith Barajas</t>
  </si>
  <si>
    <t>Harper Jordan and Thompson,</t>
  </si>
  <si>
    <t>Elizabeth Stokes</t>
  </si>
  <si>
    <t>Reynolds-Hernandez</t>
  </si>
  <si>
    <t>Colleen Edwards</t>
  </si>
  <si>
    <t>and Johnson Ramirez Poole,</t>
  </si>
  <si>
    <t>Nicole Thomas</t>
  </si>
  <si>
    <t>John Robinson</t>
  </si>
  <si>
    <t>Villarreal and Smith, Spencer</t>
  </si>
  <si>
    <t>Theodore Shaw DDS</t>
  </si>
  <si>
    <t>Phillips Garcia, Combs and</t>
  </si>
  <si>
    <t>Michelle Frank</t>
  </si>
  <si>
    <t>Jeffrey Frank</t>
  </si>
  <si>
    <t>Price-Robinson</t>
  </si>
  <si>
    <t>Patricia Sampson</t>
  </si>
  <si>
    <t>and Hall Heath, Morris</t>
  </si>
  <si>
    <t>Charles Browning</t>
  </si>
  <si>
    <t>Adam Pitts</t>
  </si>
  <si>
    <t>Richardson Jones, and Scott</t>
  </si>
  <si>
    <t>Alyssa Salazar</t>
  </si>
  <si>
    <t>Reynolds-Parsons</t>
  </si>
  <si>
    <t>Joseph Norris</t>
  </si>
  <si>
    <t>Farmer Gonzalez Nichols, and</t>
  </si>
  <si>
    <t>Sherry Clark</t>
  </si>
  <si>
    <t>Garcia-Cox</t>
  </si>
  <si>
    <t>Jessica Tran</t>
  </si>
  <si>
    <t>Monroe Inc</t>
  </si>
  <si>
    <t>Francisco Myers</t>
  </si>
  <si>
    <t>Gay Inc</t>
  </si>
  <si>
    <t>Sherry Steele</t>
  </si>
  <si>
    <t>and Walters Huff Reed,</t>
  </si>
  <si>
    <t>Dale Harris</t>
  </si>
  <si>
    <t>Green and Kim, Anderson</t>
  </si>
  <si>
    <t>Alexandra Hernandez</t>
  </si>
  <si>
    <t>and Patton, Henry Thomas</t>
  </si>
  <si>
    <t>Bryan Gilmore</t>
  </si>
  <si>
    <t>Lopez-Greene</t>
  </si>
  <si>
    <t>Kevin Brennan</t>
  </si>
  <si>
    <t>Jones Levy and Duncan,</t>
  </si>
  <si>
    <t>Kathy Gibson</t>
  </si>
  <si>
    <t>Inc Black</t>
  </si>
  <si>
    <t>Wilson Olsen, Reeves and</t>
  </si>
  <si>
    <t>Catherine Johnson</t>
  </si>
  <si>
    <t>Glenda Rogers</t>
  </si>
  <si>
    <t>April Macdonald</t>
  </si>
  <si>
    <t>Torres-Jackson</t>
  </si>
  <si>
    <t>Kathy Adams</t>
  </si>
  <si>
    <t>PLC Avery</t>
  </si>
  <si>
    <t>Dawn Smith</t>
  </si>
  <si>
    <t>Haney-Moore</t>
  </si>
  <si>
    <t>Michael Burke</t>
  </si>
  <si>
    <t>Rodriguez-Rush</t>
  </si>
  <si>
    <t>Holly Young</t>
  </si>
  <si>
    <t>Whitaker LLC</t>
  </si>
  <si>
    <t>Harrington-Silva</t>
  </si>
  <si>
    <t>Ashley Mullen</t>
  </si>
  <si>
    <t>and Robinson Clark Davenport,</t>
  </si>
  <si>
    <t>Kyle Jackson</t>
  </si>
  <si>
    <t>Smith-Ward</t>
  </si>
  <si>
    <t>Donald Flowers</t>
  </si>
  <si>
    <t>and Diaz Sons</t>
  </si>
  <si>
    <t>Gail Briggs</t>
  </si>
  <si>
    <t>Olson, and Briggs Figueroa</t>
  </si>
  <si>
    <t>Miller-Howard</t>
  </si>
  <si>
    <t>Danielle Hawkins</t>
  </si>
  <si>
    <t>Reed-Thompson</t>
  </si>
  <si>
    <t>Anna Tanner</t>
  </si>
  <si>
    <t>Jason Bowen</t>
  </si>
  <si>
    <t>Young Luna and Cochran,</t>
  </si>
  <si>
    <t>Hannah Jackson</t>
  </si>
  <si>
    <t>Cook-Joseph</t>
  </si>
  <si>
    <t>Mariah Turner</t>
  </si>
  <si>
    <t>and Sons Anderson</t>
  </si>
  <si>
    <t>Brandon Martinez</t>
  </si>
  <si>
    <t>Jack Merritt</t>
  </si>
  <si>
    <t>Ltd Mccoy</t>
  </si>
  <si>
    <t>Sherry Salazar</t>
  </si>
  <si>
    <t>and Taylor, Ramirez Bray</t>
  </si>
  <si>
    <t>Laura Gray</t>
  </si>
  <si>
    <t>Green-Keller</t>
  </si>
  <si>
    <t>Eric Ross</t>
  </si>
  <si>
    <t>and Jones, Brown Fisher</t>
  </si>
  <si>
    <t>Brian Ramirez</t>
  </si>
  <si>
    <t>Dalton Inc</t>
  </si>
  <si>
    <t>and Mendoza Mathews, Holloway</t>
  </si>
  <si>
    <t>Gail Vargas</t>
  </si>
  <si>
    <t>Pope and Mckenzie Delgado,</t>
  </si>
  <si>
    <t>Dr. Crystal Price</t>
  </si>
  <si>
    <t>Hart-Ferguson</t>
  </si>
  <si>
    <t>Jessica Weeks</t>
  </si>
  <si>
    <t>Chapman Ltd</t>
  </si>
  <si>
    <t>Manuel Jones</t>
  </si>
  <si>
    <t>Le-Wells</t>
  </si>
  <si>
    <t>Jesse Johnson</t>
  </si>
  <si>
    <t>and Fuller Oneill, Buckley</t>
  </si>
  <si>
    <t>Patrick Stevenson</t>
  </si>
  <si>
    <t>Wade Pearson Murphy, and</t>
  </si>
  <si>
    <t>Chase Hayes</t>
  </si>
  <si>
    <t>Thompson-Cunningham</t>
  </si>
  <si>
    <t>Aimee Johnson</t>
  </si>
  <si>
    <t>Group Velazquez</t>
  </si>
  <si>
    <t>Fisher, Morgan and Jackson</t>
  </si>
  <si>
    <t>and Sons Mays</t>
  </si>
  <si>
    <t>Shaun Warren</t>
  </si>
  <si>
    <t>Johnson, and Wallace Palmer</t>
  </si>
  <si>
    <t>Wyatt Gomez and Herma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and Schwartz Schneider, Harris</t>
  </si>
  <si>
    <t>Kayla Hudson</t>
  </si>
  <si>
    <t>Williams-Williams</t>
  </si>
  <si>
    <t>Lisa Meyer</t>
  </si>
  <si>
    <t>Mueller, Rhodes Kelley and</t>
  </si>
  <si>
    <t>Joel Nelson</t>
  </si>
  <si>
    <t>and Flynn Smith Jackson,</t>
  </si>
  <si>
    <t>Alexander Ruiz</t>
  </si>
  <si>
    <t>Freeman-Buchanan</t>
  </si>
  <si>
    <t>Beck-Griffin</t>
  </si>
  <si>
    <t>Tyler Jackson</t>
  </si>
  <si>
    <t>Terry-Knight</t>
  </si>
  <si>
    <t>Michael Glover</t>
  </si>
  <si>
    <t>Allen-Price</t>
  </si>
  <si>
    <t>Victoria Lee</t>
  </si>
  <si>
    <t>Conrad-Wiley</t>
  </si>
  <si>
    <t>Hoffman Johnson, Johnson and</t>
  </si>
  <si>
    <t>Barbara Keller</t>
  </si>
  <si>
    <t>Horton Davis, and Alexander</t>
  </si>
  <si>
    <t>Christina Shaw</t>
  </si>
  <si>
    <t>Miranda Brennan</t>
  </si>
  <si>
    <t>and Blackwell, Moore Griffin</t>
  </si>
  <si>
    <t>Carolyn Singh</t>
  </si>
  <si>
    <t>Group Cabrera</t>
  </si>
  <si>
    <t>Barton-Myers</t>
  </si>
  <si>
    <t>Nicole Hansen</t>
  </si>
  <si>
    <t>Stephens-Lee</t>
  </si>
  <si>
    <t>Heather Jackson</t>
  </si>
  <si>
    <t>Jackson Williams and Johnson,</t>
  </si>
  <si>
    <t>Jeanette Atkinson</t>
  </si>
  <si>
    <t>Vincent Obrien and Chung,</t>
  </si>
  <si>
    <t>Matthew Maynard</t>
  </si>
  <si>
    <t>Jennifer Hill</t>
  </si>
  <si>
    <t>and Sons Mckinney</t>
  </si>
  <si>
    <t>Kelsey Turner</t>
  </si>
  <si>
    <t>Rodriguez Smith and Nunez,</t>
  </si>
  <si>
    <t>Scott Leach</t>
  </si>
  <si>
    <t>Chase-Bradley</t>
  </si>
  <si>
    <t>Harold Sanchez</t>
  </si>
  <si>
    <t>Group Parks</t>
  </si>
  <si>
    <t>Jeremy Hull</t>
  </si>
  <si>
    <t>Nicole Hobbs</t>
  </si>
  <si>
    <t>Green Bullock and Jackson,</t>
  </si>
  <si>
    <t>Janet Michael</t>
  </si>
  <si>
    <t>Schmidt, Ramsey Day and</t>
  </si>
  <si>
    <t>and Fisher, Alexander Jones</t>
  </si>
  <si>
    <t>Annette Bowman</t>
  </si>
  <si>
    <t>Inc Sanders</t>
  </si>
  <si>
    <t>Mary Burton</t>
  </si>
  <si>
    <t>and Simon Parks, Brown</t>
  </si>
  <si>
    <t>Kristina Mcmahon</t>
  </si>
  <si>
    <t>Cynthia Rose</t>
  </si>
  <si>
    <t>Santiago-Fitzpatrick</t>
  </si>
  <si>
    <t>Joseph Ruiz</t>
  </si>
  <si>
    <t>Morton Richards and Bryan,</t>
  </si>
  <si>
    <t>and Olson Morton, Alvarez</t>
  </si>
  <si>
    <t>Brandon Holmes</t>
  </si>
  <si>
    <t>Myers-Reed</t>
  </si>
  <si>
    <t>Francis James</t>
  </si>
  <si>
    <t>Crosby-Baker</t>
  </si>
  <si>
    <t>Sherry Nguyen</t>
  </si>
  <si>
    <t>Hardy Brown and Bush,</t>
  </si>
  <si>
    <t>Angela Ford</t>
  </si>
  <si>
    <t>Jordan, Pruitt Brooks and</t>
  </si>
  <si>
    <t>Henderson-Reyes</t>
  </si>
  <si>
    <t>Kirk Garrett</t>
  </si>
  <si>
    <t>Roth Group</t>
  </si>
  <si>
    <t>Bailey Herman</t>
  </si>
  <si>
    <t>Garcia-Frey</t>
  </si>
  <si>
    <t>Mark Murray</t>
  </si>
  <si>
    <t>Ltd Hardy</t>
  </si>
  <si>
    <t>Beth Patterson</t>
  </si>
  <si>
    <t>Trevino PLC</t>
  </si>
  <si>
    <t>Matthew Blake</t>
  </si>
  <si>
    <t>and Montgomery, Gonzalez Montgomery</t>
  </si>
  <si>
    <t>Benjamin Ali</t>
  </si>
  <si>
    <t>Jackson Obrien and Scott,</t>
  </si>
  <si>
    <t>Michelle Martinez</t>
  </si>
  <si>
    <t>Group Myers</t>
  </si>
  <si>
    <t>Joshua Perez</t>
  </si>
  <si>
    <t>and Bell Sons</t>
  </si>
  <si>
    <t>Jacqueline Hudson</t>
  </si>
  <si>
    <t>and Estrada Collier, Dyer</t>
  </si>
  <si>
    <t>Kenneth Cole</t>
  </si>
  <si>
    <t>Savage-Contreras</t>
  </si>
  <si>
    <t>and Doyle Thomas Bean,</t>
  </si>
  <si>
    <t>Jeffrey Johnston</t>
  </si>
  <si>
    <t>Julie White</t>
  </si>
  <si>
    <t>Smith, Chen Smith and</t>
  </si>
  <si>
    <t>Sean Mayer III</t>
  </si>
  <si>
    <t>Kim-Morgan</t>
  </si>
  <si>
    <t>Anna Wright</t>
  </si>
  <si>
    <t>Anderson-White</t>
  </si>
  <si>
    <t>Jack Wu</t>
  </si>
  <si>
    <t>PLC Andrews</t>
  </si>
  <si>
    <t>Suarez-Flores</t>
  </si>
  <si>
    <t>William Vaughan</t>
  </si>
  <si>
    <t>Pearson-Whitaker</t>
  </si>
  <si>
    <t>Jimmy Lopez</t>
  </si>
  <si>
    <t>Brennan Inc</t>
  </si>
  <si>
    <t>Emily Robinson</t>
  </si>
  <si>
    <t>Campos-Flores</t>
  </si>
  <si>
    <t>Tonya Thomas</t>
  </si>
  <si>
    <t>Michelle Powell</t>
  </si>
  <si>
    <t>and Brooks Rodriguez, Howard</t>
  </si>
  <si>
    <t>Sally Smith</t>
  </si>
  <si>
    <t>Banks Molina Moody, and</t>
  </si>
  <si>
    <t>Krista Rollins</t>
  </si>
  <si>
    <t>Santana Mathews Barker, and</t>
  </si>
  <si>
    <t>Erin Cruz</t>
  </si>
  <si>
    <t>Glass-Miller</t>
  </si>
  <si>
    <t>Tina Hudson</t>
  </si>
  <si>
    <t>Davis LLC</t>
  </si>
  <si>
    <t>Paul Lewis</t>
  </si>
  <si>
    <t>Alyssa Eaton</t>
  </si>
  <si>
    <t>Meyers-Holden</t>
  </si>
  <si>
    <t>Meagan Green</t>
  </si>
  <si>
    <t>Edwards-Patel</t>
  </si>
  <si>
    <t>Don Humphrey</t>
  </si>
  <si>
    <t>Gray Group</t>
  </si>
  <si>
    <t>Samantha Santiago</t>
  </si>
  <si>
    <t>and Mcguire Sons</t>
  </si>
  <si>
    <t>Steven Walters</t>
  </si>
  <si>
    <t>Walker Valenzuela and Drake,</t>
  </si>
  <si>
    <t>Kristen Rivas</t>
  </si>
  <si>
    <t>Torres-Robinson</t>
  </si>
  <si>
    <t>Brenda Morgan</t>
  </si>
  <si>
    <t>Jesus Moore</t>
  </si>
  <si>
    <t>Swanson-Miles</t>
  </si>
  <si>
    <t>Peter Benjamin</t>
  </si>
  <si>
    <t>Roberts, and Velasquez Edwards</t>
  </si>
  <si>
    <t>Philip Zhang</t>
  </si>
  <si>
    <t>Lopez and Eaton Weber,</t>
  </si>
  <si>
    <t>Joseph Miller III</t>
  </si>
  <si>
    <t>French-Boone</t>
  </si>
  <si>
    <t>Brett Clarke</t>
  </si>
  <si>
    <t>Group Zuniga</t>
  </si>
  <si>
    <t>Julia Fuller</t>
  </si>
  <si>
    <t>Howell, Swanson and Lewis</t>
  </si>
  <si>
    <t>Aaron Collins</t>
  </si>
  <si>
    <t>Rivera-Holder</t>
  </si>
  <si>
    <t>Michelle Morris</t>
  </si>
  <si>
    <t>Black and Carter, Smith</t>
  </si>
  <si>
    <t>Austin Sparks</t>
  </si>
  <si>
    <t>Lewis-Byrd</t>
  </si>
  <si>
    <t>Robert Hogan</t>
  </si>
  <si>
    <t>Veronica Wallace</t>
  </si>
  <si>
    <t>Gill Wilson Conley, and</t>
  </si>
  <si>
    <t>Katherine Riley</t>
  </si>
  <si>
    <t>and Sons Campbell</t>
  </si>
  <si>
    <t>Mary Stein</t>
  </si>
  <si>
    <t>PLC Little</t>
  </si>
  <si>
    <t>Martha Riddle</t>
  </si>
  <si>
    <t>Daniel Waller</t>
  </si>
  <si>
    <t>Alvarado-Scott</t>
  </si>
  <si>
    <t>Kaitlyn Stone</t>
  </si>
  <si>
    <t>and Boyd Reed Chavez,</t>
  </si>
  <si>
    <t>Ashley Phillips</t>
  </si>
  <si>
    <t>Shannon Tran</t>
  </si>
  <si>
    <t>Tate Wolf, and Thompson</t>
  </si>
  <si>
    <t>Timothy Rose</t>
  </si>
  <si>
    <t>Cynthia Francis</t>
  </si>
  <si>
    <t>and Landry Trujillo, Neal</t>
  </si>
  <si>
    <t>Todd Norris</t>
  </si>
  <si>
    <t>Bryant Greene, and Petty</t>
  </si>
  <si>
    <t>William Bowman</t>
  </si>
  <si>
    <t>Jared Davis</t>
  </si>
  <si>
    <t>Lindsey-Brown</t>
  </si>
  <si>
    <t>Stephanie Alexander</t>
  </si>
  <si>
    <t>Jackson-Gates</t>
  </si>
  <si>
    <t>Michelle Ferguson</t>
  </si>
  <si>
    <t>PLC Meyer</t>
  </si>
  <si>
    <t>Donna Kim</t>
  </si>
  <si>
    <t>Murphy-Cole</t>
  </si>
  <si>
    <t>Gerald Chapman</t>
  </si>
  <si>
    <t>and Rivera Hudson Myers,</t>
  </si>
  <si>
    <t>Sons and Wang</t>
  </si>
  <si>
    <t>Maria Rose</t>
  </si>
  <si>
    <t>Craig Bell</t>
  </si>
  <si>
    <t>Singleton Smith Ramirez, and</t>
  </si>
  <si>
    <t>Colleen Sanchez</t>
  </si>
  <si>
    <t>Hester, Patel and Robinson</t>
  </si>
  <si>
    <t>Norma Johnson</t>
  </si>
  <si>
    <t>Jones-Richards</t>
  </si>
  <si>
    <t>Nicole Diaz</t>
  </si>
  <si>
    <t>Hardin Wood Holmes, and</t>
  </si>
  <si>
    <t>Harding-Harrington</t>
  </si>
  <si>
    <t>Charles Shaw</t>
  </si>
  <si>
    <t>Mitchell Newton, Fisher and</t>
  </si>
  <si>
    <t>Rebecca Nichols</t>
  </si>
  <si>
    <t>and Lloyd Kline Parker,</t>
  </si>
  <si>
    <t>Jessica Hamilton</t>
  </si>
  <si>
    <t>Cody Kim</t>
  </si>
  <si>
    <t>Mathews-Black</t>
  </si>
  <si>
    <t>Joshua Mayer</t>
  </si>
  <si>
    <t>and Gibson Levine Thompson,</t>
  </si>
  <si>
    <t>Bennett-Brooks</t>
  </si>
  <si>
    <t>Seth Goodman</t>
  </si>
  <si>
    <t>Moreno-Miranda</t>
  </si>
  <si>
    <t>Briana Torres</t>
  </si>
  <si>
    <t>Jennifer Brock</t>
  </si>
  <si>
    <t>Murphy-Short</t>
  </si>
  <si>
    <t>Timothy Torres</t>
  </si>
  <si>
    <t>LLC Yoder</t>
  </si>
  <si>
    <t>Greg Smith</t>
  </si>
  <si>
    <t>PLC Reyes</t>
  </si>
  <si>
    <t>Sullivan-Keller</t>
  </si>
  <si>
    <t>Kevin Garcia</t>
  </si>
  <si>
    <t>Johnson-Sellers</t>
  </si>
  <si>
    <t>Leslie Moore MD</t>
  </si>
  <si>
    <t>Torres Vazquez and Boyd,</t>
  </si>
  <si>
    <t>Michael Church</t>
  </si>
  <si>
    <t>Rivers, Walters Morgan and</t>
  </si>
  <si>
    <t>Dr. Brian Barrera</t>
  </si>
  <si>
    <t>Jones and Jordan Sanders,</t>
  </si>
  <si>
    <t>Brown-Evans</t>
  </si>
  <si>
    <t>Kim Guerrero</t>
  </si>
  <si>
    <t>Brennan-Wood</t>
  </si>
  <si>
    <t>Jacqueline Weaver</t>
  </si>
  <si>
    <t>Wright, and Riddle Jenkins</t>
  </si>
  <si>
    <t>Dennis Long</t>
  </si>
  <si>
    <t>Ferguson LLC</t>
  </si>
  <si>
    <t>Jason Pratt</t>
  </si>
  <si>
    <t>Wyatt and Sullivan Oliver,</t>
  </si>
  <si>
    <t>Mariah Zimmerman</t>
  </si>
  <si>
    <t>Juarez and Wells Williams,</t>
  </si>
  <si>
    <t>Elizabeth Morris</t>
  </si>
  <si>
    <t>Buck-Armstrong</t>
  </si>
  <si>
    <t>Sons and Walsh</t>
  </si>
  <si>
    <t>Roberto Carlson</t>
  </si>
  <si>
    <t>and Flores, Ferguson Lyons</t>
  </si>
  <si>
    <t>Dylan Miranda</t>
  </si>
  <si>
    <t>Browning-Anderson</t>
  </si>
  <si>
    <t>Anthony Wagner</t>
  </si>
  <si>
    <t>Hood, and Rodriguez Sims</t>
  </si>
  <si>
    <t>Albert Coleman</t>
  </si>
  <si>
    <t>Hayden-Casey</t>
  </si>
  <si>
    <t>Brandon Juarez</t>
  </si>
  <si>
    <t>Burgess Lopez, Baker and</t>
  </si>
  <si>
    <t>Maria Carter</t>
  </si>
  <si>
    <t>Lewis-Martin</t>
  </si>
  <si>
    <t>Tyrone Schwartz</t>
  </si>
  <si>
    <t>Ferguson-Bennett</t>
  </si>
  <si>
    <t>Melissa Wallace</t>
  </si>
  <si>
    <t>and Ramos Sons</t>
  </si>
  <si>
    <t>Brian Shaw</t>
  </si>
  <si>
    <t>Group Chen</t>
  </si>
  <si>
    <t>Mary Carter</t>
  </si>
  <si>
    <t>Gutierrez-Meyer</t>
  </si>
  <si>
    <t>Lawrence Thomas</t>
  </si>
  <si>
    <t>Robinson-Hall</t>
  </si>
  <si>
    <t>Joseph Conley</t>
  </si>
  <si>
    <t>Daniel Mccoy</t>
  </si>
  <si>
    <t>Conley Group</t>
  </si>
  <si>
    <t>Roy Arias</t>
  </si>
  <si>
    <t>Herrera, Sanchez Griffith and</t>
  </si>
  <si>
    <t>Jamie Rodriguez</t>
  </si>
  <si>
    <t>and Christian Evans Schwartz,</t>
  </si>
  <si>
    <t>Donald Rodriguez</t>
  </si>
  <si>
    <t>Mccoy and Green, Vance</t>
  </si>
  <si>
    <t>Diana Blanchard</t>
  </si>
  <si>
    <t>Christopher Bailey</t>
  </si>
  <si>
    <t>Yu, and Williams Bradshaw</t>
  </si>
  <si>
    <t>Sara Shelton</t>
  </si>
  <si>
    <t>Allen LLC</t>
  </si>
  <si>
    <t>Karen Kramer</t>
  </si>
  <si>
    <t>Sons and Owens</t>
  </si>
  <si>
    <t>Dustin Kelley</t>
  </si>
  <si>
    <t>and Hale, Stewart Mullen</t>
  </si>
  <si>
    <t>Jessica Phillips</t>
  </si>
  <si>
    <t>Jamie Potts</t>
  </si>
  <si>
    <t>Inc Ferguson</t>
  </si>
  <si>
    <t>Daniel Murillo</t>
  </si>
  <si>
    <t>Sons and Hopkins</t>
  </si>
  <si>
    <t>Mays, Castillo Little and</t>
  </si>
  <si>
    <t>Mrs. Teresa Ellis</t>
  </si>
  <si>
    <t>Lam Rosario, and Garcia</t>
  </si>
  <si>
    <t>Daniel Fields</t>
  </si>
  <si>
    <t>Gray-Norman</t>
  </si>
  <si>
    <t>Bonnie Wallace</t>
  </si>
  <si>
    <t>Johnson Foster, and Lopez</t>
  </si>
  <si>
    <t>Anthony Harrison</t>
  </si>
  <si>
    <t>Amanda Erickson</t>
  </si>
  <si>
    <t>and Barry Duran Hall,</t>
  </si>
  <si>
    <t>Vanessa Nunez</t>
  </si>
  <si>
    <t>Hensley and Johnson Thompson,</t>
  </si>
  <si>
    <t>Mark Collins</t>
  </si>
  <si>
    <t>and Mullen Jackson Sanders,</t>
  </si>
  <si>
    <t>Williams Barnes, Alexander and</t>
  </si>
  <si>
    <t>Alison Webster</t>
  </si>
  <si>
    <t>Marisa Valenzuela</t>
  </si>
  <si>
    <t>Moody-Carter</t>
  </si>
  <si>
    <t>Jacqueline King</t>
  </si>
  <si>
    <t>Tucker, Greene Wright and</t>
  </si>
  <si>
    <t>Donald Moon</t>
  </si>
  <si>
    <t>Reynolds and Mckenzie, Carpenter</t>
  </si>
  <si>
    <t>Jason Bailey</t>
  </si>
  <si>
    <t>Linda Stephens</t>
  </si>
  <si>
    <t>and Foster Johnson Thompson,</t>
  </si>
  <si>
    <t>Douglas Taylor</t>
  </si>
  <si>
    <t>Group Mendoza</t>
  </si>
  <si>
    <t>Luis Williams</t>
  </si>
  <si>
    <t>Michelle Patton</t>
  </si>
  <si>
    <t>Wiggins-Willis</t>
  </si>
  <si>
    <t>Debbie Salazar</t>
  </si>
  <si>
    <t>Burnett-Young</t>
  </si>
  <si>
    <t>Sandra Wade</t>
  </si>
  <si>
    <t>Sims-Pierce</t>
  </si>
  <si>
    <t>and Casey Sons</t>
  </si>
  <si>
    <t>Tracy Brady</t>
  </si>
  <si>
    <t>Inc Monroe</t>
  </si>
  <si>
    <t>Kyle Sanchez</t>
  </si>
  <si>
    <t>and Salinas Smith Roberts,</t>
  </si>
  <si>
    <t>and Mcguire Thomas, Martinez</t>
  </si>
  <si>
    <t>Jeffery Barnes</t>
  </si>
  <si>
    <t>and Gray Williams Wilkinson,</t>
  </si>
  <si>
    <t>Logan Ortiz</t>
  </si>
  <si>
    <t>Terry Preston and Moore,</t>
  </si>
  <si>
    <t>Alison Russell</t>
  </si>
  <si>
    <t>Sons and Murillo</t>
  </si>
  <si>
    <t>Roger Moyer</t>
  </si>
  <si>
    <t>Kari Ross</t>
  </si>
  <si>
    <t>Mr. Joseph Wright II</t>
  </si>
  <si>
    <t>Inc Macias</t>
  </si>
  <si>
    <t>Stuart Rivera</t>
  </si>
  <si>
    <t>Carr-Nelson</t>
  </si>
  <si>
    <t>Scott Garcia</t>
  </si>
  <si>
    <t>Hansen Watkins, and Fitzpatrick</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Ramirez and Moore Melton,</t>
  </si>
  <si>
    <t>Morris-Marquez</t>
  </si>
  <si>
    <t>Natalie Carlson</t>
  </si>
  <si>
    <t>and Stokes Allen, Khan</t>
  </si>
  <si>
    <t>Young-Anderson</t>
  </si>
  <si>
    <t>Nathan Carter</t>
  </si>
  <si>
    <t>Joseph Perez</t>
  </si>
  <si>
    <t>Santos-Long</t>
  </si>
  <si>
    <t>Dana Sutton</t>
  </si>
  <si>
    <t>Ltd Underwood</t>
  </si>
  <si>
    <t>Dennis Atkinson</t>
  </si>
  <si>
    <t>Michael Morgan</t>
  </si>
  <si>
    <t>Watkins-Strong</t>
  </si>
  <si>
    <t>Richard Schroeder</t>
  </si>
  <si>
    <t>Wheeler and Dickson, Wright</t>
  </si>
  <si>
    <t>Cameron Kim</t>
  </si>
  <si>
    <t>Sanchez and Nichols Burns,</t>
  </si>
  <si>
    <t>Emily George</t>
  </si>
  <si>
    <t>Harrison, Rhodes and Wade</t>
  </si>
  <si>
    <t>Marcus Harmon</t>
  </si>
  <si>
    <t>Davis Wells, and Gonzalez</t>
  </si>
  <si>
    <t>Joseph Lopez</t>
  </si>
  <si>
    <t>Mills and Foster, Cline</t>
  </si>
  <si>
    <t>Heidi Andrews</t>
  </si>
  <si>
    <t>Williamson-Taylor</t>
  </si>
  <si>
    <t>Dana Patel</t>
  </si>
  <si>
    <t>Theresa Bowers</t>
  </si>
  <si>
    <t>Gutierrez Hall, Cruz and</t>
  </si>
  <si>
    <t>Barnes-Luna</t>
  </si>
  <si>
    <t>Rebecca Patterson</t>
  </si>
  <si>
    <t>Miller Cortez Nguyen, and</t>
  </si>
  <si>
    <t>Daniel Zimmerman</t>
  </si>
  <si>
    <t>LLC Klein</t>
  </si>
  <si>
    <t>Michele Green</t>
  </si>
  <si>
    <t>Hansen Smith Li, and</t>
  </si>
  <si>
    <t>Juan Ross</t>
  </si>
  <si>
    <t>Mason-Schmitt</t>
  </si>
  <si>
    <t>Emily Miller PhD</t>
  </si>
  <si>
    <t>and Ortiz Jordan Thomas,</t>
  </si>
  <si>
    <t>Ashley Snyder</t>
  </si>
  <si>
    <t>and Lee, Fletcher Davis</t>
  </si>
  <si>
    <t>Megan Lyons</t>
  </si>
  <si>
    <t>Kimberly Lucas</t>
  </si>
  <si>
    <t>Sons and Baker</t>
  </si>
  <si>
    <t>Margaret Christensen</t>
  </si>
  <si>
    <t>Inc Casey</t>
  </si>
  <si>
    <t>Peter Young</t>
  </si>
  <si>
    <t>Timothy Hansen</t>
  </si>
  <si>
    <t>Inc Kim</t>
  </si>
  <si>
    <t>Perez-Collins</t>
  </si>
  <si>
    <t>Tyler Dawson</t>
  </si>
  <si>
    <t>Miller-Ortiz</t>
  </si>
  <si>
    <t>Margaret Walker</t>
  </si>
  <si>
    <t>Burton and Miles Welch,</t>
  </si>
  <si>
    <t>Samantha Pittman</t>
  </si>
  <si>
    <t>Williams-Mcclain</t>
  </si>
  <si>
    <t>Monique Newman</t>
  </si>
  <si>
    <t>Brown-Carter</t>
  </si>
  <si>
    <t>Dennis Inc</t>
  </si>
  <si>
    <t>Amanda Stanley</t>
  </si>
  <si>
    <t>and Young Hooper, Brooks</t>
  </si>
  <si>
    <t>Cochran-Freeman</t>
  </si>
  <si>
    <t>Stephanie Harris</t>
  </si>
  <si>
    <t>Robinson James, and Lam</t>
  </si>
  <si>
    <t>Jennifer Ortiz</t>
  </si>
  <si>
    <t>Bradley Farmer</t>
  </si>
  <si>
    <t>Inc Chan</t>
  </si>
  <si>
    <t>Amber Ingram</t>
  </si>
  <si>
    <t>Rose Brown and Smith,</t>
  </si>
  <si>
    <t>Caleb Anderson</t>
  </si>
  <si>
    <t>Coleman Group</t>
  </si>
  <si>
    <t>Marc Stevens</t>
  </si>
  <si>
    <t>Baker-Gregory</t>
  </si>
  <si>
    <t>Rebecca Trevino</t>
  </si>
  <si>
    <t>Mayo and Malone, Butler</t>
  </si>
  <si>
    <t>Karen Green PhD</t>
  </si>
  <si>
    <t>Horton Allen, and Warren</t>
  </si>
  <si>
    <t>Mr. Cesar Rodriguez PhD</t>
  </si>
  <si>
    <t>Aguilar-Leonard</t>
  </si>
  <si>
    <t>Cheryl Blair</t>
  </si>
  <si>
    <t>Rogers-Goodwin</t>
  </si>
  <si>
    <t>Robert Watts</t>
  </si>
  <si>
    <t>and Rodriguez Smith Murray,</t>
  </si>
  <si>
    <t>Aaron Spencer</t>
  </si>
  <si>
    <t>Hayes-Gibson</t>
  </si>
  <si>
    <t>Melinda Willis</t>
  </si>
  <si>
    <t>Flores-Flowers</t>
  </si>
  <si>
    <t>Snyder, Clarke Jones and</t>
  </si>
  <si>
    <t>Seth Guzman</t>
  </si>
  <si>
    <t>Alison Harris</t>
  </si>
  <si>
    <t>Deleon LLC</t>
  </si>
  <si>
    <t>Stephanie Powell</t>
  </si>
  <si>
    <t>Samantha Washington</t>
  </si>
  <si>
    <t>Thomas-Manning</t>
  </si>
  <si>
    <t>Molly Bailey PhD</t>
  </si>
  <si>
    <t>Hansen Group</t>
  </si>
  <si>
    <t>Kevin Moss</t>
  </si>
  <si>
    <t>Rivas Ltd</t>
  </si>
  <si>
    <t>Sherri Tate</t>
  </si>
  <si>
    <t>Hill Kelley, and Dixon</t>
  </si>
  <si>
    <t>Deborah Sanders</t>
  </si>
  <si>
    <t>and Buck Stevenson, Garrett</t>
  </si>
  <si>
    <t>Kelsey Fischer</t>
  </si>
  <si>
    <t>Warren, Lee and Duarte</t>
  </si>
  <si>
    <t>Jamie Mccullough</t>
  </si>
  <si>
    <t>Aguilar, Schwartz and Molina</t>
  </si>
  <si>
    <t>Hernandez Cox Wallace, and</t>
  </si>
  <si>
    <t>Alex Dominguez</t>
  </si>
  <si>
    <t>PLC Bishop</t>
  </si>
  <si>
    <t>Erin Mcpherson</t>
  </si>
  <si>
    <t>and Santiago, Garcia Snyder</t>
  </si>
  <si>
    <t>Lisa Mercado</t>
  </si>
  <si>
    <t>and Navarro, Santana Young</t>
  </si>
  <si>
    <t>Katelyn Perez</t>
  </si>
  <si>
    <t>Grant Jackson Jenkins, and</t>
  </si>
  <si>
    <t>Morris-Reed</t>
  </si>
  <si>
    <t>and Bell Murphy, Harrell</t>
  </si>
  <si>
    <t>Jonathan Clark</t>
  </si>
  <si>
    <t>Khan, Woods Fischer and</t>
  </si>
  <si>
    <t>Warren and Sawyer Chan,</t>
  </si>
  <si>
    <t>Jordan Lynch</t>
  </si>
  <si>
    <t>Rowe Inc</t>
  </si>
  <si>
    <t>Justin Mays</t>
  </si>
  <si>
    <t>Group Ray</t>
  </si>
  <si>
    <t>Taylor Hogan</t>
  </si>
  <si>
    <t>PLC Butler</t>
  </si>
  <si>
    <t>Sheena Carlson</t>
  </si>
  <si>
    <t>Calhoun PLC</t>
  </si>
  <si>
    <t>Sara Brown</t>
  </si>
  <si>
    <t>Jones Anderson Oneill, and</t>
  </si>
  <si>
    <t>Shane Wilson</t>
  </si>
  <si>
    <t>Miller-Brooks</t>
  </si>
  <si>
    <t>Travis White</t>
  </si>
  <si>
    <t>Bailey-Rivera</t>
  </si>
  <si>
    <t>Keith Lloyd</t>
  </si>
  <si>
    <t>Mathis, and Macdonald Ford</t>
  </si>
  <si>
    <t>Michael Adkins</t>
  </si>
  <si>
    <t>Peters PLC</t>
  </si>
  <si>
    <t>John Weiss</t>
  </si>
  <si>
    <t>and Moore Hansen, Pena</t>
  </si>
  <si>
    <t>Robert Olson</t>
  </si>
  <si>
    <t>Tran Hall and Burch,</t>
  </si>
  <si>
    <t>Tiffany Lewis</t>
  </si>
  <si>
    <t>James-Harris</t>
  </si>
  <si>
    <t>Mark Mann</t>
  </si>
  <si>
    <t>Ho-Gill</t>
  </si>
  <si>
    <t>Hall Ltd</t>
  </si>
  <si>
    <t>Cox-Reyes</t>
  </si>
  <si>
    <t>Nicholas Mills</t>
  </si>
  <si>
    <t>Mack-Logan</t>
  </si>
  <si>
    <t>Sheila Collins</t>
  </si>
  <si>
    <t>Myers-Cameron</t>
  </si>
  <si>
    <t>Kayla Griffin</t>
  </si>
  <si>
    <t>Rich-Goodwin</t>
  </si>
  <si>
    <t>Laura Lewis</t>
  </si>
  <si>
    <t>Morse Lane Hughes, and</t>
  </si>
  <si>
    <t>Linda Rodriguez</t>
  </si>
  <si>
    <t>Dominguez Group</t>
  </si>
  <si>
    <t>William Russell</t>
  </si>
  <si>
    <t>Meyers-Cardenas</t>
  </si>
  <si>
    <t>Aaron Caldwell</t>
  </si>
  <si>
    <t>Mario Woods</t>
  </si>
  <si>
    <t>John Leonard</t>
  </si>
  <si>
    <t>Spence Shea, Foster and</t>
  </si>
  <si>
    <t>Charles Taylor</t>
  </si>
  <si>
    <t>Mary Alvarado</t>
  </si>
  <si>
    <t>Kelly and Jones Booth,</t>
  </si>
  <si>
    <t>Keith Mason</t>
  </si>
  <si>
    <t>and Bailey Shea, Krause</t>
  </si>
  <si>
    <t>Andrea Santos</t>
  </si>
  <si>
    <t>Lewis Clarke Wood, and</t>
  </si>
  <si>
    <t>Brent Avila</t>
  </si>
  <si>
    <t>Vanessa Ward</t>
  </si>
  <si>
    <t>Dunn-Hawkins</t>
  </si>
  <si>
    <t>Monica Christensen</t>
  </si>
  <si>
    <t>Jefferson Morales Gilbert, and</t>
  </si>
  <si>
    <t>Justin Medina</t>
  </si>
  <si>
    <t>Lara-Knight</t>
  </si>
  <si>
    <t>Ashley Case</t>
  </si>
  <si>
    <t>Dawn Griffin</t>
  </si>
  <si>
    <t>Ware, and Tate Mitchell</t>
  </si>
  <si>
    <t>Melissa Duarte</t>
  </si>
  <si>
    <t>Micheal Chavez</t>
  </si>
  <si>
    <t>Lowe-Wright</t>
  </si>
  <si>
    <t>Paul Lindsey</t>
  </si>
  <si>
    <t>Joyce Casey, and Horton</t>
  </si>
  <si>
    <t>Monique Melton</t>
  </si>
  <si>
    <t>Whitney Martinez, and Scott</t>
  </si>
  <si>
    <t>Marcus Roy</t>
  </si>
  <si>
    <t>Ballard-Valdez</t>
  </si>
  <si>
    <t>Gina Jacobs</t>
  </si>
  <si>
    <t>Weber-Warren</t>
  </si>
  <si>
    <t>Misty Fowler</t>
  </si>
  <si>
    <t>Webster-Martin</t>
  </si>
  <si>
    <t>Moss-Fisher</t>
  </si>
  <si>
    <t>Regina Bowers</t>
  </si>
  <si>
    <t>PLC Reynolds</t>
  </si>
  <si>
    <t>Charles Hamilton</t>
  </si>
  <si>
    <t>Nguyen-Mooney</t>
  </si>
  <si>
    <t>Gabriel Miranda</t>
  </si>
  <si>
    <t>Kramer, Russell and Marshall</t>
  </si>
  <si>
    <t>Colleen Burns</t>
  </si>
  <si>
    <t>Matthew Perkins</t>
  </si>
  <si>
    <t>Lewis and Pena Davis,</t>
  </si>
  <si>
    <t>David Noble</t>
  </si>
  <si>
    <t>Camacho, Wilson Evans and</t>
  </si>
  <si>
    <t>Brandon Berry</t>
  </si>
  <si>
    <t>Erik Miller</t>
  </si>
  <si>
    <t>LLC Singh</t>
  </si>
  <si>
    <t>Paul Mccann</t>
  </si>
  <si>
    <t>Moore-Jimenez</t>
  </si>
  <si>
    <t>Emma Schaefer</t>
  </si>
  <si>
    <t>Julian Leon</t>
  </si>
  <si>
    <t>Butler-Montoya</t>
  </si>
  <si>
    <t>Susan Daniels</t>
  </si>
  <si>
    <t>Oscar Goodman</t>
  </si>
  <si>
    <t>Young-Miller</t>
  </si>
  <si>
    <t>Nicole Mcknight</t>
  </si>
  <si>
    <t>PLC Mcbride</t>
  </si>
  <si>
    <t>Brenda Huynh</t>
  </si>
  <si>
    <t>Sara Williams</t>
  </si>
  <si>
    <t>and Sons Mcgee</t>
  </si>
  <si>
    <t>Tanya Bean</t>
  </si>
  <si>
    <t>and Mahoney, Cabrera Thomas</t>
  </si>
  <si>
    <t>Chris Ross</t>
  </si>
  <si>
    <t>Montoya-Smith</t>
  </si>
  <si>
    <t>Christopher Hernandez</t>
  </si>
  <si>
    <t>Edward Acevedo</t>
  </si>
  <si>
    <t>Banks, Davis and Morales</t>
  </si>
  <si>
    <t>Gomez Ltd</t>
  </si>
  <si>
    <t>Stuart-Mathis</t>
  </si>
  <si>
    <t>Gabrielle Levy MD</t>
  </si>
  <si>
    <t>Sheppard Acevedo, Torres and</t>
  </si>
  <si>
    <t>Troy Harris</t>
  </si>
  <si>
    <t>and Sons Rogers</t>
  </si>
  <si>
    <t>Debra Barrett</t>
  </si>
  <si>
    <t>Davidson-Arnold</t>
  </si>
  <si>
    <t>Scott Velasquez</t>
  </si>
  <si>
    <t>Inc Rojas</t>
  </si>
  <si>
    <t>Paul Norton</t>
  </si>
  <si>
    <t>PLC Morton</t>
  </si>
  <si>
    <t>Brittany Dunn</t>
  </si>
  <si>
    <t>Castillo-Mays</t>
  </si>
  <si>
    <t>and Lutz, Smith White</t>
  </si>
  <si>
    <t>Brianna Buck</t>
  </si>
  <si>
    <t>Baldwin Ltd</t>
  </si>
  <si>
    <t>Mary Richards</t>
  </si>
  <si>
    <t>and Mejia Vincent Young,</t>
  </si>
  <si>
    <t>Wesley Edwards DDS</t>
  </si>
  <si>
    <t>Beard and Johnson Boyd,</t>
  </si>
  <si>
    <t>Kelly Hawkins</t>
  </si>
  <si>
    <t>Rollins-Mcguire</t>
  </si>
  <si>
    <t>Cynthia Savage</t>
  </si>
  <si>
    <t>and Hall Garner Bailey,</t>
  </si>
  <si>
    <t>Samantha King</t>
  </si>
  <si>
    <t>Patrick Brown</t>
  </si>
  <si>
    <t>Sanchez-Hernandez</t>
  </si>
  <si>
    <t>Annette Gutierrez</t>
  </si>
  <si>
    <t>Jenkins-Watts</t>
  </si>
  <si>
    <t>Williams-Larson</t>
  </si>
  <si>
    <t>Patrick King</t>
  </si>
  <si>
    <t>Rivera, Martinez and Davis</t>
  </si>
  <si>
    <t>Michele Gonzalez</t>
  </si>
  <si>
    <t>Baldwin Kent Archer, and</t>
  </si>
  <si>
    <t>Linda Castillo</t>
  </si>
  <si>
    <t>Susan Jensen</t>
  </si>
  <si>
    <t>Stone-Myers</t>
  </si>
  <si>
    <t>Deborah Villegas</t>
  </si>
  <si>
    <t>Scott Gray</t>
  </si>
  <si>
    <t>Stafford-Cole</t>
  </si>
  <si>
    <t>Burgess-Callahan</t>
  </si>
  <si>
    <t>Anthony Stout</t>
  </si>
  <si>
    <t>and Mack, Avery Livingston</t>
  </si>
  <si>
    <t>Kayla Ferguson</t>
  </si>
  <si>
    <t>Huff PLC</t>
  </si>
  <si>
    <t>Amanda Davis</t>
  </si>
  <si>
    <t>and Mcdonald Bridges, Turner</t>
  </si>
  <si>
    <t>Alexandria Johnson</t>
  </si>
  <si>
    <t>Christopher Lawson</t>
  </si>
  <si>
    <t>Day-Robinson</t>
  </si>
  <si>
    <t>Brooke Bell</t>
  </si>
  <si>
    <t>Jones, Mcintyre Sanchez and</t>
  </si>
  <si>
    <t>Richard Griffin</t>
  </si>
  <si>
    <t>Williams Soto Velazquez, and</t>
  </si>
  <si>
    <t>Petersen-Price</t>
  </si>
  <si>
    <t>Marilyn Wood</t>
  </si>
  <si>
    <t>Cuevas-Pham</t>
  </si>
  <si>
    <t>Guerrero-Sullivan</t>
  </si>
  <si>
    <t>Stephanie Knox</t>
  </si>
  <si>
    <t>Wilson, and Smith Cox</t>
  </si>
  <si>
    <t>Thomas Newman</t>
  </si>
  <si>
    <t>Mcknight Group</t>
  </si>
  <si>
    <t>Michele Wright</t>
  </si>
  <si>
    <t>Jones Rice Day, and</t>
  </si>
  <si>
    <t>John Berg</t>
  </si>
  <si>
    <t>Catherine Meyer</t>
  </si>
  <si>
    <t>Castaneda Group</t>
  </si>
  <si>
    <t>Heidi Taylor</t>
  </si>
  <si>
    <t>Miss Amy Martinez</t>
  </si>
  <si>
    <t>Morrison-Johnson</t>
  </si>
  <si>
    <t>Nicole Gomez</t>
  </si>
  <si>
    <t>Hernandez-Armstrong</t>
  </si>
  <si>
    <t>Donna Singh</t>
  </si>
  <si>
    <t>Group Mack</t>
  </si>
  <si>
    <t>Schmitt Group</t>
  </si>
  <si>
    <t>Barbara Allen</t>
  </si>
  <si>
    <t>Bishop and Fitzpatrick, Craig</t>
  </si>
  <si>
    <t>David Sparks</t>
  </si>
  <si>
    <t>Mr. Duane White</t>
  </si>
  <si>
    <t>Grimes-Carter</t>
  </si>
  <si>
    <t>Jamie Harris</t>
  </si>
  <si>
    <t>Jordan-Butler</t>
  </si>
  <si>
    <t>Cynthia Haynes</t>
  </si>
  <si>
    <t>Parsons-Fleming</t>
  </si>
  <si>
    <t>Dr. Steven Doyle</t>
  </si>
  <si>
    <t>and Johnson Evans, Frazier</t>
  </si>
  <si>
    <t>Joan Adams</t>
  </si>
  <si>
    <t>Bryan LLC</t>
  </si>
  <si>
    <t>Eugene Page</t>
  </si>
  <si>
    <t>Martinez, Goodwin and Eaton</t>
  </si>
  <si>
    <t>Theresa Patel</t>
  </si>
  <si>
    <t>Mcconnell-Mcknight</t>
  </si>
  <si>
    <t>Omar Murphy</t>
  </si>
  <si>
    <t>Shane Murphy</t>
  </si>
  <si>
    <t>Mcpherson-Porter</t>
  </si>
  <si>
    <t>Jordan-Pena</t>
  </si>
  <si>
    <t>Theresa Sharp</t>
  </si>
  <si>
    <t>Padilla Ramirez Adkins, and</t>
  </si>
  <si>
    <t>Alexander Gomez</t>
  </si>
  <si>
    <t>Inc Roy</t>
  </si>
  <si>
    <t>Emily Gonzalez</t>
  </si>
  <si>
    <t>Wall Brooks Jenkins, and</t>
  </si>
  <si>
    <t>Matthew Lee</t>
  </si>
  <si>
    <t>Inc Steele</t>
  </si>
  <si>
    <t>Davis and Lewis Dillon,</t>
  </si>
  <si>
    <t>Jessica Rocha</t>
  </si>
  <si>
    <t>Barron Group</t>
  </si>
  <si>
    <t>Adam Rivers</t>
  </si>
  <si>
    <t>Porter Ltd</t>
  </si>
  <si>
    <t>Leon Holt</t>
  </si>
  <si>
    <t>Willis and Anderson, Perez</t>
  </si>
  <si>
    <t>Lewis-Rodriguez</t>
  </si>
  <si>
    <t>Paul Ward</t>
  </si>
  <si>
    <t>Morgan-Griffin</t>
  </si>
  <si>
    <t>Julie Frazier</t>
  </si>
  <si>
    <t>Macdonald Davidson and Wilcox,</t>
  </si>
  <si>
    <t>Samuel Huynh</t>
  </si>
  <si>
    <t>Preston, Miller Reyes and</t>
  </si>
  <si>
    <t>Mallory Moreno</t>
  </si>
  <si>
    <t>Ritter Casey, Valenzuela and</t>
  </si>
  <si>
    <t>Group Chapman</t>
  </si>
  <si>
    <t>Stephanie Payne</t>
  </si>
  <si>
    <t>Mcintosh-Jackson</t>
  </si>
  <si>
    <t>Ricky Foster</t>
  </si>
  <si>
    <t>Group Peterson</t>
  </si>
  <si>
    <t>Christine Moon</t>
  </si>
  <si>
    <t>Miller-Ramirez</t>
  </si>
  <si>
    <t>Paul Baldwin</t>
  </si>
  <si>
    <t>and Meyer Mcintyre, Gardner</t>
  </si>
  <si>
    <t>Brittany Ross</t>
  </si>
  <si>
    <t>Natalie Lynch</t>
  </si>
  <si>
    <t>Hawkins LLC</t>
  </si>
  <si>
    <t>Vanessa Hodge</t>
  </si>
  <si>
    <t>Jensen-Weber</t>
  </si>
  <si>
    <t>Tyler Johnson</t>
  </si>
  <si>
    <t>Paul and Moore, Rodriguez</t>
  </si>
  <si>
    <t>Nancy Schwartz</t>
  </si>
  <si>
    <t>Turner-Rodriguez</t>
  </si>
  <si>
    <t>Jacob Nash</t>
  </si>
  <si>
    <t>Hayden-Liu</t>
  </si>
  <si>
    <t>Jacob Robertson</t>
  </si>
  <si>
    <t>Hall, and Howard Stewart</t>
  </si>
  <si>
    <t>Tamara Miller</t>
  </si>
  <si>
    <t>Nelson-Schmidt</t>
  </si>
  <si>
    <t>Scott Kim and Lee,</t>
  </si>
  <si>
    <t>Ltd Tyler</t>
  </si>
  <si>
    <t>Ashley Hardy</t>
  </si>
  <si>
    <t>Mark Holland</t>
  </si>
  <si>
    <t>Hebert Inc</t>
  </si>
  <si>
    <t>Morgan Brooks</t>
  </si>
  <si>
    <t>Mckenzie-Sutton</t>
  </si>
  <si>
    <t>Leah Avila</t>
  </si>
  <si>
    <t>Calhoun and Jones Jacobs,</t>
  </si>
  <si>
    <t>Edwin Alvarez II</t>
  </si>
  <si>
    <t>and Sons Kim</t>
  </si>
  <si>
    <t>Mitchell Gallagher</t>
  </si>
  <si>
    <t>Smith-Brooks</t>
  </si>
  <si>
    <t>Carson-Cox</t>
  </si>
  <si>
    <t>Mario Moore</t>
  </si>
  <si>
    <t>Wilson-Farley</t>
  </si>
  <si>
    <t>Colleen Barton</t>
  </si>
  <si>
    <t>Allen and Holt, Ford</t>
  </si>
  <si>
    <t>Torres Bowers and Pitts,</t>
  </si>
  <si>
    <t>Karen Montes</t>
  </si>
  <si>
    <t>Chambers, Rocha Patrick and</t>
  </si>
  <si>
    <t>Randall Fields</t>
  </si>
  <si>
    <t>Taylor-Thomas</t>
  </si>
  <si>
    <t>Stacey James</t>
  </si>
  <si>
    <t>Brooke Potts</t>
  </si>
  <si>
    <t>Group Barrett</t>
  </si>
  <si>
    <t>George-Chapman</t>
  </si>
  <si>
    <t>Molly Taylor</t>
  </si>
  <si>
    <t>Wright Meza, and Hawkins</t>
  </si>
  <si>
    <t>Julie Mcdonald</t>
  </si>
  <si>
    <t>Gutierrez, Cook Fritz and</t>
  </si>
  <si>
    <t>Joseph Gibson</t>
  </si>
  <si>
    <t>Young and Clark Dickson,</t>
  </si>
  <si>
    <t>Emma Weaver</t>
  </si>
  <si>
    <t>Petty, Ballard and Mcclure</t>
  </si>
  <si>
    <t>Gary Clark</t>
  </si>
  <si>
    <t>Collins-Hawkins</t>
  </si>
  <si>
    <t>Booth-Martinez</t>
  </si>
  <si>
    <t>Charles Haas</t>
  </si>
  <si>
    <t>King, Lee Brown and</t>
  </si>
  <si>
    <t>Robinson and Hunt Marquez,</t>
  </si>
  <si>
    <t>Cameron Mcintyre</t>
  </si>
  <si>
    <t>Gonzalez-Mcbride</t>
  </si>
  <si>
    <t>Martinez and Farley, Davidson</t>
  </si>
  <si>
    <t>Austin Dean Jr.</t>
  </si>
  <si>
    <t>Morris and Patrick, Johnson</t>
  </si>
  <si>
    <t>Gabriel Brown</t>
  </si>
  <si>
    <t>King Diaz, Bennett and</t>
  </si>
  <si>
    <t>Kenneth Garza</t>
  </si>
  <si>
    <t>Hawkins-Long</t>
  </si>
  <si>
    <t>Marcus Williams</t>
  </si>
  <si>
    <t>Quinn and Ross Craig,</t>
  </si>
  <si>
    <t>Kelsey Escobar</t>
  </si>
  <si>
    <t>Schneider-Flores</t>
  </si>
  <si>
    <t>Marie Roberson</t>
  </si>
  <si>
    <t>and Adams Figueroa, Edwards</t>
  </si>
  <si>
    <t>Randall Howe</t>
  </si>
  <si>
    <t>Allen-Gray</t>
  </si>
  <si>
    <t>Anthony Dunlap</t>
  </si>
  <si>
    <t>Wheeler Gonzalez and Bowman,</t>
  </si>
  <si>
    <t>Matthew Knox</t>
  </si>
  <si>
    <t>Mills Ltd</t>
  </si>
  <si>
    <t>Brandy Singleton</t>
  </si>
  <si>
    <t>Little, and Stewart Miller</t>
  </si>
  <si>
    <t>Jason Benitez</t>
  </si>
  <si>
    <t>and Stewart Phillips, Kim</t>
  </si>
  <si>
    <t>Christopher Stewart</t>
  </si>
  <si>
    <t>and Cunningham Paul, Rodriguez</t>
  </si>
  <si>
    <t>Jeffrey Myers</t>
  </si>
  <si>
    <t>Group Garner</t>
  </si>
  <si>
    <t>Brandy Arias</t>
  </si>
  <si>
    <t>Wilkerson and Figueroa, Whitehead</t>
  </si>
  <si>
    <t>Jones and Martin Nielsen,</t>
  </si>
  <si>
    <t>Alexandra Walker</t>
  </si>
  <si>
    <t>Jackson-Brown</t>
  </si>
  <si>
    <t>Michelle Mccarty</t>
  </si>
  <si>
    <t>and Andrews, Armstrong Padilla</t>
  </si>
  <si>
    <t>Paula Cummings</t>
  </si>
  <si>
    <t>Deleon, and Rodriguez Brown</t>
  </si>
  <si>
    <t>Rogers-Simmons</t>
  </si>
  <si>
    <t>Larry Perry</t>
  </si>
  <si>
    <t>Anderson-Reyes</t>
  </si>
  <si>
    <t>Robert Nguyen</t>
  </si>
  <si>
    <t>Fitzgerald-Lam</t>
  </si>
  <si>
    <t>Ewing, Rasmussen and Buckley</t>
  </si>
  <si>
    <t>Laurie Morris</t>
  </si>
  <si>
    <t>and Thomas, Smith Bailey</t>
  </si>
  <si>
    <t>Scott Burns</t>
  </si>
  <si>
    <t>and Harmon Bruce Hernandez,</t>
  </si>
  <si>
    <t>John Pearson</t>
  </si>
  <si>
    <t>Thompson-Phillips</t>
  </si>
  <si>
    <t>Jordan Calhoun</t>
  </si>
  <si>
    <t>and Watts Avery Marquez,</t>
  </si>
  <si>
    <t>Catherine Jones</t>
  </si>
  <si>
    <t>Wise Valenzuela and Kent,</t>
  </si>
  <si>
    <t>Bryan Boyd</t>
  </si>
  <si>
    <t>Mccall Inc</t>
  </si>
  <si>
    <t>Joshua Contreras</t>
  </si>
  <si>
    <t>Waller and Wilkerson Roberts,</t>
  </si>
  <si>
    <t>Vicki Hall</t>
  </si>
  <si>
    <t>Brent Gonzalez</t>
  </si>
  <si>
    <t>and Rodriguez, Dunn Edwards</t>
  </si>
  <si>
    <t>Erin Murphy MD</t>
  </si>
  <si>
    <t>Fisher-Smith</t>
  </si>
  <si>
    <t>Cantrell LLC</t>
  </si>
  <si>
    <t>Tina Ruiz</t>
  </si>
  <si>
    <t>Martinez-Jones</t>
  </si>
  <si>
    <t>Daniel Valdez</t>
  </si>
  <si>
    <t>and Stevenson Thomas Bennett,</t>
  </si>
  <si>
    <t>Edward Allen</t>
  </si>
  <si>
    <t>Brown-Deleon</t>
  </si>
  <si>
    <t>Timothy Riddle</t>
  </si>
  <si>
    <t>and Cochran Crawford, Best</t>
  </si>
  <si>
    <t>Dustin Molina</t>
  </si>
  <si>
    <t>Taylor-Ramsey</t>
  </si>
  <si>
    <t>Lopez-Saunders</t>
  </si>
  <si>
    <t>Adrian Gamble</t>
  </si>
  <si>
    <t>and Olson Moore Simpson,</t>
  </si>
  <si>
    <t>Sherri Contreras</t>
  </si>
  <si>
    <t>Torres-Morris</t>
  </si>
  <si>
    <t>Christopher Gonzales</t>
  </si>
  <si>
    <t>Fisher, and Ellis Clark</t>
  </si>
  <si>
    <t>Kim Rangel</t>
  </si>
  <si>
    <t>Cunningham-Deleon</t>
  </si>
  <si>
    <t>Christopher Delgado</t>
  </si>
  <si>
    <t>White Morgan, and Herman</t>
  </si>
  <si>
    <t>Jason Fowler</t>
  </si>
  <si>
    <t>and Mahoney Sons</t>
  </si>
  <si>
    <t>Morgan Cruz</t>
  </si>
  <si>
    <t>Gibbs-Boyer</t>
  </si>
  <si>
    <t>David Bennett</t>
  </si>
  <si>
    <t>Kelly Contreras</t>
  </si>
  <si>
    <t>Debra Haynes</t>
  </si>
  <si>
    <t>Elizabeth Gonzalez PhD</t>
  </si>
  <si>
    <t>Barnett-Simmons</t>
  </si>
  <si>
    <t>Jill Hall</t>
  </si>
  <si>
    <t>Harris-Roman</t>
  </si>
  <si>
    <t>Michael Combs</t>
  </si>
  <si>
    <t>Romero and Sons</t>
  </si>
  <si>
    <t>Brad Owen</t>
  </si>
  <si>
    <t>Sandra Clay</t>
  </si>
  <si>
    <t>and Delacruz Davis, Howard</t>
  </si>
  <si>
    <t>Teresa Kelley</t>
  </si>
  <si>
    <t>Raymond Thompson PhD</t>
  </si>
  <si>
    <t>Perez-Davidson</t>
  </si>
  <si>
    <t>April Berger</t>
  </si>
  <si>
    <t>Wolfe, Mathis Smith and</t>
  </si>
  <si>
    <t>Connor Carr</t>
  </si>
  <si>
    <t>Cole and Walker, Flores</t>
  </si>
  <si>
    <t>Evelyn Davis</t>
  </si>
  <si>
    <t>Dixon-Salas</t>
  </si>
  <si>
    <t>Joseph Choi</t>
  </si>
  <si>
    <t>King, Clarke and Sharp</t>
  </si>
  <si>
    <t>Christina Parker</t>
  </si>
  <si>
    <t>Kennedy-Park</t>
  </si>
  <si>
    <t>Kathy Rios</t>
  </si>
  <si>
    <t>Velazquez-Jimenez</t>
  </si>
  <si>
    <t>Eric Snyder</t>
  </si>
  <si>
    <t>Wagner Krueger Lopez, and</t>
  </si>
  <si>
    <t>Samantha Edwards</t>
  </si>
  <si>
    <t>Barnes-Chang</t>
  </si>
  <si>
    <t>Evan West</t>
  </si>
  <si>
    <t>Mccullough, Wade and Montoya</t>
  </si>
  <si>
    <t>Justin Prince</t>
  </si>
  <si>
    <t>Williams, Jones and Mccall</t>
  </si>
  <si>
    <t>Alexandra Riddle</t>
  </si>
  <si>
    <t>Moody Inc</t>
  </si>
  <si>
    <t>Jonathan Nash</t>
  </si>
  <si>
    <t>Charles Morales Jr.</t>
  </si>
  <si>
    <t>Gentry Ltd</t>
  </si>
  <si>
    <t>Christina Brown</t>
  </si>
  <si>
    <t>Phillips Johnson Roberts, and</t>
  </si>
  <si>
    <t>Michelle Hansen</t>
  </si>
  <si>
    <t>Jones-Kennedy</t>
  </si>
  <si>
    <t>Carly Harris</t>
  </si>
  <si>
    <t>Campbell-Anderson</t>
  </si>
  <si>
    <t>Nicole Reed MD</t>
  </si>
  <si>
    <t>PLC Pearson</t>
  </si>
  <si>
    <t>Amanda Baker</t>
  </si>
  <si>
    <t>Norris-Roman</t>
  </si>
  <si>
    <t>Bruce Wallace</t>
  </si>
  <si>
    <t>Murray-Buckley</t>
  </si>
  <si>
    <t>Bradley Harvey</t>
  </si>
  <si>
    <t>Ltd Buck</t>
  </si>
  <si>
    <t>Jill Schneider</t>
  </si>
  <si>
    <t>Murphy-Martin</t>
  </si>
  <si>
    <t>Amanda Newton</t>
  </si>
  <si>
    <t>Murray-Alexander</t>
  </si>
  <si>
    <t>Rachel Fisher</t>
  </si>
  <si>
    <t>and Thomas Cunningham, Curtis</t>
  </si>
  <si>
    <t>Michael Hodge</t>
  </si>
  <si>
    <t>Mcdonald-Curry</t>
  </si>
  <si>
    <t>Stacey Garcia</t>
  </si>
  <si>
    <t>Ms. Tracy Mercado</t>
  </si>
  <si>
    <t>Ltd Sandoval</t>
  </si>
  <si>
    <t>Maria Jackson</t>
  </si>
  <si>
    <t>Graham Mitchell and Lewis,</t>
  </si>
  <si>
    <t>Bryce White</t>
  </si>
  <si>
    <t>Roberts Baker, and Young</t>
  </si>
  <si>
    <t>Lawrence and Bean Barton,</t>
  </si>
  <si>
    <t>Thomas Valenzuela</t>
  </si>
  <si>
    <t>Sharp-Flores</t>
  </si>
  <si>
    <t>Brandy Holden</t>
  </si>
  <si>
    <t>Davis, Perkins Garza and</t>
  </si>
  <si>
    <t>Anthony Davis</t>
  </si>
  <si>
    <t>Christina Walker</t>
  </si>
  <si>
    <t>Cristina Brown</t>
  </si>
  <si>
    <t>Wheeler-Sawyer</t>
  </si>
  <si>
    <t>William Rubio</t>
  </si>
  <si>
    <t>Webb-Lindsey</t>
  </si>
  <si>
    <t>Ashley Reed</t>
  </si>
  <si>
    <t>LLC Douglas</t>
  </si>
  <si>
    <t>Cory Ross</t>
  </si>
  <si>
    <t>Hawkins-Jordan</t>
  </si>
  <si>
    <t>Jack Adams</t>
  </si>
  <si>
    <t>and Grimes Sons</t>
  </si>
  <si>
    <t>Gina Sherman</t>
  </si>
  <si>
    <t>David Gill</t>
  </si>
  <si>
    <t>Andre Ward</t>
  </si>
  <si>
    <t>Burton, and Zuniga Wilson</t>
  </si>
  <si>
    <t>Kelli Koch</t>
  </si>
  <si>
    <t>and Sons Martinez</t>
  </si>
  <si>
    <t>Jesus Harrison</t>
  </si>
  <si>
    <t>Kyle Sosa</t>
  </si>
  <si>
    <t>Mr. Juan Stone</t>
  </si>
  <si>
    <t>Walker-Johnson</t>
  </si>
  <si>
    <t>Curtis Shea</t>
  </si>
  <si>
    <t>Hall-Jimenez</t>
  </si>
  <si>
    <t>Kevin Payne</t>
  </si>
  <si>
    <t>Smith-Lloyd</t>
  </si>
  <si>
    <t>Sheila Walker</t>
  </si>
  <si>
    <t>Evans Sons and</t>
  </si>
  <si>
    <t>Christopher Oneal</t>
  </si>
  <si>
    <t>Burke Howard and Underwood,</t>
  </si>
  <si>
    <t>Carol Roberson</t>
  </si>
  <si>
    <t>Lauren Willis</t>
  </si>
  <si>
    <t>White-Wright</t>
  </si>
  <si>
    <t>Stephanie Ford</t>
  </si>
  <si>
    <t>Diaz-Miller</t>
  </si>
  <si>
    <t>Jacqueline Williamson</t>
  </si>
  <si>
    <t>Bates, Cabrera Cooper and</t>
  </si>
  <si>
    <t>Taylor, and Mendoza Good</t>
  </si>
  <si>
    <t>Keith Bennett</t>
  </si>
  <si>
    <t>Woodward-Bautista</t>
  </si>
  <si>
    <t>Mr. Steven Miller</t>
  </si>
  <si>
    <t>James-Hudson</t>
  </si>
  <si>
    <t>Love-Davis</t>
  </si>
  <si>
    <t>PLC Herrera</t>
  </si>
  <si>
    <t>Rick Peck</t>
  </si>
  <si>
    <t>and Edwards Brown Hanson,</t>
  </si>
  <si>
    <t>Julian Lawrence</t>
  </si>
  <si>
    <t>and Hoffman Blake Hernandez,</t>
  </si>
  <si>
    <t>Felicia Irwin</t>
  </si>
  <si>
    <t>Stein and Wilson Paul,</t>
  </si>
  <si>
    <t>Troy Pierce</t>
  </si>
  <si>
    <t>Hunt LLC</t>
  </si>
  <si>
    <t>Ashlee Griffin</t>
  </si>
  <si>
    <t>Booth Choi, Alexander and</t>
  </si>
  <si>
    <t>Carrie Lewis</t>
  </si>
  <si>
    <t>Proctor Group</t>
  </si>
  <si>
    <t>Crystal Ball</t>
  </si>
  <si>
    <t>Mathis-Dorsey</t>
  </si>
  <si>
    <t>Patrick Lutz</t>
  </si>
  <si>
    <t>PLC Russell</t>
  </si>
  <si>
    <t>Ramirez-Thomas</t>
  </si>
  <si>
    <t>Pamela Obrien</t>
  </si>
  <si>
    <t>Brock Group</t>
  </si>
  <si>
    <t>Inc Mclaughlin</t>
  </si>
  <si>
    <t>Hannah Adams MD</t>
  </si>
  <si>
    <t>Mccoy and Sons</t>
  </si>
  <si>
    <t>Lisa Hughes</t>
  </si>
  <si>
    <t>Hanna Sanders, and Reed</t>
  </si>
  <si>
    <t>Craig-Watson</t>
  </si>
  <si>
    <t>Amanda Reeves</t>
  </si>
  <si>
    <t>Gates, Cunningham Rubio and</t>
  </si>
  <si>
    <t>Roberto Dudley</t>
  </si>
  <si>
    <t>Hooper-Norman</t>
  </si>
  <si>
    <t>Robin Boyer</t>
  </si>
  <si>
    <t>Roberts-Dunn</t>
  </si>
  <si>
    <t>Bonilla-Oconnell</t>
  </si>
  <si>
    <t>Moody-Harris</t>
  </si>
  <si>
    <t>Medina Perez, Humphrey and</t>
  </si>
  <si>
    <t>Graham and Williams, Gonzales</t>
  </si>
  <si>
    <t>Amy Contreras</t>
  </si>
  <si>
    <t>Annette Douglas</t>
  </si>
  <si>
    <t>Martinez-Walsh</t>
  </si>
  <si>
    <t>Monica Diaz</t>
  </si>
  <si>
    <t>Holt Sons and</t>
  </si>
  <si>
    <t>Carolyn Gardner</t>
  </si>
  <si>
    <t>Rodgers-Harris</t>
  </si>
  <si>
    <t>Sullivan-Snow</t>
  </si>
  <si>
    <t>Tara Riddle</t>
  </si>
  <si>
    <t>Hudson and Sons</t>
  </si>
  <si>
    <t>Veronica Gutierrez</t>
  </si>
  <si>
    <t>Levine-Cook</t>
  </si>
  <si>
    <t>Amanda Burgess</t>
  </si>
  <si>
    <t>Frank, Chapman Wilson and</t>
  </si>
  <si>
    <t>Amy Chase</t>
  </si>
  <si>
    <t>Johnson-Mueller</t>
  </si>
  <si>
    <t>Joseph Rogers</t>
  </si>
  <si>
    <t>Joseph-Williams</t>
  </si>
  <si>
    <t>Greg Livingston</t>
  </si>
  <si>
    <t>Ferguson-Clark</t>
  </si>
  <si>
    <t>Victor Sanders</t>
  </si>
  <si>
    <t>and Sons Olson</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Freeman and Brown, Haney</t>
  </si>
  <si>
    <t>Johnson Chavez, and Hall</t>
  </si>
  <si>
    <t>Hughes Dunn, and Day</t>
  </si>
  <si>
    <t>Webb-Aguirre</t>
  </si>
  <si>
    <t>Christopher Graves</t>
  </si>
  <si>
    <t>Johnson-Payne</t>
  </si>
  <si>
    <t>Danielle Mann</t>
  </si>
  <si>
    <t>Dr. Zachary Glover</t>
  </si>
  <si>
    <t>Edwards Williams Wilson, and</t>
  </si>
  <si>
    <t>John Hughes</t>
  </si>
  <si>
    <t>Sims-Rodriguez</t>
  </si>
  <si>
    <t>Nancy Montgomery</t>
  </si>
  <si>
    <t>Mccall PLC</t>
  </si>
  <si>
    <t>Heidi Murray</t>
  </si>
  <si>
    <t>Simpson-James</t>
  </si>
  <si>
    <t>Carey-Saunders</t>
  </si>
  <si>
    <t>Kimberly Shaw</t>
  </si>
  <si>
    <t>and Ochoa Wright Brown,</t>
  </si>
  <si>
    <t>Brian Bauer</t>
  </si>
  <si>
    <t>Inc Beasley</t>
  </si>
  <si>
    <t>Sandra Hernandez</t>
  </si>
  <si>
    <t>Diana Kelly</t>
  </si>
  <si>
    <t>Inc Hoffman</t>
  </si>
  <si>
    <t>Tiffany Gutierrez PhD</t>
  </si>
  <si>
    <t>Rivas, and Fletcher Conway</t>
  </si>
  <si>
    <t>Preston Hernandez</t>
  </si>
  <si>
    <t>and Adams Walls Knight,</t>
  </si>
  <si>
    <t>Kristie Allen</t>
  </si>
  <si>
    <t>PLC Beasley</t>
  </si>
  <si>
    <t>and Roberson Brooks, Thompson</t>
  </si>
  <si>
    <t>Richard Rogers</t>
  </si>
  <si>
    <t>Shah and Craig, Huynh</t>
  </si>
  <si>
    <t>Rebecca Roberts</t>
  </si>
  <si>
    <t>Sons Lopez and</t>
  </si>
  <si>
    <t>Jenny Morris</t>
  </si>
  <si>
    <t>Smith-Baker</t>
  </si>
  <si>
    <t>Carlos Carlson</t>
  </si>
  <si>
    <t>and Nelson, Montgomery Murphy</t>
  </si>
  <si>
    <t>Abigail Erickson MD</t>
  </si>
  <si>
    <t>James Medina</t>
  </si>
  <si>
    <t>Crawford-Diaz</t>
  </si>
  <si>
    <t>David Hawkins DDS</t>
  </si>
  <si>
    <t>Cain-Robbins</t>
  </si>
  <si>
    <t>David Myers</t>
  </si>
  <si>
    <t>Thompson-Smith</t>
  </si>
  <si>
    <t>Nicole Huerta</t>
  </si>
  <si>
    <t>Beard-Burns</t>
  </si>
  <si>
    <t>Mary Evans</t>
  </si>
  <si>
    <t>Miller-Dawson</t>
  </si>
  <si>
    <t>Tyler Washington</t>
  </si>
  <si>
    <t>Santiago-Estrada</t>
  </si>
  <si>
    <t>Lindsey Dennis</t>
  </si>
  <si>
    <t>Ltd Harris</t>
  </si>
  <si>
    <t>Joanne Barrera</t>
  </si>
  <si>
    <t>Brown Williams Le, and</t>
  </si>
  <si>
    <t>Kevin Andrews</t>
  </si>
  <si>
    <t>Smith Dorsey Guerra, and</t>
  </si>
  <si>
    <t>Carly Hill</t>
  </si>
  <si>
    <t>Miller-Harris</t>
  </si>
  <si>
    <t>Jesse Singh</t>
  </si>
  <si>
    <t>Bailey Combs, and Anderson</t>
  </si>
  <si>
    <t>Julia Rivera</t>
  </si>
  <si>
    <t>Gray and Holland, Pierce</t>
  </si>
  <si>
    <t>Spence Group</t>
  </si>
  <si>
    <t>John Gonzales</t>
  </si>
  <si>
    <t>Richard Brown</t>
  </si>
  <si>
    <t>Group Shaw</t>
  </si>
  <si>
    <t>Angela Mcdonald</t>
  </si>
  <si>
    <t>Johnson-Benton</t>
  </si>
  <si>
    <t>Heidi Burgess</t>
  </si>
  <si>
    <t>Wyatt, Koch and Moore</t>
  </si>
  <si>
    <t>Donaldson PLC</t>
  </si>
  <si>
    <t>Pamela Jacobson</t>
  </si>
  <si>
    <t>Kline, Kelly and Rangel</t>
  </si>
  <si>
    <t>Christina Andrade</t>
  </si>
  <si>
    <t>Janet Richardson</t>
  </si>
  <si>
    <t>Wright Nelson and Scott,</t>
  </si>
  <si>
    <t>Bishop-Hernandez</t>
  </si>
  <si>
    <t>Carla Chavez</t>
  </si>
  <si>
    <t>Juarez, Trujillo and Swanson</t>
  </si>
  <si>
    <t>Angela Schwartz</t>
  </si>
  <si>
    <t>Johnston-Frost</t>
  </si>
  <si>
    <t>Scott Cole</t>
  </si>
  <si>
    <t>Rodriguez, and Ellis Wilson</t>
  </si>
  <si>
    <t>Dana Sexton</t>
  </si>
  <si>
    <t>Wright-Henderson</t>
  </si>
  <si>
    <t>Brandon Powell</t>
  </si>
  <si>
    <t>Gill Inc</t>
  </si>
  <si>
    <t>Jason Short</t>
  </si>
  <si>
    <t>Curtis and Bryant Lowery,</t>
  </si>
  <si>
    <t>Shannon Mann</t>
  </si>
  <si>
    <t>Thomas and Fischer, Hamilton</t>
  </si>
  <si>
    <t>Mary Mcguire</t>
  </si>
  <si>
    <t>Walker-Greer</t>
  </si>
  <si>
    <t>Amanda Vargas</t>
  </si>
  <si>
    <t>and Sons Reid</t>
  </si>
  <si>
    <t>Davis-Patterson</t>
  </si>
  <si>
    <t>Vanessa Foster</t>
  </si>
  <si>
    <t>and Knox Butler Perkins,</t>
  </si>
  <si>
    <t>Bill Sampson</t>
  </si>
  <si>
    <t>and Ibarra Lutz Shields,</t>
  </si>
  <si>
    <t>Alexa Hill</t>
  </si>
  <si>
    <t>Anthony, Schmidt Taylor and</t>
  </si>
  <si>
    <t>Anthony Young</t>
  </si>
  <si>
    <t>Burgess, and Dominguez Ramirez</t>
  </si>
  <si>
    <t>Lynn Gardner</t>
  </si>
  <si>
    <t>Barker and Tapia, Parsons</t>
  </si>
  <si>
    <t>Hernandez-Schroeder</t>
  </si>
  <si>
    <t>Derek Garcia</t>
  </si>
  <si>
    <t>Miller Perry and Simon,</t>
  </si>
  <si>
    <t>Desiree Gordon</t>
  </si>
  <si>
    <t>Shepherd Inc</t>
  </si>
  <si>
    <t>Lauren Bradley</t>
  </si>
  <si>
    <t>and Franklin, Nelson Leblanc</t>
  </si>
  <si>
    <t>Renee Shea</t>
  </si>
  <si>
    <t>Fuentes LLC</t>
  </si>
  <si>
    <t>Brian Brown</t>
  </si>
  <si>
    <t>Murphy-Brewer</t>
  </si>
  <si>
    <t>Sarah Dickerson</t>
  </si>
  <si>
    <t>Lozano-Williams</t>
  </si>
  <si>
    <t>Peter Ramos</t>
  </si>
  <si>
    <t>Callahan-Turner</t>
  </si>
  <si>
    <t>Russell Key</t>
  </si>
  <si>
    <t>Odonnell-Meadows</t>
  </si>
  <si>
    <t>Cannon PLC</t>
  </si>
  <si>
    <t>Angel Robbins</t>
  </si>
  <si>
    <t>Banks, Thomas and Robertson</t>
  </si>
  <si>
    <t>Jacob White</t>
  </si>
  <si>
    <t>Edwards-Hunt</t>
  </si>
  <si>
    <t>Morris Williams and Ruiz,</t>
  </si>
  <si>
    <t>Jamie Franco</t>
  </si>
  <si>
    <t>Alison Williams</t>
  </si>
  <si>
    <t>and Soto, Patterson Allison</t>
  </si>
  <si>
    <t>Emily Jackson</t>
  </si>
  <si>
    <t>Stewart-Robinson</t>
  </si>
  <si>
    <t>Steven Hernandez</t>
  </si>
  <si>
    <t>Marsh-Adams</t>
  </si>
  <si>
    <t>Melissa Hutchinson</t>
  </si>
  <si>
    <t>Torres Davis, Wilson and</t>
  </si>
  <si>
    <t>Antonio Collins</t>
  </si>
  <si>
    <t>Grant, Hughes Howard and</t>
  </si>
  <si>
    <t>Dr. Anthony Bailey</t>
  </si>
  <si>
    <t>White, Brock and Gallagher</t>
  </si>
  <si>
    <t>Nathan Webster</t>
  </si>
  <si>
    <t>and Calderon, Chavez Rodriguez</t>
  </si>
  <si>
    <t>Lauren Wright</t>
  </si>
  <si>
    <t>Daniels-Chang</t>
  </si>
  <si>
    <t>Luis Ortiz</t>
  </si>
  <si>
    <t>and Chavez Villa Atkins,</t>
  </si>
  <si>
    <t>Kevin Conley</t>
  </si>
  <si>
    <t>PLC Graves</t>
  </si>
  <si>
    <t>Michael Ferrell</t>
  </si>
  <si>
    <t>and Oconnor Martin Wilson,</t>
  </si>
  <si>
    <t>Jennifer Higgins</t>
  </si>
  <si>
    <t>Mccoy-Kent</t>
  </si>
  <si>
    <t>Smith-Valentine</t>
  </si>
  <si>
    <t>Griffin-Hill</t>
  </si>
  <si>
    <t>Samantha Bailey</t>
  </si>
  <si>
    <t>Fitzgerald-Arias</t>
  </si>
  <si>
    <t>Hannah Bryant</t>
  </si>
  <si>
    <t>Elliott, and Navarro Smith</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and Rush Rollins, Gibson</t>
  </si>
  <si>
    <t>David Sullivan</t>
  </si>
  <si>
    <t>Huffman-Marks</t>
  </si>
  <si>
    <t>Katie Short</t>
  </si>
  <si>
    <t>Booker Mcpherson, Moore and</t>
  </si>
  <si>
    <t>Joshua Christensen</t>
  </si>
  <si>
    <t>Brock and Mclean Stone,</t>
  </si>
  <si>
    <t>Tristan Huang</t>
  </si>
  <si>
    <t>Sawyer-Medina</t>
  </si>
  <si>
    <t>Inc Potter</t>
  </si>
  <si>
    <t>Carter-Moore</t>
  </si>
  <si>
    <t>Anthony Porter</t>
  </si>
  <si>
    <t>Mcintosh-Young</t>
  </si>
  <si>
    <t>Miranda Atkins</t>
  </si>
  <si>
    <t>Hays Group</t>
  </si>
  <si>
    <t>Wendy Brady</t>
  </si>
  <si>
    <t>Zamora Aguirre, and Cunningham</t>
  </si>
  <si>
    <t>Scott Ward</t>
  </si>
  <si>
    <t>Wilson-Robbins</t>
  </si>
  <si>
    <t>Jennifer Mack</t>
  </si>
  <si>
    <t>Chambers and Oconnell Young,</t>
  </si>
  <si>
    <t>Jeanette Whitaker</t>
  </si>
  <si>
    <t>Rodgers LLC</t>
  </si>
  <si>
    <t>Tyler Rodriguez</t>
  </si>
  <si>
    <t>Charles-Farrell</t>
  </si>
  <si>
    <t>Ltd Valentine</t>
  </si>
  <si>
    <t>Velasquez-Roth</t>
  </si>
  <si>
    <t>Sarah Ramos</t>
  </si>
  <si>
    <t>Mcclure-Kirk</t>
  </si>
  <si>
    <t>Trevino-Dixon</t>
  </si>
  <si>
    <t>Crystal Trujillo</t>
  </si>
  <si>
    <t>Wong Ltd</t>
  </si>
  <si>
    <t>Courtney Smith</t>
  </si>
  <si>
    <t>and Adams, Booker Buckley</t>
  </si>
  <si>
    <t>Erica Gilmore</t>
  </si>
  <si>
    <t>Joshua Finley</t>
  </si>
  <si>
    <t>Ramirez Moreno and Bauer,</t>
  </si>
  <si>
    <t>Brian Cowan</t>
  </si>
  <si>
    <t>Douglas-Simmons</t>
  </si>
  <si>
    <t>Amy Olsen</t>
  </si>
  <si>
    <t>Becky Mccormick</t>
  </si>
  <si>
    <t>Floyd, and Warren Strong</t>
  </si>
  <si>
    <t>Marquez Nelson, and Blake</t>
  </si>
  <si>
    <t>Jason Welch</t>
  </si>
  <si>
    <t>James Campbell Avila, and</t>
  </si>
  <si>
    <t>Christopher Mendez</t>
  </si>
  <si>
    <t>Chapman Lewis and Dorsey,</t>
  </si>
  <si>
    <t>Warren Simon</t>
  </si>
  <si>
    <t>Fuentes Inc</t>
  </si>
  <si>
    <t>Theresa Hardin</t>
  </si>
  <si>
    <t>Ltd Caldwell</t>
  </si>
  <si>
    <t>Edwin Reed</t>
  </si>
  <si>
    <t>and Lopez Jensen Hernandez,</t>
  </si>
  <si>
    <t>Theresa Sanchez</t>
  </si>
  <si>
    <t>and Freeman Mendez Owen,</t>
  </si>
  <si>
    <t>Tammy Stevens</t>
  </si>
  <si>
    <t>Carr Russell Prince, and</t>
  </si>
  <si>
    <t>Drew Wilson</t>
  </si>
  <si>
    <t>Gibbs-Johnson</t>
  </si>
  <si>
    <t>Charles Mercado</t>
  </si>
  <si>
    <t>Dean-Rasmussen</t>
  </si>
  <si>
    <t>Kurt Richardson</t>
  </si>
  <si>
    <t>Watts Williams, and Colon</t>
  </si>
  <si>
    <t>Michelle Cantrell</t>
  </si>
  <si>
    <t>Watson Burgess Williams, and</t>
  </si>
  <si>
    <t>Stephanie Curry</t>
  </si>
  <si>
    <t>Adams, Hayes and Gardner</t>
  </si>
  <si>
    <t>Melissa Clark</t>
  </si>
  <si>
    <t>Davis-Harrell</t>
  </si>
  <si>
    <t>Brendan Johnson</t>
  </si>
  <si>
    <t>Dyer-Vincent</t>
  </si>
  <si>
    <t>Glenda Joseph</t>
  </si>
  <si>
    <t>Dillon-White</t>
  </si>
  <si>
    <t>Aaron Park</t>
  </si>
  <si>
    <t>Rodriguez Barnes, and Ballard</t>
  </si>
  <si>
    <t>Benjamin Clark</t>
  </si>
  <si>
    <t>York PLC</t>
  </si>
  <si>
    <t>Tammy Andrews</t>
  </si>
  <si>
    <t>and Griffith Smith Ferguson,</t>
  </si>
  <si>
    <t>Philip Rodriguez</t>
  </si>
  <si>
    <t>Lowe and Hopkins, Galvan</t>
  </si>
  <si>
    <t>Willie Bell</t>
  </si>
  <si>
    <t>Parsons-Scott</t>
  </si>
  <si>
    <t>Brandon Hill</t>
  </si>
  <si>
    <t>Curtis, Summers and Miller</t>
  </si>
  <si>
    <t>Anthony Martin</t>
  </si>
  <si>
    <t>Weber Cunningham, Leblanc and</t>
  </si>
  <si>
    <t>Jason Leonard</t>
  </si>
  <si>
    <t>Bauer-Hawkins</t>
  </si>
  <si>
    <t>Wells-Elliott</t>
  </si>
  <si>
    <t>Christian Murray</t>
  </si>
  <si>
    <t>Barker-Marshall</t>
  </si>
  <si>
    <t>Jimmy Hall</t>
  </si>
  <si>
    <t>Singh-Chandler</t>
  </si>
  <si>
    <t>Bradley Taylor</t>
  </si>
  <si>
    <t>Kristen Summers</t>
  </si>
  <si>
    <t>Adams-Thompson</t>
  </si>
  <si>
    <t>Ashley Alexander</t>
  </si>
  <si>
    <t>and Sons Berger</t>
  </si>
  <si>
    <t>Joseph Newton</t>
  </si>
  <si>
    <t>Sons Shaffer and</t>
  </si>
  <si>
    <t>Omar Montgomery</t>
  </si>
  <si>
    <t>Wright-Pratt</t>
  </si>
  <si>
    <t>Mrs. Kimberly Keller</t>
  </si>
  <si>
    <t>Rebecca Allen</t>
  </si>
  <si>
    <t>Kimberly Ford</t>
  </si>
  <si>
    <t>PLC Ellis</t>
  </si>
  <si>
    <t>Michael Le</t>
  </si>
  <si>
    <t>and Gonzales, Strickland Savage</t>
  </si>
  <si>
    <t>Andrew Stout DDS</t>
  </si>
  <si>
    <t>and Ross Howell Martinez,</t>
  </si>
  <si>
    <t>Angela Sullivan</t>
  </si>
  <si>
    <t>Wright Chase West, and</t>
  </si>
  <si>
    <t>Sarah Ortiz</t>
  </si>
  <si>
    <t>Robinson-Patterson</t>
  </si>
  <si>
    <t>Kirk Wade MD</t>
  </si>
  <si>
    <t>Sons and Kelly</t>
  </si>
  <si>
    <t>Ann Cox</t>
  </si>
  <si>
    <t>Ayala, and Rangel Costa</t>
  </si>
  <si>
    <t>Chad Peck</t>
  </si>
  <si>
    <t>and Crawford Morales White,</t>
  </si>
  <si>
    <t>Roberta Lyons</t>
  </si>
  <si>
    <t>Scott Craig</t>
  </si>
  <si>
    <t>Gallagher-Whitney</t>
  </si>
  <si>
    <t>Lewis-Jordan</t>
  </si>
  <si>
    <t>Andrea Jackson</t>
  </si>
  <si>
    <t>Hogan, and Wheeler Ray</t>
  </si>
  <si>
    <t>Sherri Alexander</t>
  </si>
  <si>
    <t>Miller-Cox</t>
  </si>
  <si>
    <t>Patricia Macias</t>
  </si>
  <si>
    <t>Peter Moore</t>
  </si>
  <si>
    <t>Colon-Rowland</t>
  </si>
  <si>
    <t>Austin Wilson</t>
  </si>
  <si>
    <t>Bruce Bradford, Liu and</t>
  </si>
  <si>
    <t>Michelle Potts</t>
  </si>
  <si>
    <t>Cummings Inc</t>
  </si>
  <si>
    <t>Holly Fox</t>
  </si>
  <si>
    <t>and Sons Peterson</t>
  </si>
  <si>
    <t>Jessica Dunn</t>
  </si>
  <si>
    <t>Huynh-Kelly</t>
  </si>
  <si>
    <t>Keith Brown</t>
  </si>
  <si>
    <t>Smith-Rogers</t>
  </si>
  <si>
    <t>Anthony Bradley</t>
  </si>
  <si>
    <t>Stewart-Lane</t>
  </si>
  <si>
    <t>Sheila Porter</t>
  </si>
  <si>
    <t>Sons Burns and</t>
  </si>
  <si>
    <t>Karen Bishop</t>
  </si>
  <si>
    <t>Ltd Pearson</t>
  </si>
  <si>
    <t>Angela Wilson</t>
  </si>
  <si>
    <t>Rodriguez-Salas</t>
  </si>
  <si>
    <t>Mr. Lawrence Adams MD</t>
  </si>
  <si>
    <t>and Smith Smith, Ryan</t>
  </si>
  <si>
    <t>Carol Barnett</t>
  </si>
  <si>
    <t>Monroe Fuller, Clay and</t>
  </si>
  <si>
    <t>Rose-Bruce</t>
  </si>
  <si>
    <t>Kimberly Ward</t>
  </si>
  <si>
    <t>and Adams Bautista, Roberts</t>
  </si>
  <si>
    <t>Michael Marks</t>
  </si>
  <si>
    <t>Dana Jackson</t>
  </si>
  <si>
    <t>and Adams, Johns Duncan</t>
  </si>
  <si>
    <t>Jason Norman</t>
  </si>
  <si>
    <t>James and Miller Cardenas,</t>
  </si>
  <si>
    <t>Kendra Martin</t>
  </si>
  <si>
    <t>Martinez-Lopez</t>
  </si>
  <si>
    <t>Luis West</t>
  </si>
  <si>
    <t>Michele Smith</t>
  </si>
  <si>
    <t>Gray-Marquez</t>
  </si>
  <si>
    <t>Alexander Smith</t>
  </si>
  <si>
    <t>Cline-Watson</t>
  </si>
  <si>
    <t>Villarreal LLC</t>
  </si>
  <si>
    <t>Jessica Kramer</t>
  </si>
  <si>
    <t>Rich-Brewer</t>
  </si>
  <si>
    <t>Elizabeth Compton</t>
  </si>
  <si>
    <t>Kevin West</t>
  </si>
  <si>
    <t>and Myers Murray Alvarez,</t>
  </si>
  <si>
    <t>Kyle Shea</t>
  </si>
  <si>
    <t>and Avila, Moss Caldwell</t>
  </si>
  <si>
    <t>Monica Moreno</t>
  </si>
  <si>
    <t>Daniel, and Williams Lawrence</t>
  </si>
  <si>
    <t>Mr. Jeremy Thompson DVM</t>
  </si>
  <si>
    <t>Franco-Hill</t>
  </si>
  <si>
    <t>Cody Yang</t>
  </si>
  <si>
    <t>Adams-Castillo</t>
  </si>
  <si>
    <t>Mason Fuller</t>
  </si>
  <si>
    <t>Christopher Rhodes</t>
  </si>
  <si>
    <t>Poole-Daniels</t>
  </si>
  <si>
    <t>Diana Buchanan</t>
  </si>
  <si>
    <t>and Barker, Hill Sellers</t>
  </si>
  <si>
    <t>Alisha Davila</t>
  </si>
  <si>
    <t>Young May and Villegas,</t>
  </si>
  <si>
    <t>Robin Nelson</t>
  </si>
  <si>
    <t>Huynh-Hopkins</t>
  </si>
  <si>
    <t>Joshua Kennedy</t>
  </si>
  <si>
    <t>Hayes and Stewart, Lane</t>
  </si>
  <si>
    <t>Chambers-Williams</t>
  </si>
  <si>
    <t>Reed, Young and Mccormick</t>
  </si>
  <si>
    <t>Gabriela Farley</t>
  </si>
  <si>
    <t>Brown, Burton and Cook</t>
  </si>
  <si>
    <t>Paul Sanchez</t>
  </si>
  <si>
    <t>Duarte-Vargas</t>
  </si>
  <si>
    <t>Amy Hahn</t>
  </si>
  <si>
    <t>and Williams, Sandoval Castillo</t>
  </si>
  <si>
    <t>Antonio Kemp</t>
  </si>
  <si>
    <t>Group Mitchell</t>
  </si>
  <si>
    <t>Sean Hernandez</t>
  </si>
  <si>
    <t>Sons Murphy and</t>
  </si>
  <si>
    <t>Anderson and Cooley Lee,</t>
  </si>
  <si>
    <t>John Stuart</t>
  </si>
  <si>
    <t>Garcia and Shah, Bradley</t>
  </si>
  <si>
    <t>Andrew Olson</t>
  </si>
  <si>
    <t>Sparks-Richardson</t>
  </si>
  <si>
    <t>William Cobb</t>
  </si>
  <si>
    <t>Dr. Walter Jackson IV</t>
  </si>
  <si>
    <t>Cox-Kane</t>
  </si>
  <si>
    <t>Devin Miller</t>
  </si>
  <si>
    <t>Brent Oliver</t>
  </si>
  <si>
    <t>Castillo Fox, Reynolds and</t>
  </si>
  <si>
    <t>Terri Roman</t>
  </si>
  <si>
    <t>Dodson PLC</t>
  </si>
  <si>
    <t>Desiree Johnson</t>
  </si>
  <si>
    <t>Ferguson, Black and Smith</t>
  </si>
  <si>
    <t>Gary Lloyd</t>
  </si>
  <si>
    <t>Knight Hickman Jenkins, and</t>
  </si>
  <si>
    <t>Paul Edwards</t>
  </si>
  <si>
    <t>Contreras and Bowen, Floyd</t>
  </si>
  <si>
    <t>Adam Williams</t>
  </si>
  <si>
    <t>Valentine Group</t>
  </si>
  <si>
    <t>Janice Cross</t>
  </si>
  <si>
    <t>Melissa Pena</t>
  </si>
  <si>
    <t>Baker and Sons</t>
  </si>
  <si>
    <t>Sarah Ramirez</t>
  </si>
  <si>
    <t>and Johnson Campbell Castro,</t>
  </si>
  <si>
    <t>Joshua Bradford</t>
  </si>
  <si>
    <t>Compton-Ayala</t>
  </si>
  <si>
    <t>Linda Mahoney</t>
  </si>
  <si>
    <t>Rollins-Peterson</t>
  </si>
  <si>
    <t>Katherine Carter</t>
  </si>
  <si>
    <t>Group Wong</t>
  </si>
  <si>
    <t>Quinn Inc</t>
  </si>
  <si>
    <t>Douglas Harris</t>
  </si>
  <si>
    <t>and Crawford Sons</t>
  </si>
  <si>
    <t>Jill Raymond</t>
  </si>
  <si>
    <t>Pitts, Hernandez and Wilson</t>
  </si>
  <si>
    <t>William Morse</t>
  </si>
  <si>
    <t>Mcconnell-Hill</t>
  </si>
  <si>
    <t>Wallace-Brown</t>
  </si>
  <si>
    <t>and Maldonado, Owens Wright</t>
  </si>
  <si>
    <t>Mikayla Clark</t>
  </si>
  <si>
    <t>and Harmon Ramirez, Perez</t>
  </si>
  <si>
    <t>Shawn Wiggins</t>
  </si>
  <si>
    <t>Navarro-Vance</t>
  </si>
  <si>
    <t>Vanessa Gilbert</t>
  </si>
  <si>
    <t>Jeremy Waters</t>
  </si>
  <si>
    <t>Mora PLC</t>
  </si>
  <si>
    <t>David Davis</t>
  </si>
  <si>
    <t>PLC Garza</t>
  </si>
  <si>
    <t>Tyler Group</t>
  </si>
  <si>
    <t>Diane Jenkins</t>
  </si>
  <si>
    <t>James Woodard</t>
  </si>
  <si>
    <t>and Hughes, Brown Zavala</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Soto, Padilla Lopez and</t>
  </si>
  <si>
    <t>Billy Hardy</t>
  </si>
  <si>
    <t>Cole and Franklin Benson,</t>
  </si>
  <si>
    <t>Becky Lopez</t>
  </si>
  <si>
    <t>and Walsh, Montoya Peterson</t>
  </si>
  <si>
    <t>Brenda Lawrence</t>
  </si>
  <si>
    <t>Long-White</t>
  </si>
  <si>
    <t>David Khan</t>
  </si>
  <si>
    <t>Jones Lambert, Miller and</t>
  </si>
  <si>
    <t>Willie Silva</t>
  </si>
  <si>
    <t>Hernandez-Black</t>
  </si>
  <si>
    <t>Jo Green</t>
  </si>
  <si>
    <t>Patel Ltd</t>
  </si>
  <si>
    <t>Mikayla Hardin</t>
  </si>
  <si>
    <t>Richards PLC</t>
  </si>
  <si>
    <t>Sheila Ball</t>
  </si>
  <si>
    <t>Hubbard Group</t>
  </si>
  <si>
    <t>Megan Foster</t>
  </si>
  <si>
    <t>Nichols Ortega, and Alvarado</t>
  </si>
  <si>
    <t>Chavez-Williamson</t>
  </si>
  <si>
    <t>Stephanie Jones</t>
  </si>
  <si>
    <t>Whitehead Guerrero, Reese and</t>
  </si>
  <si>
    <t>Kristin Myers</t>
  </si>
  <si>
    <t>Cynthia Torres</t>
  </si>
  <si>
    <t>Mueller-Rivera</t>
  </si>
  <si>
    <t>Parker Cunningham</t>
  </si>
  <si>
    <t>Rush-Munoz</t>
  </si>
  <si>
    <t>Casey Sims</t>
  </si>
  <si>
    <t>Carter-Bird</t>
  </si>
  <si>
    <t>Vanessa Lozano</t>
  </si>
  <si>
    <t>Evelyn Winters</t>
  </si>
  <si>
    <t>Williams, Hansen and Edwards</t>
  </si>
  <si>
    <t>Mary Hood</t>
  </si>
  <si>
    <t>Powell-Johnson</t>
  </si>
  <si>
    <t>Marvin Guerrero</t>
  </si>
  <si>
    <t>Robinson Hodge and Gray,</t>
  </si>
  <si>
    <t>Craig Freeman</t>
  </si>
  <si>
    <t>Susan Nielsen MD</t>
  </si>
  <si>
    <t>LLC Hobbs</t>
  </si>
  <si>
    <t>Dana Mckinney</t>
  </si>
  <si>
    <t>Norton, Hobbs and Fisher</t>
  </si>
  <si>
    <t>Daniel Reynolds</t>
  </si>
  <si>
    <t>John Singh</t>
  </si>
  <si>
    <t>Amanda Cooper</t>
  </si>
  <si>
    <t>Manning Brown and Johnson,</t>
  </si>
  <si>
    <t>Jeff Wilson</t>
  </si>
  <si>
    <t>Sons and Kirby</t>
  </si>
  <si>
    <t>and Hill Carter, Stout</t>
  </si>
  <si>
    <t>Robert Fuentes</t>
  </si>
  <si>
    <t>Patrick Miller</t>
  </si>
  <si>
    <t>Gomez-Mitchell</t>
  </si>
  <si>
    <t>Michelle Watson</t>
  </si>
  <si>
    <t>Cantu Group</t>
  </si>
  <si>
    <t>Shawna Barber</t>
  </si>
  <si>
    <t>Garcia-Patterson</t>
  </si>
  <si>
    <t>Nicholas Green</t>
  </si>
  <si>
    <t>and Sons Espinoza</t>
  </si>
  <si>
    <t>Brittney Mills</t>
  </si>
  <si>
    <t>Mendez Jackson, and Brown</t>
  </si>
  <si>
    <t>Chad Le</t>
  </si>
  <si>
    <t>Bond-Gomez</t>
  </si>
  <si>
    <t>Shannon Gonzalez</t>
  </si>
  <si>
    <t>Miss Samantha Garcia</t>
  </si>
  <si>
    <t>Danielle Parker DDS</t>
  </si>
  <si>
    <t>Duncan-Meyer</t>
  </si>
  <si>
    <t>Damon Gaines</t>
  </si>
  <si>
    <t>Kenneth Walker</t>
  </si>
  <si>
    <t>and Frazier Jimenez, Murray</t>
  </si>
  <si>
    <t>Elliott PLC</t>
  </si>
  <si>
    <t>Randy Montgomery</t>
  </si>
  <si>
    <t>Hurst, Spencer and Morales</t>
  </si>
  <si>
    <t>and Peterson, Price Schmitt</t>
  </si>
  <si>
    <t>Patrick Harris</t>
  </si>
  <si>
    <t>Jimenez Collins and Wilson,</t>
  </si>
  <si>
    <t>Debbie Anderson</t>
  </si>
  <si>
    <t>Ltd Holmes</t>
  </si>
  <si>
    <t>Brittany Moyer</t>
  </si>
  <si>
    <t>Mccoy Inc</t>
  </si>
  <si>
    <t>Lance Mcclain</t>
  </si>
  <si>
    <t>Jefferson Rice Cobb, and</t>
  </si>
  <si>
    <t>Allen-Holland</t>
  </si>
  <si>
    <t>Carmen Holmes</t>
  </si>
  <si>
    <t>and Graves Woods Steele,</t>
  </si>
  <si>
    <t>Virginia Cabrera</t>
  </si>
  <si>
    <t>Webster-Fields</t>
  </si>
  <si>
    <t>Pamela Shea</t>
  </si>
  <si>
    <t>Delacruz Pearson, and Ramirez</t>
  </si>
  <si>
    <t>Andrew Conner</t>
  </si>
  <si>
    <t>Sons Mayo and</t>
  </si>
  <si>
    <t>Inc Potts</t>
  </si>
  <si>
    <t>Jack Skinner</t>
  </si>
  <si>
    <t>Matthews-Burns</t>
  </si>
  <si>
    <t>Beck-Haynes</t>
  </si>
  <si>
    <t>and Larson Gillespie Lester,</t>
  </si>
  <si>
    <t>Jose Bowers</t>
  </si>
  <si>
    <t>and Mclean Brown, Martinez</t>
  </si>
  <si>
    <t>Deanna Charles</t>
  </si>
  <si>
    <t>Kristin Carrillo</t>
  </si>
  <si>
    <t>Mcconnell-Newman</t>
  </si>
  <si>
    <t>White Martin, Hill and</t>
  </si>
  <si>
    <t>Lisa Gonzalez</t>
  </si>
  <si>
    <t>Sanchez-Blackwell</t>
  </si>
  <si>
    <t>Alicia Collins MD</t>
  </si>
  <si>
    <t>Smith-Palmer</t>
  </si>
  <si>
    <t>Sydney Andrews</t>
  </si>
  <si>
    <t>and Mendoza Sons</t>
  </si>
  <si>
    <t>Abigail Walker PhD</t>
  </si>
  <si>
    <t>Robinson-Washington</t>
  </si>
  <si>
    <t>Danny Spence</t>
  </si>
  <si>
    <t>PLC Knight</t>
  </si>
  <si>
    <t>John Aguilar</t>
  </si>
  <si>
    <t>Schmidt-Singh</t>
  </si>
  <si>
    <t>and Carr Mccarthy, Williams</t>
  </si>
  <si>
    <t>Nathan Larson</t>
  </si>
  <si>
    <t>Jones and Williams Williams,</t>
  </si>
  <si>
    <t>Adkins, Guerrero and Kelly</t>
  </si>
  <si>
    <t>Jamie Hudson</t>
  </si>
  <si>
    <t>Phillips-Nelson</t>
  </si>
  <si>
    <t>Tracey Martin</t>
  </si>
  <si>
    <t>Berry-Escobar</t>
  </si>
  <si>
    <t>Kelly Jones</t>
  </si>
  <si>
    <t>and Rivera, Jackson Ewing</t>
  </si>
  <si>
    <t>Andrea Norton</t>
  </si>
  <si>
    <t>Hart Cannon and Hernandez,</t>
  </si>
  <si>
    <t>Trevor Glass</t>
  </si>
  <si>
    <t>Martin, Hood and Miller</t>
  </si>
  <si>
    <t>Daniel Lopez II</t>
  </si>
  <si>
    <t>Mann Knox Silva, and</t>
  </si>
  <si>
    <t>Christine Liu</t>
  </si>
  <si>
    <t>Bell-Fields</t>
  </si>
  <si>
    <t>Jared Velasquez</t>
  </si>
  <si>
    <t>and Robinson, Chapman Salazar</t>
  </si>
  <si>
    <t>Christopher Chan</t>
  </si>
  <si>
    <t>Brown-Lewis</t>
  </si>
  <si>
    <t>Kelly-Santiago</t>
  </si>
  <si>
    <t>Nancy Nunez</t>
  </si>
  <si>
    <t>Phillips-Brown</t>
  </si>
  <si>
    <t>David Ayala</t>
  </si>
  <si>
    <t>Andrews, Lowe Cross and</t>
  </si>
  <si>
    <t>Joel Turner</t>
  </si>
  <si>
    <t>Cooper Adams and Miller,</t>
  </si>
  <si>
    <t>Robert Summers</t>
  </si>
  <si>
    <t>Bush Sons and</t>
  </si>
  <si>
    <t>Heidi Short</t>
  </si>
  <si>
    <t>and Cruz Malone, Wood</t>
  </si>
  <si>
    <t>Sarah Collins</t>
  </si>
  <si>
    <t>Kane and Clark Williams,</t>
  </si>
  <si>
    <t>Anne Malone</t>
  </si>
  <si>
    <t>Petersen and Weaver, Smith</t>
  </si>
  <si>
    <t>Samantha Harmon</t>
  </si>
  <si>
    <t>Davis-Aguirre</t>
  </si>
  <si>
    <t>Dennis Hill</t>
  </si>
  <si>
    <t>Jasmine Hurst MD</t>
  </si>
  <si>
    <t>Cassidy Davis</t>
  </si>
  <si>
    <t>Nelson-Garcia</t>
  </si>
  <si>
    <t>Tracy Smith</t>
  </si>
  <si>
    <t>John Zimmerman</t>
  </si>
  <si>
    <t>Nichols-Reyes</t>
  </si>
  <si>
    <t>Martinez-Strong</t>
  </si>
  <si>
    <t>Cindy Boyer</t>
  </si>
  <si>
    <t>Ashley Fischer</t>
  </si>
  <si>
    <t>Kimberly Fuller</t>
  </si>
  <si>
    <t>Inc Vincent</t>
  </si>
  <si>
    <t>Morris Barnes, and Rowe</t>
  </si>
  <si>
    <t>Madeline Rivera</t>
  </si>
  <si>
    <t>Chavez-Graves</t>
  </si>
  <si>
    <t>Jessica Cook</t>
  </si>
  <si>
    <t>Hayes and Hanna Hudson,</t>
  </si>
  <si>
    <t>Tucker Hernandez Rhodes, and</t>
  </si>
  <si>
    <t>Myers-Williams</t>
  </si>
  <si>
    <t>Cynthia Valencia</t>
  </si>
  <si>
    <t>and Hernandez, Hughes Walton</t>
  </si>
  <si>
    <t>Brian Tran</t>
  </si>
  <si>
    <t>PLC Mcintosh</t>
  </si>
  <si>
    <t>Mcdonald-Bennett</t>
  </si>
  <si>
    <t>Brandon Garcia</t>
  </si>
  <si>
    <t>Paul Harris</t>
  </si>
  <si>
    <t>PLC Navarro</t>
  </si>
  <si>
    <t>Mr. Wesley Sharp Jr.</t>
  </si>
  <si>
    <t>Gonzales Donaldson and Freeman,</t>
  </si>
  <si>
    <t>Edward Huffman Jr.</t>
  </si>
  <si>
    <t>Wall Adams Ayala, and</t>
  </si>
  <si>
    <t>Brooks Flynn Burns, and</t>
  </si>
  <si>
    <t>Elizabeth Green</t>
  </si>
  <si>
    <t>Hurst, and Mason Hudson</t>
  </si>
  <si>
    <t>Donna Hobbs</t>
  </si>
  <si>
    <t>Ballard and Pearson, Nelson</t>
  </si>
  <si>
    <t>Zachary Simmons</t>
  </si>
  <si>
    <t>Stewart-Baker</t>
  </si>
  <si>
    <t>John Reed MD</t>
  </si>
  <si>
    <t>Chapman Bradshaw, and Thomas</t>
  </si>
  <si>
    <t>Victor Reed</t>
  </si>
  <si>
    <t>Tyler Collins</t>
  </si>
  <si>
    <t>LLC Houston</t>
  </si>
  <si>
    <t>Debra Matthews</t>
  </si>
  <si>
    <t>Andrew Cruz</t>
  </si>
  <si>
    <t>Larson Heath, and Richard</t>
  </si>
  <si>
    <t>Zachary Marshall</t>
  </si>
  <si>
    <t>Scott-Schneider</t>
  </si>
  <si>
    <t>Robert Wall</t>
  </si>
  <si>
    <t>Watts-Andrews</t>
  </si>
  <si>
    <t>Mrs. Brittany Wilson</t>
  </si>
  <si>
    <t>Cody Ramsey</t>
  </si>
  <si>
    <t>Ross-Marshall</t>
  </si>
  <si>
    <t>Howard Foster</t>
  </si>
  <si>
    <t>Evans, and Nelson Cooper</t>
  </si>
  <si>
    <t>Andre Moore</t>
  </si>
  <si>
    <t>Stokes Group</t>
  </si>
  <si>
    <t>John Macias</t>
  </si>
  <si>
    <t>Garcia-Lawrence</t>
  </si>
  <si>
    <t>Shannon Oconnor</t>
  </si>
  <si>
    <t>Webb-Rojas</t>
  </si>
  <si>
    <t>Melissa Powell</t>
  </si>
  <si>
    <t>Harris and Thomas Rice,</t>
  </si>
  <si>
    <t>Melissa Wood</t>
  </si>
  <si>
    <t>PLC Porter</t>
  </si>
  <si>
    <t>Baker-Evans</t>
  </si>
  <si>
    <t>Maria Smith</t>
  </si>
  <si>
    <t>Payne Shaffer, Nelson and</t>
  </si>
  <si>
    <t>Gregory Herrera</t>
  </si>
  <si>
    <t>Garcia-Mueller</t>
  </si>
  <si>
    <t>Mary Huffman</t>
  </si>
  <si>
    <t>Clark and Lewis Gross,</t>
  </si>
  <si>
    <t>Hughes-Edwards</t>
  </si>
  <si>
    <t>David Joseph</t>
  </si>
  <si>
    <t>Gonzales Inc</t>
  </si>
  <si>
    <t>Amanda Rubio</t>
  </si>
  <si>
    <t>Nichols-Tran</t>
  </si>
  <si>
    <t>Lindsay Hubbard</t>
  </si>
  <si>
    <t>Ltd Arnold</t>
  </si>
  <si>
    <t>Harper-Odom</t>
  </si>
  <si>
    <t>Olivia Nelson</t>
  </si>
  <si>
    <t>Bell, and Craig Brewer</t>
  </si>
  <si>
    <t>Alejandra Ochoa</t>
  </si>
  <si>
    <t>Weiss-Johnson</t>
  </si>
  <si>
    <t>Taylor, Cook and Hicks</t>
  </si>
  <si>
    <t>Susan Lawson</t>
  </si>
  <si>
    <t>Wright LLC</t>
  </si>
  <si>
    <t>Cynthia Watkins</t>
  </si>
  <si>
    <t>Pope-Thompson</t>
  </si>
  <si>
    <t>Isabel Ball</t>
  </si>
  <si>
    <t>Cory Marshall</t>
  </si>
  <si>
    <t>Aguilar, Spencer Sanders and</t>
  </si>
  <si>
    <t>Sabrina Guzman</t>
  </si>
  <si>
    <t>Cuevas, and Garcia Kelly</t>
  </si>
  <si>
    <t>Peters-Davis</t>
  </si>
  <si>
    <t>Hunter Watts</t>
  </si>
  <si>
    <t>Mcdowell-Hale</t>
  </si>
  <si>
    <t>Gregory Kim</t>
  </si>
  <si>
    <t>Holt-Vaughn</t>
  </si>
  <si>
    <t>Tonya Phillips</t>
  </si>
  <si>
    <t>White and Washington Khan,</t>
  </si>
  <si>
    <t>Boone-Johnson</t>
  </si>
  <si>
    <t>Douglas Brooks</t>
  </si>
  <si>
    <t>and Richards, Smith Brown</t>
  </si>
  <si>
    <t>Ricky Morton</t>
  </si>
  <si>
    <t>Ronald Hernandez</t>
  </si>
  <si>
    <t>Larson, Austin Gonzalez and</t>
  </si>
  <si>
    <t>and Little Hoffman Baker,</t>
  </si>
  <si>
    <t>Walton Group</t>
  </si>
  <si>
    <t>Stephen Larson</t>
  </si>
  <si>
    <t>Gabriela Harris</t>
  </si>
  <si>
    <t>Sons Brown and</t>
  </si>
  <si>
    <t>Emily Douglas</t>
  </si>
  <si>
    <t>Daugherty-Miller</t>
  </si>
  <si>
    <t>April Gray</t>
  </si>
  <si>
    <t>Garrett Cortez, and Price</t>
  </si>
  <si>
    <t>Christopher Snow</t>
  </si>
  <si>
    <t>Hammond-Buck</t>
  </si>
  <si>
    <t>Latoya Ortega</t>
  </si>
  <si>
    <t>Tammy Greene</t>
  </si>
  <si>
    <t>Gilbert, Savage Mays and</t>
  </si>
  <si>
    <t>Rebecca Wilson</t>
  </si>
  <si>
    <t>Group Coffey</t>
  </si>
  <si>
    <t>Daniel Benson</t>
  </si>
  <si>
    <t>Holland-Guzman</t>
  </si>
  <si>
    <t>Sara Taylor</t>
  </si>
  <si>
    <t>Walter Schmidt Rodgers, and</t>
  </si>
  <si>
    <t>Melanie Webb</t>
  </si>
  <si>
    <t>Hoffman-Huber</t>
  </si>
  <si>
    <t>Karen Moreno</t>
  </si>
  <si>
    <t>Sherman-Myers</t>
  </si>
  <si>
    <t>Thomas Brown</t>
  </si>
  <si>
    <t>Campbell-Smith</t>
  </si>
  <si>
    <t>Nathan Ruiz</t>
  </si>
  <si>
    <t>Mccoy and Newman, Flores</t>
  </si>
  <si>
    <t>Oscar Chen</t>
  </si>
  <si>
    <t>Cody Castro</t>
  </si>
  <si>
    <t>Conner PLC</t>
  </si>
  <si>
    <t>Lori Harris</t>
  </si>
  <si>
    <t>Taylor-Sweeney</t>
  </si>
  <si>
    <t>Houston Ltd</t>
  </si>
  <si>
    <t>Mark Donaldson</t>
  </si>
  <si>
    <t>Ms. Brittany Orozco</t>
  </si>
  <si>
    <t>Mills, Hall Norton and</t>
  </si>
  <si>
    <t>Amanda Stein</t>
  </si>
  <si>
    <t>Murphy-Haley</t>
  </si>
  <si>
    <t>Catherine Sandoval</t>
  </si>
  <si>
    <t>Bell Parrish, and Reeves</t>
  </si>
  <si>
    <t>Susan Guerrero</t>
  </si>
  <si>
    <t>Flores Perez and Barton,</t>
  </si>
  <si>
    <t>Nathan Lee</t>
  </si>
  <si>
    <t>Hansen and Sons</t>
  </si>
  <si>
    <t>Inc Flores</t>
  </si>
  <si>
    <t>Wright Steele, and Benjamin</t>
  </si>
  <si>
    <t>Barrett-Farmer</t>
  </si>
  <si>
    <t>Daniel Hayes</t>
  </si>
  <si>
    <t>Shields LLC</t>
  </si>
  <si>
    <t>Virginia Savage</t>
  </si>
  <si>
    <t>Peterson Scott and Thomas,</t>
  </si>
  <si>
    <t>Smith-Shaw</t>
  </si>
  <si>
    <t>Marie Guerra</t>
  </si>
  <si>
    <t>Hall, Brown Black and</t>
  </si>
  <si>
    <t>Elizabeth Adams</t>
  </si>
  <si>
    <t>Carter and Dunn King,</t>
  </si>
  <si>
    <t>Cheryl Reyes</t>
  </si>
  <si>
    <t>and Montoya Flores, Boyer</t>
  </si>
  <si>
    <t>Eugene Valdez</t>
  </si>
  <si>
    <t>Ray-Gill</t>
  </si>
  <si>
    <t>Austin Crane</t>
  </si>
  <si>
    <t>Reyes PLC</t>
  </si>
  <si>
    <t>Robert Sheppard</t>
  </si>
  <si>
    <t>Sarah Murray</t>
  </si>
  <si>
    <t>Inc Norton</t>
  </si>
  <si>
    <t>Ramirez, Bartlett and Wilson</t>
  </si>
  <si>
    <t>William Martinez</t>
  </si>
  <si>
    <t>Peter Morris</t>
  </si>
  <si>
    <t>Watkins-White</t>
  </si>
  <si>
    <t>Jon Hernandez</t>
  </si>
  <si>
    <t>Wolf and Ballard, Burton</t>
  </si>
  <si>
    <t>Morris, Charles and Huffman</t>
  </si>
  <si>
    <t>Linda Pineda</t>
  </si>
  <si>
    <t>and Holland, White Collins</t>
  </si>
  <si>
    <t>David Wright</t>
  </si>
  <si>
    <t>Kathryn Thomas</t>
  </si>
  <si>
    <t>Porter-Patterson</t>
  </si>
  <si>
    <t>Lauren Tucker</t>
  </si>
  <si>
    <t>Mendoza, Moore and Rich</t>
  </si>
  <si>
    <t>Daniels and Page, Hood</t>
  </si>
  <si>
    <t>Kimberly Rubio</t>
  </si>
  <si>
    <t>Nicole Wall</t>
  </si>
  <si>
    <t>Jimenez-Wagner</t>
  </si>
  <si>
    <t>Juan Harris</t>
  </si>
  <si>
    <t>Jones-Munoz</t>
  </si>
  <si>
    <t>Monique Cole</t>
  </si>
  <si>
    <t>Rogers and Campbell, Boyd</t>
  </si>
  <si>
    <t>Terri Hernandez</t>
  </si>
  <si>
    <t>Evans, Frazier Gilbert and</t>
  </si>
  <si>
    <t>Brittany Golden</t>
  </si>
  <si>
    <t>Kelly Esparza</t>
  </si>
  <si>
    <t>Patel, Lawson and Phillips</t>
  </si>
  <si>
    <t>Bridget Williams</t>
  </si>
  <si>
    <t>Rodriguez Townsend, and Owen</t>
  </si>
  <si>
    <t>James Andrews</t>
  </si>
  <si>
    <t>LLC Robles</t>
  </si>
  <si>
    <t>Robert Thompson</t>
  </si>
  <si>
    <t>Gordon, Ball and Jackson</t>
  </si>
  <si>
    <t>Nathaniel Berg</t>
  </si>
  <si>
    <t>Kristen Fischer</t>
  </si>
  <si>
    <t>Potter-Johnson</t>
  </si>
  <si>
    <t>Colin Stephens</t>
  </si>
  <si>
    <t>Young and Smith Pitts,</t>
  </si>
  <si>
    <t>Taylor Marshall</t>
  </si>
  <si>
    <t>Jones, Rangel and Miller</t>
  </si>
  <si>
    <t>Gregory Boyd</t>
  </si>
  <si>
    <t>Sean Novak</t>
  </si>
  <si>
    <t>Robertson Mills, and Davis</t>
  </si>
  <si>
    <t>Joshua Thomas</t>
  </si>
  <si>
    <t>Brown and Smith Bell,</t>
  </si>
  <si>
    <t>Stephanie King</t>
  </si>
  <si>
    <t>LLC Rivas</t>
  </si>
  <si>
    <t>and Robinson Roberts Perkins,</t>
  </si>
  <si>
    <t>Troy Snyder</t>
  </si>
  <si>
    <t>and Sons Sanchez</t>
  </si>
  <si>
    <t>Nicole Clarke</t>
  </si>
  <si>
    <t>Reynolds-Smith</t>
  </si>
  <si>
    <t>Angelica Rojas</t>
  </si>
  <si>
    <t>Mendoza Foley Williams, and</t>
  </si>
  <si>
    <t>Jack Williams</t>
  </si>
  <si>
    <t>Scott-Hernandez</t>
  </si>
  <si>
    <t>Natasha Hernandez</t>
  </si>
  <si>
    <t>Smith-Mathis</t>
  </si>
  <si>
    <t>Day and Johnson Collins,</t>
  </si>
  <si>
    <t>Anne Lopez</t>
  </si>
  <si>
    <t>Gallagher, and Ward Thomas</t>
  </si>
  <si>
    <t>Amy Patel</t>
  </si>
  <si>
    <t>Dixon Smith and Jackson,</t>
  </si>
  <si>
    <t>Robin Roy</t>
  </si>
  <si>
    <t>Kyle Arnold</t>
  </si>
  <si>
    <t>Huynh Hines, and James</t>
  </si>
  <si>
    <t>Lisa Mcknight</t>
  </si>
  <si>
    <t>Williams-Thompson</t>
  </si>
  <si>
    <t>Taylor Osborne</t>
  </si>
  <si>
    <t>Miller and Bailey Sullivan,</t>
  </si>
  <si>
    <t>Stephanie Maynard</t>
  </si>
  <si>
    <t>Salazar Group</t>
  </si>
  <si>
    <t>Sharon Acosta</t>
  </si>
  <si>
    <t>Murphy and Johnson Montoya,</t>
  </si>
  <si>
    <t>Brad Porter</t>
  </si>
  <si>
    <t>PLC Payne</t>
  </si>
  <si>
    <t>Mr. Tyrone Wheeler</t>
  </si>
  <si>
    <t>Hall-Rogers</t>
  </si>
  <si>
    <t>Alexis Waller</t>
  </si>
  <si>
    <t>Sims-Cooper</t>
  </si>
  <si>
    <t>Holly Blake</t>
  </si>
  <si>
    <t>LLC Harper</t>
  </si>
  <si>
    <t>Kelly Robinson</t>
  </si>
  <si>
    <t>Lewis-Burton</t>
  </si>
  <si>
    <t>Clark-Horton</t>
  </si>
  <si>
    <t>Denise Nelson</t>
  </si>
  <si>
    <t>Williams and Chandler Davis,</t>
  </si>
  <si>
    <t>Kelly Arias</t>
  </si>
  <si>
    <t>Rangel-Gomez</t>
  </si>
  <si>
    <t>Erin Page</t>
  </si>
  <si>
    <t>Brown-Cortez</t>
  </si>
  <si>
    <t>Marcus Henry</t>
  </si>
  <si>
    <t>Valdez-Giles</t>
  </si>
  <si>
    <t>Ethan Webster</t>
  </si>
  <si>
    <t>and Lynch Sons</t>
  </si>
  <si>
    <t>Booth Group</t>
  </si>
  <si>
    <t>Nicole Stevens</t>
  </si>
  <si>
    <t>Walker, and Wolfe Lynch</t>
  </si>
  <si>
    <t>Ryan Roberts</t>
  </si>
  <si>
    <t>Mclean and Lowe Barnes,</t>
  </si>
  <si>
    <t>Stacey Thomas</t>
  </si>
  <si>
    <t>Marquez Webster, Warner and</t>
  </si>
  <si>
    <t>Joshua Choi</t>
  </si>
  <si>
    <t>Inc Leblanc</t>
  </si>
  <si>
    <t>Steven Stephenson</t>
  </si>
  <si>
    <t>Scott Vargas</t>
  </si>
  <si>
    <t>Smith-Salinas</t>
  </si>
  <si>
    <t>and Patrick Wright Munoz,</t>
  </si>
  <si>
    <t>Nathan Wolf</t>
  </si>
  <si>
    <t>Bennett, Murphy Roberts and</t>
  </si>
  <si>
    <t>Mario Price</t>
  </si>
  <si>
    <t>Lopez-Wright</t>
  </si>
  <si>
    <t>Carolyn Johnson</t>
  </si>
  <si>
    <t>Group Alvarado</t>
  </si>
  <si>
    <t>Christina Humphrey</t>
  </si>
  <si>
    <t>Sons and Ward</t>
  </si>
  <si>
    <t>Kathleen Robbins</t>
  </si>
  <si>
    <t>Friedman-Curry</t>
  </si>
  <si>
    <t>Richard Wilkins</t>
  </si>
  <si>
    <t>Olson-Cummings</t>
  </si>
  <si>
    <t>Mary Wilson</t>
  </si>
  <si>
    <t>Fischer LLC</t>
  </si>
  <si>
    <t>Madison Thomas</t>
  </si>
  <si>
    <t>Wilson-Gomez</t>
  </si>
  <si>
    <t>Denise Perry</t>
  </si>
  <si>
    <t>and Evans, Steele Spencer</t>
  </si>
  <si>
    <t>Cassandra Sullivan</t>
  </si>
  <si>
    <t>Collins-Ross</t>
  </si>
  <si>
    <t>Hicks-Phillips</t>
  </si>
  <si>
    <t>Kim Duke</t>
  </si>
  <si>
    <t>Powers-Mccoy</t>
  </si>
  <si>
    <t>Kenneth Dougherty</t>
  </si>
  <si>
    <t>Scott Hernandez and Smith,</t>
  </si>
  <si>
    <t>Charles Larsen</t>
  </si>
  <si>
    <t>Hill, Fox Rosario and</t>
  </si>
  <si>
    <t>Roberto Franklin</t>
  </si>
  <si>
    <t>Jenkins-Peterson</t>
  </si>
  <si>
    <t>Sons and Roberts</t>
  </si>
  <si>
    <t>Gonzalez and Vega, Lee</t>
  </si>
  <si>
    <t>Tara Morales</t>
  </si>
  <si>
    <t>Reynolds-Hayes</t>
  </si>
  <si>
    <t>and Phillips Thomas Herrera,</t>
  </si>
  <si>
    <t>Shelia Johnson</t>
  </si>
  <si>
    <t>Ltd Hunt</t>
  </si>
  <si>
    <t>Tyler Campbell</t>
  </si>
  <si>
    <t>Hodges LLC</t>
  </si>
  <si>
    <t>Jasmine Phillips</t>
  </si>
  <si>
    <t>Yu, and Smith Moore</t>
  </si>
  <si>
    <t>Michael Greer</t>
  </si>
  <si>
    <t>and Adams, Martin Franklin</t>
  </si>
  <si>
    <t>Underwood-Murray</t>
  </si>
  <si>
    <t>Rachel Jones</t>
  </si>
  <si>
    <t>Kathryn Cole</t>
  </si>
  <si>
    <t>and Washington Hernandez, King</t>
  </si>
  <si>
    <t>Connie Klein</t>
  </si>
  <si>
    <t>PLC Gillespie</t>
  </si>
  <si>
    <t>Katherine Horton</t>
  </si>
  <si>
    <t>Pierce-Banks</t>
  </si>
  <si>
    <t>Rodriguez-Rose</t>
  </si>
  <si>
    <t>Rodriguez and Fernandez, Alvarado</t>
  </si>
  <si>
    <t>Dennis Spencer</t>
  </si>
  <si>
    <t>and Hayes Williams Walker,</t>
  </si>
  <si>
    <t>Morris-Brady</t>
  </si>
  <si>
    <t>Lauren Hernandez</t>
  </si>
  <si>
    <t>Hernandez, and Lee Carr</t>
  </si>
  <si>
    <t>Craig Choi</t>
  </si>
  <si>
    <t>Lee-Yang</t>
  </si>
  <si>
    <t>Miss Christina Hill</t>
  </si>
  <si>
    <t>Glover-Sawyer</t>
  </si>
  <si>
    <t>Matthew Oconnor</t>
  </si>
  <si>
    <t>Clark and King Harris,</t>
  </si>
  <si>
    <t>Cheryl Burns</t>
  </si>
  <si>
    <t>Gonzalez-Christensen</t>
  </si>
  <si>
    <t>Christopher Meyers Jr.</t>
  </si>
  <si>
    <t>Jonathan Burke</t>
  </si>
  <si>
    <t>Velazquez-Thomas</t>
  </si>
  <si>
    <t>Michael Perez</t>
  </si>
  <si>
    <t>Grimes-Christian</t>
  </si>
  <si>
    <t>Jane Fox</t>
  </si>
  <si>
    <t>West, Jackson Barron and</t>
  </si>
  <si>
    <t>Peter Parsons</t>
  </si>
  <si>
    <t>Petty-Gallagher</t>
  </si>
  <si>
    <t>Ernest Morrison</t>
  </si>
  <si>
    <t>Blackwell-Martin</t>
  </si>
  <si>
    <t>Jeffery Christian</t>
  </si>
  <si>
    <t>Stacey Rodriguez</t>
  </si>
  <si>
    <t>Miller Morris, and Zamora</t>
  </si>
  <si>
    <t>Miller-Alvarez</t>
  </si>
  <si>
    <t>Paul Cunningham</t>
  </si>
  <si>
    <t>Sean Kennedy</t>
  </si>
  <si>
    <t>Davis-Wilkinson</t>
  </si>
  <si>
    <t>Clark, Walsh and Rodriguez</t>
  </si>
  <si>
    <t>Terry Hernandez</t>
  </si>
  <si>
    <t>Charles Smith</t>
  </si>
  <si>
    <t>Kimberly Contreras</t>
  </si>
  <si>
    <t>Williams-Hart</t>
  </si>
  <si>
    <t>Alan Collins</t>
  </si>
  <si>
    <t>Jennifer Wright</t>
  </si>
  <si>
    <t>Ashley Patton DDS</t>
  </si>
  <si>
    <t>Grimes and Turner Turner,</t>
  </si>
  <si>
    <t>Wanda Stark</t>
  </si>
  <si>
    <t>Simpson and Lane Evans,</t>
  </si>
  <si>
    <t>Sandra Brown</t>
  </si>
  <si>
    <t>Hanna Group</t>
  </si>
  <si>
    <t>Robert Gonzalez</t>
  </si>
  <si>
    <t>Kevin Allen</t>
  </si>
  <si>
    <t>Lee, Davidson Little and</t>
  </si>
  <si>
    <t>Anthony Riley</t>
  </si>
  <si>
    <t>and Miller Dyer Black,</t>
  </si>
  <si>
    <t>Matthew Hernandez</t>
  </si>
  <si>
    <t>Hawkins PLC</t>
  </si>
  <si>
    <t>Stacy Castro</t>
  </si>
  <si>
    <t>Rodriguez Walters Brown, and</t>
  </si>
  <si>
    <t>Tiffany Gibson</t>
  </si>
  <si>
    <t>and Wang, Jackson David</t>
  </si>
  <si>
    <t>Christy Klein</t>
  </si>
  <si>
    <t>Brooks Colon Cole, and</t>
  </si>
  <si>
    <t>Group Santos</t>
  </si>
  <si>
    <t>LLC Harding</t>
  </si>
  <si>
    <t>Martin Wilson</t>
  </si>
  <si>
    <t>Howell, Cole Diaz and</t>
  </si>
  <si>
    <t>David Bell</t>
  </si>
  <si>
    <t>Morales, Newman and Contreras</t>
  </si>
  <si>
    <t>Frances Romero</t>
  </si>
  <si>
    <t>Garner-Miles</t>
  </si>
  <si>
    <t>Carlos Riddle</t>
  </si>
  <si>
    <t>and Bradley, Cruz Strong</t>
  </si>
  <si>
    <t>Lonnie Bradshaw</t>
  </si>
  <si>
    <t>Angel Nixon</t>
  </si>
  <si>
    <t>Gordon, Collins Good and</t>
  </si>
  <si>
    <t>Joseph Taylor</t>
  </si>
  <si>
    <t>Ashley Thompson</t>
  </si>
  <si>
    <t>Drake-Hill</t>
  </si>
  <si>
    <t>Morris Collins, and Roman</t>
  </si>
  <si>
    <t>and Sons Day</t>
  </si>
  <si>
    <t>Terri Crawford</t>
  </si>
  <si>
    <t>Murphy-Hays</t>
  </si>
  <si>
    <t>Rhonda Watson</t>
  </si>
  <si>
    <t>Kelly and Sons</t>
  </si>
  <si>
    <t>Jason Scott</t>
  </si>
  <si>
    <t>Ibarra and Powers Adams,</t>
  </si>
  <si>
    <t>Erin Meyer</t>
  </si>
  <si>
    <t>Miller and Reynolds, Paul</t>
  </si>
  <si>
    <t>Angela Gonzalez</t>
  </si>
  <si>
    <t>Graham, Taylor and Nelson</t>
  </si>
  <si>
    <t>Katherine Wilson</t>
  </si>
  <si>
    <t>and Morse May Vance,</t>
  </si>
  <si>
    <t>Barbara Jimenez</t>
  </si>
  <si>
    <t>Johnson-Jennings</t>
  </si>
  <si>
    <t>Anthony Gregory</t>
  </si>
  <si>
    <t>Group Lane</t>
  </si>
  <si>
    <t>Steven Davis</t>
  </si>
  <si>
    <t>PLC West</t>
  </si>
  <si>
    <t>Short-Hayes</t>
  </si>
  <si>
    <t>Bryan Edwards</t>
  </si>
  <si>
    <t>Group Camacho</t>
  </si>
  <si>
    <t>Tara Reynolds</t>
  </si>
  <si>
    <t>Rhonda Mcdaniel</t>
  </si>
  <si>
    <t>Thompson and Rice Vasquez,</t>
  </si>
  <si>
    <t>Eric Christian</t>
  </si>
  <si>
    <t>Michael Bell MD</t>
  </si>
  <si>
    <t>and Wright, Sims Jenkins</t>
  </si>
  <si>
    <t>William Fernandez</t>
  </si>
  <si>
    <t>and Jimenez Jones, Yang</t>
  </si>
  <si>
    <t>Richard Nguyen</t>
  </si>
  <si>
    <t>Holland and Jackson Johnson,</t>
  </si>
  <si>
    <t>Christian Kim</t>
  </si>
  <si>
    <t>Mrs. Theresa Mcdaniel</t>
  </si>
  <si>
    <t>and Wang, Stephens Patton</t>
  </si>
  <si>
    <t>Christine White</t>
  </si>
  <si>
    <t>Charles Martin</t>
  </si>
  <si>
    <t>Fisher, and White Woods</t>
  </si>
  <si>
    <t>Alexander Kramer</t>
  </si>
  <si>
    <t>Duncan, Wong and Andrews</t>
  </si>
  <si>
    <t>Michael Durham</t>
  </si>
  <si>
    <t>Lopez, and Mcclure Parsons</t>
  </si>
  <si>
    <t>Richard Smith MD</t>
  </si>
  <si>
    <t>Fowler-Mills</t>
  </si>
  <si>
    <t>Neal Group</t>
  </si>
  <si>
    <t>Rachael Lee</t>
  </si>
  <si>
    <t>Jasmine Lane</t>
  </si>
  <si>
    <t>Smith-Hebert</t>
  </si>
  <si>
    <t>Walter Harrison</t>
  </si>
  <si>
    <t>Peter Hopkins</t>
  </si>
  <si>
    <t>and Rogers Benjamin, Carpenter</t>
  </si>
  <si>
    <t>James-Miller</t>
  </si>
  <si>
    <t>Dalton Powell</t>
  </si>
  <si>
    <t>and Sons Ramirez</t>
  </si>
  <si>
    <t>Brian Allen</t>
  </si>
  <si>
    <t>Heath, and Jones Jacobs</t>
  </si>
  <si>
    <t>Arthur Fox</t>
  </si>
  <si>
    <t>Terrell-Benton</t>
  </si>
  <si>
    <t>Samantha Romero</t>
  </si>
  <si>
    <t>Sons and Warner</t>
  </si>
  <si>
    <t>Kenneth Davis</t>
  </si>
  <si>
    <t>Connor Baxter</t>
  </si>
  <si>
    <t>Bowen-Barton</t>
  </si>
  <si>
    <t>Joseph Warner</t>
  </si>
  <si>
    <t>and Anthony Nelson, Griffith</t>
  </si>
  <si>
    <t>Anne Smith</t>
  </si>
  <si>
    <t>and Chavez Price, Porter</t>
  </si>
  <si>
    <t>Mario Davies</t>
  </si>
  <si>
    <t>Underwood Ryan Maldonado, and</t>
  </si>
  <si>
    <t>Crystal Hart</t>
  </si>
  <si>
    <t>Mcgee and Sons</t>
  </si>
  <si>
    <t>Tate and Walker Mendez,</t>
  </si>
  <si>
    <t>Eduardo Johnson</t>
  </si>
  <si>
    <t>Adkins Torres Graves, and</t>
  </si>
  <si>
    <t>Whitehead-Olsen</t>
  </si>
  <si>
    <t>Traci Burgess</t>
  </si>
  <si>
    <t>Campbell-Arroyo</t>
  </si>
  <si>
    <t>Darren Patterson</t>
  </si>
  <si>
    <t>Jeremy Tucker</t>
  </si>
  <si>
    <t>Teresa Moore</t>
  </si>
  <si>
    <t>Shaw Weiss Phillips, and</t>
  </si>
  <si>
    <t>Janice Dorsey</t>
  </si>
  <si>
    <t>LLC Patterson</t>
  </si>
  <si>
    <t>Douglas Schwartz</t>
  </si>
  <si>
    <t>Snyder-Perez</t>
  </si>
  <si>
    <t>Randall Murphy</t>
  </si>
  <si>
    <t>Warner, Lewis and Curry</t>
  </si>
  <si>
    <t>Natalie Rogers</t>
  </si>
  <si>
    <t>Robinson Boyer, and Kelly</t>
  </si>
  <si>
    <t>Ricardo Perez</t>
  </si>
  <si>
    <t>Howard Brown and Peterson,</t>
  </si>
  <si>
    <t>Amy Walter</t>
  </si>
  <si>
    <t>and Erickson Cochran Cochran,</t>
  </si>
  <si>
    <t>Eduardo Wilson</t>
  </si>
  <si>
    <t>Duncan-Diaz</t>
  </si>
  <si>
    <t>Scott Coleman</t>
  </si>
  <si>
    <t>Jenkins, Thompson and Nguyen</t>
  </si>
  <si>
    <t>Thomas Marsh</t>
  </si>
  <si>
    <t>PLC Sanchez</t>
  </si>
  <si>
    <t>Mary Torres</t>
  </si>
  <si>
    <t>Anderson-Boyd</t>
  </si>
  <si>
    <t>PLC Cochran</t>
  </si>
  <si>
    <t>Christopher Estrada</t>
  </si>
  <si>
    <t>Johnson and Carrillo, Thomas</t>
  </si>
  <si>
    <t>Tammy Valentine</t>
  </si>
  <si>
    <t>Ortiz-Ryan</t>
  </si>
  <si>
    <t>Brittany Weiss</t>
  </si>
  <si>
    <t>Davis and Henderson, Henderson</t>
  </si>
  <si>
    <t>Jeffrey Sparks</t>
  </si>
  <si>
    <t>Nelson Miller and Hayes,</t>
  </si>
  <si>
    <t>Keith Ortiz</t>
  </si>
  <si>
    <t>Timothy Chapman</t>
  </si>
  <si>
    <t>Stewart-Nelson</t>
  </si>
  <si>
    <t>Terri Collins</t>
  </si>
  <si>
    <t>Miller, and Mcgee Ball</t>
  </si>
  <si>
    <t>Wagner-Daniels</t>
  </si>
  <si>
    <t>Banks Austin, and Carter</t>
  </si>
  <si>
    <t>Jill Jacobson</t>
  </si>
  <si>
    <t>Walter, Reed Weiss and</t>
  </si>
  <si>
    <t>Jesse Combs</t>
  </si>
  <si>
    <t>Williams, Johnson Carroll and</t>
  </si>
  <si>
    <t>Smith Gomez Green, and</t>
  </si>
  <si>
    <t>Ashley Mcdaniel</t>
  </si>
  <si>
    <t>and Davies Ayala Park,</t>
  </si>
  <si>
    <t>Justin Norman</t>
  </si>
  <si>
    <t>Fuller PLC</t>
  </si>
  <si>
    <t>Sara Reed</t>
  </si>
  <si>
    <t>and Bryant, Smith Clark</t>
  </si>
  <si>
    <t>Jack Leonard</t>
  </si>
  <si>
    <t>Monroe Jones and Baker,</t>
  </si>
  <si>
    <t>Chris Caldwell</t>
  </si>
  <si>
    <t>Schmidt-Allen</t>
  </si>
  <si>
    <t>Cheryl Griffin</t>
  </si>
  <si>
    <t>Allen, Miller and Reed</t>
  </si>
  <si>
    <t>Ricardo Peck</t>
  </si>
  <si>
    <t>Gilmore and Brown Meyer,</t>
  </si>
  <si>
    <t>Bruce Roberts</t>
  </si>
  <si>
    <t>Kara Perkins</t>
  </si>
  <si>
    <t>Timothy Montgomery</t>
  </si>
  <si>
    <t>Garcia Smith and Sherman,</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Rice, Perry and Parsons</t>
  </si>
  <si>
    <t>Watson-Bowers</t>
  </si>
  <si>
    <t>Nathan Grimes</t>
  </si>
  <si>
    <t>Sons and Valdez</t>
  </si>
  <si>
    <t>Hayley Rodriguez DVM</t>
  </si>
  <si>
    <t>Johnson-Wells</t>
  </si>
  <si>
    <t>Linda Macdonald</t>
  </si>
  <si>
    <t>Campbell, and Butler Alvarez</t>
  </si>
  <si>
    <t>Vanessa Chavez</t>
  </si>
  <si>
    <t>Ballard-Jackson</t>
  </si>
  <si>
    <t>Patricia Howell</t>
  </si>
  <si>
    <t>Butler-Dixon</t>
  </si>
  <si>
    <t>Williams, Gomez and Rogers</t>
  </si>
  <si>
    <t>Lisa Khan</t>
  </si>
  <si>
    <t>Philip Johnson</t>
  </si>
  <si>
    <t>Group Knight</t>
  </si>
  <si>
    <t>Heidi Torres</t>
  </si>
  <si>
    <t>Page Smith, Armstrong and</t>
  </si>
  <si>
    <t>Tanya Brown</t>
  </si>
  <si>
    <t>Collins Davis, Rodriguez and</t>
  </si>
  <si>
    <t>Kurt Kidd</t>
  </si>
  <si>
    <t>Mccall Mckenzie and Mata,</t>
  </si>
  <si>
    <t>Marilyn Porter</t>
  </si>
  <si>
    <t>Fitzpatrick-Wagner</t>
  </si>
  <si>
    <t>Gary Robbins</t>
  </si>
  <si>
    <t>and Smith, Anderson White</t>
  </si>
  <si>
    <t>Jennifer Ho DDS</t>
  </si>
  <si>
    <t>Sons and Oliver</t>
  </si>
  <si>
    <t>Vanessa Brown</t>
  </si>
  <si>
    <t>Walsh-Deleon</t>
  </si>
  <si>
    <t>Smith-Patterson</t>
  </si>
  <si>
    <t>Mark Sanchez</t>
  </si>
  <si>
    <t>Nunez Greene Kemp, and</t>
  </si>
  <si>
    <t>Cynthia Collins</t>
  </si>
  <si>
    <t>Larson-Hall</t>
  </si>
  <si>
    <t>Joel Freeman</t>
  </si>
  <si>
    <t>Samantha Cooper</t>
  </si>
  <si>
    <t>Smith-Bernard</t>
  </si>
  <si>
    <t>Tracy Nichols</t>
  </si>
  <si>
    <t>Hopkins and Neal Logan,</t>
  </si>
  <si>
    <t>Peter Russell</t>
  </si>
  <si>
    <t>Stafford PLC</t>
  </si>
  <si>
    <t>Brian Hamilton</t>
  </si>
  <si>
    <t>Veronica Cochran</t>
  </si>
  <si>
    <t>LLC Salazar</t>
  </si>
  <si>
    <t>Jennifer Francis</t>
  </si>
  <si>
    <t>Rhodes and Mccoy Cruz,</t>
  </si>
  <si>
    <t>Joyce Bates</t>
  </si>
  <si>
    <t>and Hopkins Jones, Mccullough</t>
  </si>
  <si>
    <t>Roach and Lewis Graham,</t>
  </si>
  <si>
    <t>Amanda Ashley</t>
  </si>
  <si>
    <t>Ellis, and Villa Thomas</t>
  </si>
  <si>
    <t>Robert Nichols</t>
  </si>
  <si>
    <t>and Gordon Brooks Miller,</t>
  </si>
  <si>
    <t>Madison Taylor</t>
  </si>
  <si>
    <t>Rivas Gallegos, and Sellers</t>
  </si>
  <si>
    <t>Victoria Guzman</t>
  </si>
  <si>
    <t>Smith Hall, and Barnes</t>
  </si>
  <si>
    <t>Ashley Martin</t>
  </si>
  <si>
    <t>Inc Moss</t>
  </si>
  <si>
    <t>Adrian Shannon</t>
  </si>
  <si>
    <t>Marshall-Lewis</t>
  </si>
  <si>
    <t>and King Jordan Johnson,</t>
  </si>
  <si>
    <t>Amanda Gilbert</t>
  </si>
  <si>
    <t>PLC Schwartz</t>
  </si>
  <si>
    <t>George Ball</t>
  </si>
  <si>
    <t>Dennis-Pennington</t>
  </si>
  <si>
    <t>Jaime Lewis</t>
  </si>
  <si>
    <t>and Griffith Pratt, Simpson</t>
  </si>
  <si>
    <t>Daniel Orozco</t>
  </si>
  <si>
    <t>Raymond Wilson</t>
  </si>
  <si>
    <t>Hall-Zamora</t>
  </si>
  <si>
    <t>Ian Murray</t>
  </si>
  <si>
    <t>and Myers, Lopez Perkins</t>
  </si>
  <si>
    <t>Adam Kaufman</t>
  </si>
  <si>
    <t>and Kim Tucker Hayes,</t>
  </si>
  <si>
    <t>Julie Mayer</t>
  </si>
  <si>
    <t>Regina Cummings</t>
  </si>
  <si>
    <t>Jones-Braun</t>
  </si>
  <si>
    <t>Stephen Garcia</t>
  </si>
  <si>
    <t>Callahan, Rowland Oliver and</t>
  </si>
  <si>
    <t>Charles Herrera</t>
  </si>
  <si>
    <t>Padilla, and Carroll Zavala</t>
  </si>
  <si>
    <t>George Martinez</t>
  </si>
  <si>
    <t>Colton Ross</t>
  </si>
  <si>
    <t>Bianca Peterson</t>
  </si>
  <si>
    <t>Hill and Hill Ellis,</t>
  </si>
  <si>
    <t>Joshua Rodriguez</t>
  </si>
  <si>
    <t>Meyers Thompson Santiago, and</t>
  </si>
  <si>
    <t>Joshua Velez</t>
  </si>
  <si>
    <t>Grant-Moore</t>
  </si>
  <si>
    <t>Anthony Carter MD</t>
  </si>
  <si>
    <t>Henderson and Ray, Williams</t>
  </si>
  <si>
    <t>Danielle Smith</t>
  </si>
  <si>
    <t>Burke and Petersen, Herrera</t>
  </si>
  <si>
    <t>William Collins</t>
  </si>
  <si>
    <t>Holloway-Marquez</t>
  </si>
  <si>
    <t>James Rodriguez</t>
  </si>
  <si>
    <t>Olson-Morales</t>
  </si>
  <si>
    <t>Jimmy Jensen</t>
  </si>
  <si>
    <t>and Sutton, Caldwell Moore</t>
  </si>
  <si>
    <t>Jasmin Higgins</t>
  </si>
  <si>
    <t>LLC Sandoval</t>
  </si>
  <si>
    <t>Austin Grant</t>
  </si>
  <si>
    <t>Tammy Wallace</t>
  </si>
  <si>
    <t>Gutierrez, and Simpson Brown</t>
  </si>
  <si>
    <t>David Leach</t>
  </si>
  <si>
    <t>Wilson and Ingram Myers,</t>
  </si>
  <si>
    <t>Tanya Young</t>
  </si>
  <si>
    <t>Graham-Ewing</t>
  </si>
  <si>
    <t>Raymond Hooper</t>
  </si>
  <si>
    <t>Katelyn Jones</t>
  </si>
  <si>
    <t>and Walters Mcclure, Cox</t>
  </si>
  <si>
    <t>Kathy Black</t>
  </si>
  <si>
    <t>Inc Riley</t>
  </si>
  <si>
    <t>Elizabeth Lopez</t>
  </si>
  <si>
    <t>and Sons Martin</t>
  </si>
  <si>
    <t>Adrian Richards</t>
  </si>
  <si>
    <t>Jerome Barnes</t>
  </si>
  <si>
    <t>and Gallagher, Smith Hunt</t>
  </si>
  <si>
    <t>Rowland Inc</t>
  </si>
  <si>
    <t>Sharon Carroll</t>
  </si>
  <si>
    <t>Hughes Green, Case and</t>
  </si>
  <si>
    <t>Ruben Collins</t>
  </si>
  <si>
    <t>Terry Contreras, Gonzales and</t>
  </si>
  <si>
    <t>Lisa Cohen</t>
  </si>
  <si>
    <t>Mendez-Wilson</t>
  </si>
  <si>
    <t>Jamie Patterson</t>
  </si>
  <si>
    <t>Freeman Ltd</t>
  </si>
  <si>
    <t>April Hayes</t>
  </si>
  <si>
    <t>Bautista, and Lam Velazquez</t>
  </si>
  <si>
    <t>Vaughn-Reed</t>
  </si>
  <si>
    <t>Robert Hopkins</t>
  </si>
  <si>
    <t>Calderon LLC</t>
  </si>
  <si>
    <t>Todd Duncan</t>
  </si>
  <si>
    <t>Webb-Smith</t>
  </si>
  <si>
    <t>and Nichols, Henry Clark</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nd Patterson Kidd Kennedy,</t>
  </si>
  <si>
    <t>Arthur Jones</t>
  </si>
  <si>
    <t>Kevin Peters</t>
  </si>
  <si>
    <t>Christine Bailey</t>
  </si>
  <si>
    <t>Matthew Duncan</t>
  </si>
  <si>
    <t>Brown-Price</t>
  </si>
  <si>
    <t>Jessica Peters</t>
  </si>
  <si>
    <t>Parks-Hill</t>
  </si>
  <si>
    <t>Latasha Santos</t>
  </si>
  <si>
    <t>and Miller Collins Greene,</t>
  </si>
  <si>
    <t>Melissa Booth</t>
  </si>
  <si>
    <t>Kidd, Ramsey and Brown</t>
  </si>
  <si>
    <t>Ryan Knight</t>
  </si>
  <si>
    <t>and Hurley Thomas Davidson,</t>
  </si>
  <si>
    <t>Jeff Richards</t>
  </si>
  <si>
    <t>Stephanie Flores</t>
  </si>
  <si>
    <t>Gallegos-Lucero</t>
  </si>
  <si>
    <t>Joseph Macdonald</t>
  </si>
  <si>
    <t>Miller-Maddox</t>
  </si>
  <si>
    <t>Allison Aguirre</t>
  </si>
  <si>
    <t>Sandra Gordon MD</t>
  </si>
  <si>
    <t>Smith and Robinson Kelley,</t>
  </si>
  <si>
    <t>Charles White</t>
  </si>
  <si>
    <t>Alexander-Villa</t>
  </si>
  <si>
    <t>Clayton Jordan</t>
  </si>
  <si>
    <t>Steven Scott</t>
  </si>
  <si>
    <t>Suarez-Lambert</t>
  </si>
  <si>
    <t>Laura Powers</t>
  </si>
  <si>
    <t>Kane Gibbs White, and</t>
  </si>
  <si>
    <t>Young Meyer Griffith, and</t>
  </si>
  <si>
    <t>Cheryl Taylor</t>
  </si>
  <si>
    <t>Thomas-Miles</t>
  </si>
  <si>
    <t>Cory Morales</t>
  </si>
  <si>
    <t>Ltd Nguyen</t>
  </si>
  <si>
    <t>Brenda Johnson</t>
  </si>
  <si>
    <t>Hudson, Robertson Johnson and</t>
  </si>
  <si>
    <t>Taylor Gomez</t>
  </si>
  <si>
    <t>Leah Montgomery</t>
  </si>
  <si>
    <t>Mckinney-Sherman</t>
  </si>
  <si>
    <t>Mr. Alexander Jackson</t>
  </si>
  <si>
    <t>Waller Ltd</t>
  </si>
  <si>
    <t>Vicki Santiago</t>
  </si>
  <si>
    <t>Jones-Dickson</t>
  </si>
  <si>
    <t>Webster Barnett Thomas, and</t>
  </si>
  <si>
    <t>Cheryl Harper</t>
  </si>
  <si>
    <t>Tony Olsen</t>
  </si>
  <si>
    <t>Myers Jones, Williams and</t>
  </si>
  <si>
    <t>David Mills</t>
  </si>
  <si>
    <t>Wilson-Castro</t>
  </si>
  <si>
    <t>Jones-Hernandez</t>
  </si>
  <si>
    <t>Stephen Tyler</t>
  </si>
  <si>
    <t>Lester-Taylor</t>
  </si>
  <si>
    <t>James Santiago</t>
  </si>
  <si>
    <t>Brenda Booth</t>
  </si>
  <si>
    <t>Hogan Inc</t>
  </si>
  <si>
    <t>Laura Day</t>
  </si>
  <si>
    <t>Sally Hopkins</t>
  </si>
  <si>
    <t>Pierce-Hutchinson</t>
  </si>
  <si>
    <t>Daniel Cox MD</t>
  </si>
  <si>
    <t>Donovan and Forbes, Newman</t>
  </si>
  <si>
    <t>Troy Arnold</t>
  </si>
  <si>
    <t>and Hall, Henderson Johnson</t>
  </si>
  <si>
    <t>Kristin Wright</t>
  </si>
  <si>
    <t>Evans Miller, and Kemp</t>
  </si>
  <si>
    <t>Jeffrey Martinez</t>
  </si>
  <si>
    <t>Manning Ltd</t>
  </si>
  <si>
    <t>Tammy Barron</t>
  </si>
  <si>
    <t>Rice-Cohen</t>
  </si>
  <si>
    <t>Carlos Turner</t>
  </si>
  <si>
    <t>and Kim Anderson Adams,</t>
  </si>
  <si>
    <t>Brad Neal</t>
  </si>
  <si>
    <t>Beck-Turner</t>
  </si>
  <si>
    <t>Ronald Dunlap</t>
  </si>
  <si>
    <t>and Cervantes, Ford Weiss</t>
  </si>
  <si>
    <t>Brandon Greene</t>
  </si>
  <si>
    <t>Tiffany Moss MD</t>
  </si>
  <si>
    <t>Garrison-Petersen</t>
  </si>
  <si>
    <t>Scott Schmidt</t>
  </si>
  <si>
    <t>Matthew Rojas</t>
  </si>
  <si>
    <t>King, Meza Mays and</t>
  </si>
  <si>
    <t>Shelly Harrison</t>
  </si>
  <si>
    <t>Wu-Beltran</t>
  </si>
  <si>
    <t>Linda Myers</t>
  </si>
  <si>
    <t>and Colon, Hamilton Hall</t>
  </si>
  <si>
    <t>Emily Boone</t>
  </si>
  <si>
    <t>Sons and Wong</t>
  </si>
  <si>
    <t>Corey Brewer</t>
  </si>
  <si>
    <t>Montgomery-Sparks</t>
  </si>
  <si>
    <t>Gentry-Jones</t>
  </si>
  <si>
    <t>Natalie Wilkinson</t>
  </si>
  <si>
    <t>Tate-Cooper</t>
  </si>
  <si>
    <t>and Dixon Williams, Torres</t>
  </si>
  <si>
    <t>Shannon Parsons</t>
  </si>
  <si>
    <t>Ltd Holloway</t>
  </si>
  <si>
    <t>Amanda Rodriguez</t>
  </si>
  <si>
    <t>Christian Grimes</t>
  </si>
  <si>
    <t>Alvarez-Flynn</t>
  </si>
  <si>
    <t>Connie Alexander</t>
  </si>
  <si>
    <t>Brown and Richardson Pearson,</t>
  </si>
  <si>
    <t>Jeff Sutton</t>
  </si>
  <si>
    <t>Salazar and Wilson, Edwards</t>
  </si>
  <si>
    <t>Dr. Kimberly Snow MD</t>
  </si>
  <si>
    <t>Cruz-Schultz</t>
  </si>
  <si>
    <t>Gary Dalton</t>
  </si>
  <si>
    <t>Thompson-Solis</t>
  </si>
  <si>
    <t>Wolfe-Norris</t>
  </si>
  <si>
    <t>David Garcia</t>
  </si>
  <si>
    <t>Prince and Tucker, Dyer</t>
  </si>
  <si>
    <t>Hardy Chavez, and Freeman</t>
  </si>
  <si>
    <t>Shelia Thomas</t>
  </si>
  <si>
    <t>Laura Gonzalez</t>
  </si>
  <si>
    <t>Gregory-Allen</t>
  </si>
  <si>
    <t>Davis, and Potter Cox</t>
  </si>
  <si>
    <t>Kristin Sullivan</t>
  </si>
  <si>
    <t>Scott Inc</t>
  </si>
  <si>
    <t>Todd Nguyen</t>
  </si>
  <si>
    <t>Gibbs-Smith</t>
  </si>
  <si>
    <t>Taylor Werner, and Wade</t>
  </si>
  <si>
    <t>Rodney Larsen</t>
  </si>
  <si>
    <t>Henderson PLC</t>
  </si>
  <si>
    <t>Timothy Walker</t>
  </si>
  <si>
    <t>PLC Martinez</t>
  </si>
  <si>
    <t>Laura Hall</t>
  </si>
  <si>
    <t>Hanson, and Buchanan Davis</t>
  </si>
  <si>
    <t>Edward Thompson</t>
  </si>
  <si>
    <t>Kelly-Mercer</t>
  </si>
  <si>
    <t>Brianna Arnold</t>
  </si>
  <si>
    <t>Alvarez-Nunez</t>
  </si>
  <si>
    <t>Richards Sampson, Morrow and</t>
  </si>
  <si>
    <t>Kevin Williams</t>
  </si>
  <si>
    <t>Ritter-Bennett</t>
  </si>
  <si>
    <t>Jesse Lopez</t>
  </si>
  <si>
    <t>Karen Anderson</t>
  </si>
  <si>
    <t>Tyler Henry, and Massey</t>
  </si>
  <si>
    <t>Jonathon Marshall</t>
  </si>
  <si>
    <t>Emma Atkins</t>
  </si>
  <si>
    <t>Smith-Flynn</t>
  </si>
  <si>
    <t>Abigail Newman</t>
  </si>
  <si>
    <t>Dr. Steven Castro</t>
  </si>
  <si>
    <t>Foster-Matthews</t>
  </si>
  <si>
    <t>Courtney Edwards</t>
  </si>
  <si>
    <t>and Doyle Moore Garcia,</t>
  </si>
  <si>
    <t>David Freeman</t>
  </si>
  <si>
    <t>Garcia, Wallace Haley and</t>
  </si>
  <si>
    <t>Tony Vazquez</t>
  </si>
  <si>
    <t>Sons and Trevino</t>
  </si>
  <si>
    <t>Ramos Murphy, and Gibbs</t>
  </si>
  <si>
    <t>Elizabeth Manning</t>
  </si>
  <si>
    <t>Santos Group</t>
  </si>
  <si>
    <t>Diana Moore</t>
  </si>
  <si>
    <t>Mahoney-Howell</t>
  </si>
  <si>
    <t>Brad Smith</t>
  </si>
  <si>
    <t>Martin-Chambers</t>
  </si>
  <si>
    <t>Joshua Hayes</t>
  </si>
  <si>
    <t>Smith, Johnson and Booth</t>
  </si>
  <si>
    <t>Olivia Whitaker</t>
  </si>
  <si>
    <t>Mendoza-Carter</t>
  </si>
  <si>
    <t>Allen Griffith</t>
  </si>
  <si>
    <t>and Jones Cruz, Patton</t>
  </si>
  <si>
    <t>Jason Parks</t>
  </si>
  <si>
    <t>Jackson, Mccoy Nixon and</t>
  </si>
  <si>
    <t>Jamie Burke</t>
  </si>
  <si>
    <t>Philip Golden</t>
  </si>
  <si>
    <t>Gray Turner and Cunningham,</t>
  </si>
  <si>
    <t>Gabriel Kennedy</t>
  </si>
  <si>
    <t>Goodwin Group</t>
  </si>
  <si>
    <t>Randy Zimmerman</t>
  </si>
  <si>
    <t>Nelson-Gomez</t>
  </si>
  <si>
    <t>Aaron Hudson</t>
  </si>
  <si>
    <t>Jackson Collins Thomas, and</t>
  </si>
  <si>
    <t>Travis Allen</t>
  </si>
  <si>
    <t>and Sons Sparks</t>
  </si>
  <si>
    <t>Duncan-Johnson</t>
  </si>
  <si>
    <t>Nicholas Reynolds</t>
  </si>
  <si>
    <t>and Graham Flores, Carrillo</t>
  </si>
  <si>
    <t>Melissa Barber</t>
  </si>
  <si>
    <t>Watson Peterson, Huang and</t>
  </si>
  <si>
    <t>Ellis and Meza Gray,</t>
  </si>
  <si>
    <t>Rice PLC</t>
  </si>
  <si>
    <t>James Reed</t>
  </si>
  <si>
    <t>Johnson and Cantu Le,</t>
  </si>
  <si>
    <t>and Morgan Williams Wilson,</t>
  </si>
  <si>
    <t>Brandon Moon</t>
  </si>
  <si>
    <t>Ltd Melton</t>
  </si>
  <si>
    <t>Mary Ellis</t>
  </si>
  <si>
    <t>Obrien-Nguyen</t>
  </si>
  <si>
    <t>Nicole Brewer</t>
  </si>
  <si>
    <t>Rangel Ltd</t>
  </si>
  <si>
    <t>Brian Matthews</t>
  </si>
  <si>
    <t>Denise Phillips</t>
  </si>
  <si>
    <t>Holloway-Jimenez</t>
  </si>
  <si>
    <t>Samantha Morales</t>
  </si>
  <si>
    <t>Andrews and Sons</t>
  </si>
  <si>
    <t>Susan Ramirez</t>
  </si>
  <si>
    <t>Freeman Group</t>
  </si>
  <si>
    <t>Michelle Lee</t>
  </si>
  <si>
    <t>Robinson-Vang</t>
  </si>
  <si>
    <t>Julie Larsen</t>
  </si>
  <si>
    <t>Anderson-Marshall</t>
  </si>
  <si>
    <t>Anthony Woodard</t>
  </si>
  <si>
    <t>Ashley Hines</t>
  </si>
  <si>
    <t>Hudson-Obrien</t>
  </si>
  <si>
    <t>Thomas Walsh</t>
  </si>
  <si>
    <t>Pratt and Johnson Lang,</t>
  </si>
  <si>
    <t>and Hodges Foley Garcia,</t>
  </si>
  <si>
    <t>Matthew Camacho</t>
  </si>
  <si>
    <t>and Dominguez Sons</t>
  </si>
  <si>
    <t>Chris Mcfarland DDS</t>
  </si>
  <si>
    <t>Esparza-Vasquez</t>
  </si>
  <si>
    <t>Alexis Green</t>
  </si>
  <si>
    <t>Robinson, Hamilton and Lucas</t>
  </si>
  <si>
    <t>Chris Nelson</t>
  </si>
  <si>
    <t>Williams, Ortega and Gross</t>
  </si>
  <si>
    <t>Cassandra Smith</t>
  </si>
  <si>
    <t>Roy-Taylor</t>
  </si>
  <si>
    <t>Frank Spence</t>
  </si>
  <si>
    <t>Harris-Torres</t>
  </si>
  <si>
    <t>Cook-Miller</t>
  </si>
  <si>
    <t>Nathan Krause</t>
  </si>
  <si>
    <t>Murphy-Vance</t>
  </si>
  <si>
    <t>Inc Byrd</t>
  </si>
  <si>
    <t>Jason Warner</t>
  </si>
  <si>
    <t>Barnes-Mosley</t>
  </si>
  <si>
    <t>Tiffany Cabrera</t>
  </si>
  <si>
    <t>Alexander Smith DDS</t>
  </si>
  <si>
    <t>Renee Wells</t>
  </si>
  <si>
    <t>Golden, Phillips and Obrien</t>
  </si>
  <si>
    <t>Watkins LLC</t>
  </si>
  <si>
    <t>Jonathan Turner</t>
  </si>
  <si>
    <t>Moore-Allen</t>
  </si>
  <si>
    <t>Brandon Ruiz</t>
  </si>
  <si>
    <t>Courtney Williams</t>
  </si>
  <si>
    <t>Jackson Group</t>
  </si>
  <si>
    <t>Elizabeth Rodriguez</t>
  </si>
  <si>
    <t>Pittman, and Watkins Smith</t>
  </si>
  <si>
    <t>Matthew Trujillo</t>
  </si>
  <si>
    <t>and Stone Wright, Moore</t>
  </si>
  <si>
    <t>Crystal Lambert</t>
  </si>
  <si>
    <t>Graham and Wheeler, Holt</t>
  </si>
  <si>
    <t>Nancy King</t>
  </si>
  <si>
    <t>Schwartz Crawford Garcia, and</t>
  </si>
  <si>
    <t>Devin Bernard</t>
  </si>
  <si>
    <t>Group Herring</t>
  </si>
  <si>
    <t>Walter White</t>
  </si>
  <si>
    <t>and Mathis, Chen Nash</t>
  </si>
  <si>
    <t>Tanya Jones</t>
  </si>
  <si>
    <t>Selena Moody</t>
  </si>
  <si>
    <t>Henry-Richardson</t>
  </si>
  <si>
    <t>Judy Schultz</t>
  </si>
  <si>
    <t>Jerry Blair</t>
  </si>
  <si>
    <t>Vincent Martinez</t>
  </si>
  <si>
    <t>PLC Hoover</t>
  </si>
  <si>
    <t>Gregory Huffman</t>
  </si>
  <si>
    <t>Dawson-Archer</t>
  </si>
  <si>
    <t>Christopher James</t>
  </si>
  <si>
    <t>Horton and Sons</t>
  </si>
  <si>
    <t>Kayla Ross</t>
  </si>
  <si>
    <t>Sons Hernandez and</t>
  </si>
  <si>
    <t>Jordan Sullivan</t>
  </si>
  <si>
    <t>Flores, Miller and Rodriguez</t>
  </si>
  <si>
    <t>Melissa Mckay</t>
  </si>
  <si>
    <t>Huff, and Green Phillips</t>
  </si>
  <si>
    <t>Kayla Villegas</t>
  </si>
  <si>
    <t>Ltd Campos</t>
  </si>
  <si>
    <t>Michelle Reyes</t>
  </si>
  <si>
    <t>Camacho-Nelson</t>
  </si>
  <si>
    <t>Parker Ray</t>
  </si>
  <si>
    <t>Payne-Brewer</t>
  </si>
  <si>
    <t>Justin Welch</t>
  </si>
  <si>
    <t>Cooley-Alvarado</t>
  </si>
  <si>
    <t>James Morgan</t>
  </si>
  <si>
    <t>Ramirez-Dorsey</t>
  </si>
  <si>
    <t>Eric Sullivan</t>
  </si>
  <si>
    <t>Gregory Miller</t>
  </si>
  <si>
    <t>Hudson LLC</t>
  </si>
  <si>
    <t>Victoria Kerr</t>
  </si>
  <si>
    <t>Silva-Johnson</t>
  </si>
  <si>
    <t>William Herring</t>
  </si>
  <si>
    <t>Kristina Sutton</t>
  </si>
  <si>
    <t>Matthew Reed</t>
  </si>
  <si>
    <t>Montoya Lyons, and Cole</t>
  </si>
  <si>
    <t>Margaret Hurley</t>
  </si>
  <si>
    <t>Wilson Carter and Ramirez,</t>
  </si>
  <si>
    <t>Michael King DDS</t>
  </si>
  <si>
    <t>Taylor and Thomas Perry,</t>
  </si>
  <si>
    <t>Brian Morse</t>
  </si>
  <si>
    <t>Gomez-Thompson</t>
  </si>
  <si>
    <t>Justin Mcdowell</t>
  </si>
  <si>
    <t>Kane Bird Simmons, and</t>
  </si>
  <si>
    <t>Hannah Cochran</t>
  </si>
  <si>
    <t>Greene-Fritz</t>
  </si>
  <si>
    <t>Teresa Arnold</t>
  </si>
  <si>
    <t>Sharp Wright and Williams,</t>
  </si>
  <si>
    <t>Elijah Hernandez</t>
  </si>
  <si>
    <t>Inc Porter</t>
  </si>
  <si>
    <t>Beck-Anderson</t>
  </si>
  <si>
    <t>Christopher Gilbert</t>
  </si>
  <si>
    <t>Taylor-Kennedy</t>
  </si>
  <si>
    <t>Patrick Colon</t>
  </si>
  <si>
    <t>Group Huang</t>
  </si>
  <si>
    <t>Luis Bright</t>
  </si>
  <si>
    <t>Kimberly Holmes</t>
  </si>
  <si>
    <t>Cruz and Harris Martinez,</t>
  </si>
  <si>
    <t>Mikayla Logan</t>
  </si>
  <si>
    <t>and Hubbard Juarez Carter,</t>
  </si>
  <si>
    <t>James Perkins</t>
  </si>
  <si>
    <t>Chang, Adams Brown and</t>
  </si>
  <si>
    <t>Edward Barnes</t>
  </si>
  <si>
    <t>Frank Wallace</t>
  </si>
  <si>
    <t>Robertson-Miller</t>
  </si>
  <si>
    <t>Sierra Graves</t>
  </si>
  <si>
    <t>Simon and Boyd, Figueroa</t>
  </si>
  <si>
    <t>Jacob Stone</t>
  </si>
  <si>
    <t>Hanson-Johnson</t>
  </si>
  <si>
    <t>Justin Smith MD</t>
  </si>
  <si>
    <t>Tran Serrano Fleming, and</t>
  </si>
  <si>
    <t>Thomas Delgado</t>
  </si>
  <si>
    <t>Vasquez Group</t>
  </si>
  <si>
    <t>Brittany Bradshaw</t>
  </si>
  <si>
    <t>Frazier, Elliott White and</t>
  </si>
  <si>
    <t>Brian Manning</t>
  </si>
  <si>
    <t>Finley Burgess, Patterson and</t>
  </si>
  <si>
    <t>Rhonda Mcbride</t>
  </si>
  <si>
    <t>Eric Wang</t>
  </si>
  <si>
    <t>Robinson-Esparza</t>
  </si>
  <si>
    <t>Ricky Barnett</t>
  </si>
  <si>
    <t>and Brennan Hammond Fisher,</t>
  </si>
  <si>
    <t>Jason Melton</t>
  </si>
  <si>
    <t>Pierce Hamilton and Gregory,</t>
  </si>
  <si>
    <t>Derek Martinez</t>
  </si>
  <si>
    <t>Inc Michael</t>
  </si>
  <si>
    <t>Angela Cole</t>
  </si>
  <si>
    <t>Meadows and Sons</t>
  </si>
  <si>
    <t>Rachel Hoffman</t>
  </si>
  <si>
    <t>Michael Alvarez</t>
  </si>
  <si>
    <t>Alexander Allen</t>
  </si>
  <si>
    <t>Gary Sanchez</t>
  </si>
  <si>
    <t>Mendoza-Lee</t>
  </si>
  <si>
    <t>Dr. Sean Anderson DDS</t>
  </si>
  <si>
    <t>Garrett Sons and</t>
  </si>
  <si>
    <t>Brandy Garcia</t>
  </si>
  <si>
    <t>Atkinson-Franklin</t>
  </si>
  <si>
    <t>Olivia Randall</t>
  </si>
  <si>
    <t>Hensley LLC</t>
  </si>
  <si>
    <t>Richard Hill</t>
  </si>
  <si>
    <t>Graham Torres Lopez, and</t>
  </si>
  <si>
    <t>Eric Lawson</t>
  </si>
  <si>
    <t>Gilmore-Lane</t>
  </si>
  <si>
    <t>Rachel Perez</t>
  </si>
  <si>
    <t>Phillip Parsons</t>
  </si>
  <si>
    <t>and Holmes Moore Nelson,</t>
  </si>
  <si>
    <t>Stevens LLC</t>
  </si>
  <si>
    <t>Brooke Peterson</t>
  </si>
  <si>
    <t>Maldonado PLC</t>
  </si>
  <si>
    <t>Joseph Fox</t>
  </si>
  <si>
    <t>Mcgrath-Lopez</t>
  </si>
  <si>
    <t>Lisa Perry</t>
  </si>
  <si>
    <t>Katherine Howard</t>
  </si>
  <si>
    <t>Ryan-Briggs</t>
  </si>
  <si>
    <t>Tammy Anderson</t>
  </si>
  <si>
    <t>Mason Christian Stewart, and</t>
  </si>
  <si>
    <t>Sarah Peters</t>
  </si>
  <si>
    <t>Combs Ltd</t>
  </si>
  <si>
    <t>Laura Lawson</t>
  </si>
  <si>
    <t>Woods-Walter</t>
  </si>
  <si>
    <t>Kimberly Ritter</t>
  </si>
  <si>
    <t>Beck-Ortega</t>
  </si>
  <si>
    <t>Kimberly Hudson</t>
  </si>
  <si>
    <t>Cooper-Best</t>
  </si>
  <si>
    <t>Bradley Jensen</t>
  </si>
  <si>
    <t>and Wright Williams Benjamin,</t>
  </si>
  <si>
    <t>Mindy Warren</t>
  </si>
  <si>
    <t>Shawn Garcia</t>
  </si>
  <si>
    <t>Herrera-Rivera</t>
  </si>
  <si>
    <t>Corey Johnson</t>
  </si>
  <si>
    <t>Sims, Mathis Thomas and</t>
  </si>
  <si>
    <t>Wilkins-Jacobs</t>
  </si>
  <si>
    <t>Isaiah Adkins</t>
  </si>
  <si>
    <t>Inc Vaughn</t>
  </si>
  <si>
    <t>Davis-Scott</t>
  </si>
  <si>
    <t>David Rodgers</t>
  </si>
  <si>
    <t>Obrien and Sons</t>
  </si>
  <si>
    <t>Tracy Beck</t>
  </si>
  <si>
    <t>Jonathan Cruz</t>
  </si>
  <si>
    <t>Hudson-Perry</t>
  </si>
  <si>
    <t>Aaron Neal</t>
  </si>
  <si>
    <t>Melton PLC</t>
  </si>
  <si>
    <t>Jaclyn Mccoy</t>
  </si>
  <si>
    <t>Inc Ruiz</t>
  </si>
  <si>
    <t>Joseph Thomas Jr.</t>
  </si>
  <si>
    <t>Prince-Waller</t>
  </si>
  <si>
    <t>Smith Rodriguez and Watts,</t>
  </si>
  <si>
    <t>Kevin Kelly</t>
  </si>
  <si>
    <t>Miller, Gonzalez and Miranda</t>
  </si>
  <si>
    <t>Leonard Sullivan</t>
  </si>
  <si>
    <t>Molly Gray</t>
  </si>
  <si>
    <t>Katrina Lee</t>
  </si>
  <si>
    <t>Group Douglas</t>
  </si>
  <si>
    <t>Ashley Miles</t>
  </si>
  <si>
    <t>May-Reed</t>
  </si>
  <si>
    <t>Bobby James</t>
  </si>
  <si>
    <t>Walter-Moody</t>
  </si>
  <si>
    <t>Sylvia Carson</t>
  </si>
  <si>
    <t>Carlson Austin, Smith and</t>
  </si>
  <si>
    <t>Cole Rogers DDS</t>
  </si>
  <si>
    <t>Norton-Estes</t>
  </si>
  <si>
    <t>Tony Ford</t>
  </si>
  <si>
    <t>Flores Stewart, Johnston and</t>
  </si>
  <si>
    <t>Jeffrey Shannon</t>
  </si>
  <si>
    <t>Kaitlyn Lopez</t>
  </si>
  <si>
    <t>Byrd, and Hughes Johnson</t>
  </si>
  <si>
    <t>Fleming Humphrey and Drake,</t>
  </si>
  <si>
    <t>Amber Lewis</t>
  </si>
  <si>
    <t>and Wood Sanders, Spencer</t>
  </si>
  <si>
    <t>Terry Howard</t>
  </si>
  <si>
    <t>Daniel Sanchez</t>
  </si>
  <si>
    <t>Ramirez Oliver, Perez and</t>
  </si>
  <si>
    <t>Dr. Jason Anderson DDS</t>
  </si>
  <si>
    <t>Moore-Acosta</t>
  </si>
  <si>
    <t>Casey Ayala, and Ramos</t>
  </si>
  <si>
    <t>Sarah Sullivan</t>
  </si>
  <si>
    <t>Burke LLC</t>
  </si>
  <si>
    <t>Luis Simpson</t>
  </si>
  <si>
    <t>Brown Martin and Berry,</t>
  </si>
  <si>
    <t>Dominic Deleon</t>
  </si>
  <si>
    <t>Donald Young</t>
  </si>
  <si>
    <t>Rogers-Day</t>
  </si>
  <si>
    <t>Gloria Wood</t>
  </si>
  <si>
    <t>Olson Frank, and Simon</t>
  </si>
  <si>
    <t>Maria Dillon</t>
  </si>
  <si>
    <t>Billy Hoover</t>
  </si>
  <si>
    <t>and Myers Blanchard Walker,</t>
  </si>
  <si>
    <t>Lisa Scott</t>
  </si>
  <si>
    <t>Whitaker Clayton, and Ochoa</t>
  </si>
  <si>
    <t>Jade Jensen</t>
  </si>
  <si>
    <t>Smith-Barton</t>
  </si>
  <si>
    <t>Sean Martin</t>
  </si>
  <si>
    <t>Sons Henderson and</t>
  </si>
  <si>
    <t>Robert Romero</t>
  </si>
  <si>
    <t>Thornton, and Winters Mccarthy</t>
  </si>
  <si>
    <t>Elizabeth Ochoa</t>
  </si>
  <si>
    <t>Mitchell, Martinez Tanner and</t>
  </si>
  <si>
    <t>Robin Torres</t>
  </si>
  <si>
    <t>and Davis Miller, Larson</t>
  </si>
  <si>
    <t>Margaret Rogers</t>
  </si>
  <si>
    <t>Cox Sanchez, Morris and</t>
  </si>
  <si>
    <t>Natalie Campbell</t>
  </si>
  <si>
    <t>Stanley-Bryan</t>
  </si>
  <si>
    <t>and Parks, Massey Clark</t>
  </si>
  <si>
    <t>Larson-Anderson</t>
  </si>
  <si>
    <t>Lindsey Johnson</t>
  </si>
  <si>
    <t>Rivera and Schultz Gross,</t>
  </si>
  <si>
    <t>and Maldonado Soto Carpenter,</t>
  </si>
  <si>
    <t>Kara Dunlap</t>
  </si>
  <si>
    <t>Anderson-Lucas</t>
  </si>
  <si>
    <t>Matthew Guzman</t>
  </si>
  <si>
    <t>Thompson-Frazier</t>
  </si>
  <si>
    <t>Debra Zuniga</t>
  </si>
  <si>
    <t>Sherri Turner</t>
  </si>
  <si>
    <t>Lynch Group</t>
  </si>
  <si>
    <t>Gonzalez, Ward Hobbs and</t>
  </si>
  <si>
    <t>Katrina Gibson</t>
  </si>
  <si>
    <t>Bowers, Johnson and Yates</t>
  </si>
  <si>
    <t>Andre Jenkins MD</t>
  </si>
  <si>
    <t>Sons and Mccullough</t>
  </si>
  <si>
    <t>Mrs. Jenny Hill</t>
  </si>
  <si>
    <t>Inc Powers</t>
  </si>
  <si>
    <t>Paula Rodriguez</t>
  </si>
  <si>
    <t>Wilson-Watts</t>
  </si>
  <si>
    <t>Christine Moreno</t>
  </si>
  <si>
    <t>Inc Pacheco</t>
  </si>
  <si>
    <t>Michelle Esparza</t>
  </si>
  <si>
    <t>Smith Harris and Carey,</t>
  </si>
  <si>
    <t>Rocha-Wood</t>
  </si>
  <si>
    <t>Jennifer Russell</t>
  </si>
  <si>
    <t>Lynch PLC</t>
  </si>
  <si>
    <t>Mitchell Mitchell</t>
  </si>
  <si>
    <t>Casey, Gentry and Williams</t>
  </si>
  <si>
    <t>Mason Thompson</t>
  </si>
  <si>
    <t>Kendra Ponce</t>
  </si>
  <si>
    <t>Peters Ltd</t>
  </si>
  <si>
    <t>Nicholas Watkins</t>
  </si>
  <si>
    <t>Group Dougherty</t>
  </si>
  <si>
    <t>Annette Moran</t>
  </si>
  <si>
    <t>Padilla Fuller, and Andrade</t>
  </si>
  <si>
    <t>Franklin Williams</t>
  </si>
  <si>
    <t>Group Howard</t>
  </si>
  <si>
    <t>John Hudson</t>
  </si>
  <si>
    <t>Elizabeth Kane</t>
  </si>
  <si>
    <t>Rose-Scott</t>
  </si>
  <si>
    <t>Mooney-Newman</t>
  </si>
  <si>
    <t>Kaitlyn Cook</t>
  </si>
  <si>
    <t>Haas Jenkins Perry, and</t>
  </si>
  <si>
    <t>PLC Lee</t>
  </si>
  <si>
    <t>Williams-Rubio</t>
  </si>
  <si>
    <t>Leah Wolf</t>
  </si>
  <si>
    <t>Gomez-Conway</t>
  </si>
  <si>
    <t>Mr. Mark Pearson</t>
  </si>
  <si>
    <t>Obrien-Knight</t>
  </si>
  <si>
    <t>Daniel Reyes</t>
  </si>
  <si>
    <t>Dawn White DVM</t>
  </si>
  <si>
    <t>and Shaffer Mitchell Andrews,</t>
  </si>
  <si>
    <t>Joyce-Vincent</t>
  </si>
  <si>
    <t>Ferguson-White</t>
  </si>
  <si>
    <t>Stacy Collier</t>
  </si>
  <si>
    <t>Short-Hill</t>
  </si>
  <si>
    <t>Meredith Smith</t>
  </si>
  <si>
    <t>Erin Smith</t>
  </si>
  <si>
    <t>and Martin Marsh Wall,</t>
  </si>
  <si>
    <t>Brenda Padilla</t>
  </si>
  <si>
    <t>Mclean-Ross</t>
  </si>
  <si>
    <t>George Henry Kelly, and</t>
  </si>
  <si>
    <t>Joshua Glass</t>
  </si>
  <si>
    <t>Riddle Church, and Morris</t>
  </si>
  <si>
    <t>Billy Velasquez</t>
  </si>
  <si>
    <t>Howard Group</t>
  </si>
  <si>
    <t>Brittany Taylor</t>
  </si>
  <si>
    <t>Martinez, Taylor and Crawford</t>
  </si>
  <si>
    <t>Dennis Davis</t>
  </si>
  <si>
    <t>Randy Ortiz</t>
  </si>
  <si>
    <t>Diaz-Nichols</t>
  </si>
  <si>
    <t>Joseph Sosa</t>
  </si>
  <si>
    <t>Burns, and Nelson Cooper</t>
  </si>
  <si>
    <t>Jenny Stevens</t>
  </si>
  <si>
    <t>Velasquez-Parker</t>
  </si>
  <si>
    <t>Nicole Hernandez</t>
  </si>
  <si>
    <t>Group Griffith</t>
  </si>
  <si>
    <t>Grace Rogers</t>
  </si>
  <si>
    <t>Olson-Ballard</t>
  </si>
  <si>
    <t>Jessica Russell</t>
  </si>
  <si>
    <t>Group Chavez</t>
  </si>
  <si>
    <t>Mark Allen</t>
  </si>
  <si>
    <t>and Rogers Dougherty, Hunt</t>
  </si>
  <si>
    <t>Timothy Allen</t>
  </si>
  <si>
    <t>and Day Herman Wiley,</t>
  </si>
  <si>
    <t>Kathleen Ramirez</t>
  </si>
  <si>
    <t>and Watts Terry, Fields</t>
  </si>
  <si>
    <t>Kelly Weiss</t>
  </si>
  <si>
    <t>and Trujillo, Velazquez Sandoval</t>
  </si>
  <si>
    <t>Mrs. Destiny Garcia</t>
  </si>
  <si>
    <t>Velasquez-Wilkins</t>
  </si>
  <si>
    <t>Zachary Swanson</t>
  </si>
  <si>
    <t>and Nelson Cox Hoover,</t>
  </si>
  <si>
    <t>Craig Boyd</t>
  </si>
  <si>
    <t>Wilson-Henderson</t>
  </si>
  <si>
    <t>Donald Taylor</t>
  </si>
  <si>
    <t>Cook, and Young Brown</t>
  </si>
  <si>
    <t>Rachel Petersen</t>
  </si>
  <si>
    <t>and Jones Coleman Lewis,</t>
  </si>
  <si>
    <t>Jason Perkins</t>
  </si>
  <si>
    <t>Ryan-Jenkins</t>
  </si>
  <si>
    <t>Whitney Davis</t>
  </si>
  <si>
    <t>Sparks, and Rodriguez Gregory</t>
  </si>
  <si>
    <t>Ashley Shaw</t>
  </si>
  <si>
    <t>Jason Rosario</t>
  </si>
  <si>
    <t>Brooks, Murphy and Bowman</t>
  </si>
  <si>
    <t>Burgess Morgan, and Smith</t>
  </si>
  <si>
    <t>Carolyn Herman</t>
  </si>
  <si>
    <t>Sons and Suarez</t>
  </si>
  <si>
    <t>Jeffrey Shea</t>
  </si>
  <si>
    <t>Solomon-Maldonado</t>
  </si>
  <si>
    <t>Victoria Campbell</t>
  </si>
  <si>
    <t>Washington, Juarez and Smith</t>
  </si>
  <si>
    <t>Brown, and Willis Kelly</t>
  </si>
  <si>
    <t>Kathryn Martinez</t>
  </si>
  <si>
    <t>and Montgomery Travis Maxwell,</t>
  </si>
  <si>
    <t>Daniel Carney</t>
  </si>
  <si>
    <t>and Jensen Harrison Ross,</t>
  </si>
  <si>
    <t>Charles Small</t>
  </si>
  <si>
    <t>Harvey-Brown</t>
  </si>
  <si>
    <t>Robert Hawkins</t>
  </si>
  <si>
    <t>Martinez-Villanueva</t>
  </si>
  <si>
    <t>Alexander Beck</t>
  </si>
  <si>
    <t>LLC Shepherd</t>
  </si>
  <si>
    <t>Kevin Contreras</t>
  </si>
  <si>
    <t>Murphy-Garcia</t>
  </si>
  <si>
    <t>Tim Williams MD</t>
  </si>
  <si>
    <t>Carrillo-Gutierrez</t>
  </si>
  <si>
    <t>Jason Perry</t>
  </si>
  <si>
    <t>and Sons Vazquez</t>
  </si>
  <si>
    <t>Erica Bonilla</t>
  </si>
  <si>
    <t>and Mueller Thompson, Abbott</t>
  </si>
  <si>
    <t>Mark Boyd DDS</t>
  </si>
  <si>
    <t>Mullen, Miller Meyers and</t>
  </si>
  <si>
    <t>King-Ford</t>
  </si>
  <si>
    <t>Teresa Callahan</t>
  </si>
  <si>
    <t>Mcknight, Castro Perry and</t>
  </si>
  <si>
    <t>Murphy, Mills Jackson and</t>
  </si>
  <si>
    <t>Natasha Garcia</t>
  </si>
  <si>
    <t>Owens-Lee</t>
  </si>
  <si>
    <t>Heather Robles</t>
  </si>
  <si>
    <t>Jacqueline Roberts</t>
  </si>
  <si>
    <t>Joshua Chan</t>
  </si>
  <si>
    <t>Group Adams</t>
  </si>
  <si>
    <t>Lutz Jackson Coffey, and</t>
  </si>
  <si>
    <t>Mrs. Susan Bush DDS</t>
  </si>
  <si>
    <t>Cook-Green</t>
  </si>
  <si>
    <t>Clayton Stevens</t>
  </si>
  <si>
    <t>Wiggins and Shields, Lowery</t>
  </si>
  <si>
    <t>Harris-Owens</t>
  </si>
  <si>
    <t>William Graves</t>
  </si>
  <si>
    <t>Stein Inc</t>
  </si>
  <si>
    <t>Christopher Nelson</t>
  </si>
  <si>
    <t>Sanford Group</t>
  </si>
  <si>
    <t>Sandra Leonard</t>
  </si>
  <si>
    <t>Mcdowell-Cook</t>
  </si>
  <si>
    <t>Michael Peterson</t>
  </si>
  <si>
    <t>Chavez-Potts</t>
  </si>
  <si>
    <t>Tyler Miller</t>
  </si>
  <si>
    <t>Wood-Freeman</t>
  </si>
  <si>
    <t>Michelle Prince</t>
  </si>
  <si>
    <t>Wilson, Johnston and Buchanan</t>
  </si>
  <si>
    <t>Sons and Harding</t>
  </si>
  <si>
    <t>Suzanne Armstrong</t>
  </si>
  <si>
    <t>Carson-Nolan</t>
  </si>
  <si>
    <t>Richard Yang</t>
  </si>
  <si>
    <t>Wells, Gomez and Jenkins</t>
  </si>
  <si>
    <t>Martin-Carter</t>
  </si>
  <si>
    <t>Wayne Chapman</t>
  </si>
  <si>
    <t>Bradley-Warren</t>
  </si>
  <si>
    <t>Taylor Bass</t>
  </si>
  <si>
    <t>Joshua Booker</t>
  </si>
  <si>
    <t>Romero-Morris</t>
  </si>
  <si>
    <t>Gregory Cooper</t>
  </si>
  <si>
    <t>Williams-Mcdonald</t>
  </si>
  <si>
    <t>Margaret Coleman</t>
  </si>
  <si>
    <t>Hunter-Guzman</t>
  </si>
  <si>
    <t>Donald Hardy</t>
  </si>
  <si>
    <t>and Bond Lamb Ramos,</t>
  </si>
  <si>
    <t>PLC Pacheco</t>
  </si>
  <si>
    <t>Eric Rice</t>
  </si>
  <si>
    <t>Fernando Fletcher</t>
  </si>
  <si>
    <t>LLC Mcneil</t>
  </si>
  <si>
    <t>Omar Ward</t>
  </si>
  <si>
    <t>and Jackson Acosta, Boyle</t>
  </si>
  <si>
    <t>Daniel Dean</t>
  </si>
  <si>
    <t>and Garrett Sons</t>
  </si>
  <si>
    <t>Paul Odonnell</t>
  </si>
  <si>
    <t>and Hancock Hill, Smith</t>
  </si>
  <si>
    <t>Roger Lewis</t>
  </si>
  <si>
    <t>Stone-Hale</t>
  </si>
  <si>
    <t>Thomas Lee</t>
  </si>
  <si>
    <t>Mann-Miller</t>
  </si>
  <si>
    <t>Flowers-York</t>
  </si>
  <si>
    <t>Lisa Sanchez</t>
  </si>
  <si>
    <t>Cisneros-Davis</t>
  </si>
  <si>
    <t>Chelsea Black</t>
  </si>
  <si>
    <t>Lauren Little</t>
  </si>
  <si>
    <t>Blake and Watts Dixon,</t>
  </si>
  <si>
    <t>Mark Woods</t>
  </si>
  <si>
    <t>Meyer and Woods Jackson,</t>
  </si>
  <si>
    <t>and Good Willis Reid,</t>
  </si>
  <si>
    <t>Amanda Vang</t>
  </si>
  <si>
    <t>Inc Bauer</t>
  </si>
  <si>
    <t>Amy Gray</t>
  </si>
  <si>
    <t>Walls Group</t>
  </si>
  <si>
    <t>Tara Lee</t>
  </si>
  <si>
    <t>Knight Watson Mclaughlin, and</t>
  </si>
  <si>
    <t>and Gonzales Bailey Allen,</t>
  </si>
  <si>
    <t>Mr. John Miles DVM</t>
  </si>
  <si>
    <t>Potter-Carlson</t>
  </si>
  <si>
    <t>Smith, and Rush Hubbard</t>
  </si>
  <si>
    <t>Lauren Young</t>
  </si>
  <si>
    <t>Sons Rosario and</t>
  </si>
  <si>
    <t>Sarah Evans</t>
  </si>
  <si>
    <t>Torres-Fischer</t>
  </si>
  <si>
    <t>Vicki Chavez</t>
  </si>
  <si>
    <t>Shea-Bryant</t>
  </si>
  <si>
    <t>Kristen Payne</t>
  </si>
  <si>
    <t>White, Jackson and Avila</t>
  </si>
  <si>
    <t>Ashley Webster</t>
  </si>
  <si>
    <t>White Roy Dunlap, and</t>
  </si>
  <si>
    <t>Gina Coleman</t>
  </si>
  <si>
    <t>Ricky Ramirez</t>
  </si>
  <si>
    <t>Patty Gibson</t>
  </si>
  <si>
    <t>Erika Ortiz</t>
  </si>
  <si>
    <t>Miranda Parsons</t>
  </si>
  <si>
    <t>Kelly-Howard</t>
  </si>
  <si>
    <t>Brian Edwards</t>
  </si>
  <si>
    <t>and Mitchell, Kirby Hayes</t>
  </si>
  <si>
    <t>Javier Freeman</t>
  </si>
  <si>
    <t>Scott George Brown, and</t>
  </si>
  <si>
    <t>Simmons Baker, Carter and</t>
  </si>
  <si>
    <t>Crystal Turner</t>
  </si>
  <si>
    <t>Kimberly Juarez DDS</t>
  </si>
  <si>
    <t>and Lee, Gardner Anderson</t>
  </si>
  <si>
    <t>Tara Leonard</t>
  </si>
  <si>
    <t>Walter-Clayton</t>
  </si>
  <si>
    <t>Charles Lam</t>
  </si>
  <si>
    <t>and Castaneda, Mccarty Patterson</t>
  </si>
  <si>
    <t>Amanda Gross</t>
  </si>
  <si>
    <t>Adams Smith Cervantes, and</t>
  </si>
  <si>
    <t>Jennifer Frye</t>
  </si>
  <si>
    <t>Ltd Bradford</t>
  </si>
  <si>
    <t>Monique Patterson</t>
  </si>
  <si>
    <t>and Gray Fleming Young,</t>
  </si>
  <si>
    <t>Andrea Bishop</t>
  </si>
  <si>
    <t>Silva-Miranda</t>
  </si>
  <si>
    <t>Sarah Franklin</t>
  </si>
  <si>
    <t>Sons and Frank</t>
  </si>
  <si>
    <t>Theodore Willis</t>
  </si>
  <si>
    <t>Wilkerson-Cooper</t>
  </si>
  <si>
    <t>Kristen Snyder</t>
  </si>
  <si>
    <t>Dustin Butler</t>
  </si>
  <si>
    <t>James Alvarez</t>
  </si>
  <si>
    <t>Galvan Ltd</t>
  </si>
  <si>
    <t>Joseph Foley</t>
  </si>
  <si>
    <t>Dixon PLC</t>
  </si>
  <si>
    <t>Laura Velez</t>
  </si>
  <si>
    <t>Inc Mcdonald</t>
  </si>
  <si>
    <t>Moses PLC</t>
  </si>
  <si>
    <t>Frederick Harris</t>
  </si>
  <si>
    <t>Justin Powell</t>
  </si>
  <si>
    <t>Nguyen and Thomas Andrade,</t>
  </si>
  <si>
    <t>Richard Wright</t>
  </si>
  <si>
    <t>Kevin Sparks</t>
  </si>
  <si>
    <t>Krista Griffin</t>
  </si>
  <si>
    <t>Becker-Hensley</t>
  </si>
  <si>
    <t>Brian Sullivan</t>
  </si>
  <si>
    <t>Miller, Bell and Knapp</t>
  </si>
  <si>
    <t>Justin Flores</t>
  </si>
  <si>
    <t>Justin Parks</t>
  </si>
  <si>
    <t>Dennis-Wells</t>
  </si>
  <si>
    <t>Michael Doyle</t>
  </si>
  <si>
    <t>Zhang-Cole</t>
  </si>
  <si>
    <t>Frederick West</t>
  </si>
  <si>
    <t>Thomas, Cox and Johnson</t>
  </si>
  <si>
    <t>Cody Cisneros</t>
  </si>
  <si>
    <t>PLC Montoya</t>
  </si>
  <si>
    <t>Misty Perez</t>
  </si>
  <si>
    <t>Duffy Donovan, Mccann and</t>
  </si>
  <si>
    <t>Lauren Smith</t>
  </si>
  <si>
    <t>Daisy Hart</t>
  </si>
  <si>
    <t>Angela Davis</t>
  </si>
  <si>
    <t>Steven Mercado</t>
  </si>
  <si>
    <t>and Rivera Hudson, Rowe</t>
  </si>
  <si>
    <t>Candace Burke</t>
  </si>
  <si>
    <t>and Smith, Morales Hammond</t>
  </si>
  <si>
    <t>Laura Brown</t>
  </si>
  <si>
    <t>Carter-Cohen</t>
  </si>
  <si>
    <t>Lisa Snow</t>
  </si>
  <si>
    <t>Snow Kim, Davidson and</t>
  </si>
  <si>
    <t>Smith-Garrett</t>
  </si>
  <si>
    <t>Richard Perez</t>
  </si>
  <si>
    <t>Mitchell, Rogers and Wilson</t>
  </si>
  <si>
    <t>Sharon King</t>
  </si>
  <si>
    <t>Webb, Rodriguez and Williams</t>
  </si>
  <si>
    <t>Sandra Berry</t>
  </si>
  <si>
    <t>Washington, Reed and Wade</t>
  </si>
  <si>
    <t>Tracy Valencia</t>
  </si>
  <si>
    <t>Wong-Hernandez</t>
  </si>
  <si>
    <t>Lawrence Gonzalez</t>
  </si>
  <si>
    <t>Wilson-Brown</t>
  </si>
  <si>
    <t>James Sullivan</t>
  </si>
  <si>
    <t>Acevedo, Martin and Price</t>
  </si>
  <si>
    <t>Cox and Mitchell Ortega,</t>
  </si>
  <si>
    <t>April Solis</t>
  </si>
  <si>
    <t>Davis-Reynolds</t>
  </si>
  <si>
    <t>Dawn Conner</t>
  </si>
  <si>
    <t>Crosby-Lopez</t>
  </si>
  <si>
    <t>Mr. Christopher Hudson</t>
  </si>
  <si>
    <t>Heather Moore</t>
  </si>
  <si>
    <t>Malone PLC</t>
  </si>
  <si>
    <t>Blackwell, Wilkinson and Cummings</t>
  </si>
  <si>
    <t>Robert Scott</t>
  </si>
  <si>
    <t>Robinson-White</t>
  </si>
  <si>
    <t>Lindsey Shields</t>
  </si>
  <si>
    <t>and Meyer Salazar Harrison,</t>
  </si>
  <si>
    <t>Robert Alexander</t>
  </si>
  <si>
    <t>LLC Stuart</t>
  </si>
  <si>
    <t>Michelle Ross</t>
  </si>
  <si>
    <t>Pruitt-Mitchell</t>
  </si>
  <si>
    <t>Nathan Richmond</t>
  </si>
  <si>
    <t>Group Patterson</t>
  </si>
  <si>
    <t>Miller, Green Barnes and</t>
  </si>
  <si>
    <t>Weeks-Hill</t>
  </si>
  <si>
    <t>Jessica Russell MD</t>
  </si>
  <si>
    <t>Spencer, Zamora Sims and</t>
  </si>
  <si>
    <t>Cynthia Harmon</t>
  </si>
  <si>
    <t>Jefferson-Lee</t>
  </si>
  <si>
    <t>Joshua Hernandez</t>
  </si>
  <si>
    <t>LLC Walsh</t>
  </si>
  <si>
    <t>Jose Turner</t>
  </si>
  <si>
    <t>Nicholas Guzman</t>
  </si>
  <si>
    <t>Olivia Farmer</t>
  </si>
  <si>
    <t>Perez-Cox</t>
  </si>
  <si>
    <t>Dale Smith</t>
  </si>
  <si>
    <t>Gray, and Cross Norman</t>
  </si>
  <si>
    <t>Anna Ellison</t>
  </si>
  <si>
    <t>Blair-Edwards</t>
  </si>
  <si>
    <t>Amber Santos</t>
  </si>
  <si>
    <t>and Sons Collins</t>
  </si>
  <si>
    <t>Brian Crawford</t>
  </si>
  <si>
    <t>Conley-Ward</t>
  </si>
  <si>
    <t>Thomas Velazquez</t>
  </si>
  <si>
    <t>Garrett, Nichols and Harrison</t>
  </si>
  <si>
    <t>Kristin Bryant</t>
  </si>
  <si>
    <t>Leach-Reed</t>
  </si>
  <si>
    <t>Leblanc Anderson and White,</t>
  </si>
  <si>
    <t>Jenny Gibson</t>
  </si>
  <si>
    <t>Andrea Roberts</t>
  </si>
  <si>
    <t>Fletcher-Andrade</t>
  </si>
  <si>
    <t>Stephanie Arroyo</t>
  </si>
  <si>
    <t>Case, and Young Evans</t>
  </si>
  <si>
    <t>Jean Compton</t>
  </si>
  <si>
    <t>Anthony Bray</t>
  </si>
  <si>
    <t>Hartman, Wilson and Villegas</t>
  </si>
  <si>
    <t>Gregory Phelps</t>
  </si>
  <si>
    <t>Brady LLC</t>
  </si>
  <si>
    <t>Martin Brown</t>
  </si>
  <si>
    <t>Gilmore-Tyler</t>
  </si>
  <si>
    <t>Ellis, and Ellis Andrews</t>
  </si>
  <si>
    <t>Dylan Hanson</t>
  </si>
  <si>
    <t>Owen Group</t>
  </si>
  <si>
    <t>Stephanie Hawkins</t>
  </si>
  <si>
    <t>Steele Gentry, Winters and</t>
  </si>
  <si>
    <t>Merritt Ltd</t>
  </si>
  <si>
    <t>Henry-Morris</t>
  </si>
  <si>
    <t>Rebecca Patrick</t>
  </si>
  <si>
    <t>LLC Hawkins</t>
  </si>
  <si>
    <t>Gregory Vazquez</t>
  </si>
  <si>
    <t>Brown-Carpenter</t>
  </si>
  <si>
    <t>Jenny Cruz</t>
  </si>
  <si>
    <t>Cardenas Harris Miller, and</t>
  </si>
  <si>
    <t>Christopher Taylor</t>
  </si>
  <si>
    <t>Solis-Hoover</t>
  </si>
  <si>
    <t>Kayla Oliver</t>
  </si>
  <si>
    <t>Sherman Group</t>
  </si>
  <si>
    <t>Brandon Vincent</t>
  </si>
  <si>
    <t>Morales-Chambers</t>
  </si>
  <si>
    <t>Jacob Johnson</t>
  </si>
  <si>
    <t>and Romero, Thompson Brock</t>
  </si>
  <si>
    <t>Kayla Brown</t>
  </si>
  <si>
    <t>Osborn-Manning</t>
  </si>
  <si>
    <t>Jason Frederick</t>
  </si>
  <si>
    <t>Group Cole</t>
  </si>
  <si>
    <t>Megan Gregory</t>
  </si>
  <si>
    <t>Cabrera-Baker</t>
  </si>
  <si>
    <t>David Hughes</t>
  </si>
  <si>
    <t>Escobar-Banks</t>
  </si>
  <si>
    <t>Patricia Bauer</t>
  </si>
  <si>
    <t>Christensen-Martinez</t>
  </si>
  <si>
    <t>Welch Walker and Hale,</t>
  </si>
  <si>
    <t>Jordan Keller</t>
  </si>
  <si>
    <t>Aaron Sanchez</t>
  </si>
  <si>
    <t>Roberts Sons and</t>
  </si>
  <si>
    <t>Shannon Willis</t>
  </si>
  <si>
    <t>Castro-Lopez</t>
  </si>
  <si>
    <t>Anthony Walsh</t>
  </si>
  <si>
    <t>Sons and Wallace</t>
  </si>
  <si>
    <t>Dean Anderson</t>
  </si>
  <si>
    <t>Shawn Sloan</t>
  </si>
  <si>
    <t>Mack Salazar Anderson, and</t>
  </si>
  <si>
    <t>and Sons Parrish</t>
  </si>
  <si>
    <t>Jacob Jenkins</t>
  </si>
  <si>
    <t>Thomas-Perez</t>
  </si>
  <si>
    <t>Steven Klein DVM</t>
  </si>
  <si>
    <t>Durham Roberts, and Hanson</t>
  </si>
  <si>
    <t>Stephanie Wells</t>
  </si>
  <si>
    <t>Williams Morrow and Beck,</t>
  </si>
  <si>
    <t>Joseph Howard</t>
  </si>
  <si>
    <t>and Moore Tyler, Robertson</t>
  </si>
  <si>
    <t>Anthony Savage</t>
  </si>
  <si>
    <t>and Martin, Clark Smith</t>
  </si>
  <si>
    <t>Heather Crosby</t>
  </si>
  <si>
    <t>Cruz-Mclaughlin</t>
  </si>
  <si>
    <t>Watts-Torres</t>
  </si>
  <si>
    <t>Cindy Maldonado</t>
  </si>
  <si>
    <t>Berry LLC</t>
  </si>
  <si>
    <t>Daniel Barr</t>
  </si>
  <si>
    <t>Horne LLC</t>
  </si>
  <si>
    <t>Mary Turner</t>
  </si>
  <si>
    <t>Carrie Meza</t>
  </si>
  <si>
    <t>Jackson-Whitney</t>
  </si>
  <si>
    <t>Chase Costa</t>
  </si>
  <si>
    <t>Keller Yates, Dillon and</t>
  </si>
  <si>
    <t>Mrs. Stephanie Hart DVM</t>
  </si>
  <si>
    <t>Little LLC</t>
  </si>
  <si>
    <t>Thomas Kemp</t>
  </si>
  <si>
    <t>Sons Hurst and</t>
  </si>
  <si>
    <t>Carlos Cook</t>
  </si>
  <si>
    <t>Gates Group</t>
  </si>
  <si>
    <t>Zachary Stein</t>
  </si>
  <si>
    <t>Ltd Fernandez</t>
  </si>
  <si>
    <t>Brandy Barnes</t>
  </si>
  <si>
    <t>Haynes, and Perry Rivera</t>
  </si>
  <si>
    <t>Belinda Allison</t>
  </si>
  <si>
    <t>Johnston-West</t>
  </si>
  <si>
    <t>Christopher Gillespie</t>
  </si>
  <si>
    <t>Reid-Cooper</t>
  </si>
  <si>
    <t>Austin Christian</t>
  </si>
  <si>
    <t>and Ruiz Wiley Long,</t>
  </si>
  <si>
    <t>Brian Rogers</t>
  </si>
  <si>
    <t>Chambers-Welch</t>
  </si>
  <si>
    <t>Thomas Sanders</t>
  </si>
  <si>
    <t>Norton-Harris</t>
  </si>
  <si>
    <t>Mark Guzman</t>
  </si>
  <si>
    <t>Johnson Hernandez and Perry,</t>
  </si>
  <si>
    <t>Flores and Sims, Smith</t>
  </si>
  <si>
    <t>Long and Ramirez Mata,</t>
  </si>
  <si>
    <t>Joshua Cline</t>
  </si>
  <si>
    <t>Hernandez Clark Durham, and</t>
  </si>
  <si>
    <t>April Scott</t>
  </si>
  <si>
    <t>and Whitehead, Schultz Ramirez</t>
  </si>
  <si>
    <t>Amanda Martin</t>
  </si>
  <si>
    <t>Sellers-Welch</t>
  </si>
  <si>
    <t>Daniel Vance</t>
  </si>
  <si>
    <t>Hernandez and Wilson, Nguyen</t>
  </si>
  <si>
    <t>Miguel Atkins</t>
  </si>
  <si>
    <t>Sanders Floyd, and Bryant</t>
  </si>
  <si>
    <t>Melissa Velez</t>
  </si>
  <si>
    <t>Barker-Dixon</t>
  </si>
  <si>
    <t>Judy Madden</t>
  </si>
  <si>
    <t>White, Davis and Velazquez</t>
  </si>
  <si>
    <t>Jeffery Wright</t>
  </si>
  <si>
    <t>Holt-Rangel</t>
  </si>
  <si>
    <t>Nancy Salazar</t>
  </si>
  <si>
    <t>Gonzalez-Smith</t>
  </si>
  <si>
    <t>Mrs. Sherry Flynn</t>
  </si>
  <si>
    <t>Campbell, King and Powell</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Mueller and Henson, Curtis</t>
  </si>
  <si>
    <t>Sabrina Yang</t>
  </si>
  <si>
    <t>Marshall-Noble</t>
  </si>
  <si>
    <t>Michael Hansen</t>
  </si>
  <si>
    <t>Perry Murray, Beck and</t>
  </si>
  <si>
    <t>Vargas Scott, and Reese</t>
  </si>
  <si>
    <t>Ernest Calhoun</t>
  </si>
  <si>
    <t>Mcpherson-Howard</t>
  </si>
  <si>
    <t>Thomas Oliver</t>
  </si>
  <si>
    <t>Gregory-Jones</t>
  </si>
  <si>
    <t>Christopher Harrington</t>
  </si>
  <si>
    <t>Wolfe-Livingston</t>
  </si>
  <si>
    <t>Sandra Baldwin</t>
  </si>
  <si>
    <t>Clark Vega, Hernandez and</t>
  </si>
  <si>
    <t>Timothy Lee</t>
  </si>
  <si>
    <t>and Johns Gardner, Brown</t>
  </si>
  <si>
    <t>Raymond Butler</t>
  </si>
  <si>
    <t>and Sons Vega</t>
  </si>
  <si>
    <t>and Evans Lynn, Hernandez</t>
  </si>
  <si>
    <t>James Perry</t>
  </si>
  <si>
    <t>Fleming-Vance</t>
  </si>
  <si>
    <t>Thomas Simmons</t>
  </si>
  <si>
    <t>Higgins-Rivera</t>
  </si>
  <si>
    <t>Kelly Turner</t>
  </si>
  <si>
    <t>Green Smith, Castillo and</t>
  </si>
  <si>
    <t>Sherri Sanchez</t>
  </si>
  <si>
    <t>Samuel Miller</t>
  </si>
  <si>
    <t>Miller and Thompson, Diaz</t>
  </si>
  <si>
    <t>Mr. Gregory Clements</t>
  </si>
  <si>
    <t>Sons Harrison and</t>
  </si>
  <si>
    <t>Jesse Allison</t>
  </si>
  <si>
    <t>Wu Vega, and Flores</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PLC Cooper</t>
  </si>
  <si>
    <t>Alexis Johnson</t>
  </si>
  <si>
    <t>Olson Taylor and White,</t>
  </si>
  <si>
    <t>Heather Franklin</t>
  </si>
  <si>
    <t>Meyers-Murray</t>
  </si>
  <si>
    <t>Darren Brown</t>
  </si>
  <si>
    <t>Garcia Bond, Rivera and</t>
  </si>
  <si>
    <t>Robert Ortiz</t>
  </si>
  <si>
    <t>Rodriguez, and Jones Giles</t>
  </si>
  <si>
    <t>Amy Donovan</t>
  </si>
  <si>
    <t>and Miller, Golden Gibbs</t>
  </si>
  <si>
    <t>Jennifer Barnes</t>
  </si>
  <si>
    <t>Compton and Rosales Scott,</t>
  </si>
  <si>
    <t>Peter Colon</t>
  </si>
  <si>
    <t>Bailey-Vance</t>
  </si>
  <si>
    <t>Bruce Shelton</t>
  </si>
  <si>
    <t>Melissa Hodges</t>
  </si>
  <si>
    <t>Gibbs PLC</t>
  </si>
  <si>
    <t>Justin Hawkins</t>
  </si>
  <si>
    <t>Turner Collier and Guerrero,</t>
  </si>
  <si>
    <t>Mary Trevino</t>
  </si>
  <si>
    <t>Roberts Green Allen, and</t>
  </si>
  <si>
    <t>Mary Rosales</t>
  </si>
  <si>
    <t>Ltd Whitehead</t>
  </si>
  <si>
    <t>Mrs. Jennifer Rodriguez</t>
  </si>
  <si>
    <t>Michael Wiggins</t>
  </si>
  <si>
    <t>and Michael, Wagner Clarke</t>
  </si>
  <si>
    <t>Dwayne Powell</t>
  </si>
  <si>
    <t>Gomez-Lee</t>
  </si>
  <si>
    <t>Pamela Li</t>
  </si>
  <si>
    <t>Ralph Potts</t>
  </si>
  <si>
    <t>LLC Barrett</t>
  </si>
  <si>
    <t>Brandon Allen</t>
  </si>
  <si>
    <t>Kelley PLC</t>
  </si>
  <si>
    <t>Stephen Harrison</t>
  </si>
  <si>
    <t>Ltd Norris</t>
  </si>
  <si>
    <t>Mary Strickland</t>
  </si>
  <si>
    <t>Brandi Francis</t>
  </si>
  <si>
    <t>Waller-Rivera</t>
  </si>
  <si>
    <t>Katie Parker</t>
  </si>
  <si>
    <t>and Brown Johnson, Jimenez</t>
  </si>
  <si>
    <t>Robert Harrington</t>
  </si>
  <si>
    <t>Cook, and Douglas Gray</t>
  </si>
  <si>
    <t>Jonathan Poole</t>
  </si>
  <si>
    <t>Evans-Garcia</t>
  </si>
  <si>
    <t>Laura Branch</t>
  </si>
  <si>
    <t>Wheeler Wright, and Perez</t>
  </si>
  <si>
    <t>Brian Price</t>
  </si>
  <si>
    <t>Garcia-Garcia</t>
  </si>
  <si>
    <t>Jessica Cooper</t>
  </si>
  <si>
    <t>Ltd Patterson</t>
  </si>
  <si>
    <t>Dennis Espinoza</t>
  </si>
  <si>
    <t>Callahan PLC</t>
  </si>
  <si>
    <t>Glenn Gray</t>
  </si>
  <si>
    <t>Small Inc</t>
  </si>
  <si>
    <t>Rebecca Lopez</t>
  </si>
  <si>
    <t>Lindsey-Harrington</t>
  </si>
  <si>
    <t>Randy Sanchez</t>
  </si>
  <si>
    <t>Delgado Lewis and Becker,</t>
  </si>
  <si>
    <t>Linda Roy</t>
  </si>
  <si>
    <t>Gonzalez-Jackson</t>
  </si>
  <si>
    <t>Jessica Nguyen</t>
  </si>
  <si>
    <t>Lopez, Lopez Gordon and</t>
  </si>
  <si>
    <t>Randy Garcia</t>
  </si>
  <si>
    <t>Fields PLC</t>
  </si>
  <si>
    <t>Laura Moore</t>
  </si>
  <si>
    <t>Karen Phillips MD</t>
  </si>
  <si>
    <t>Wang, Skinner White and</t>
  </si>
  <si>
    <t>Gregory Calderon</t>
  </si>
  <si>
    <t>PLC Gamble</t>
  </si>
  <si>
    <t>Kenneth Lloyd</t>
  </si>
  <si>
    <t>Sanchez-Lane</t>
  </si>
  <si>
    <t>Harold Moore</t>
  </si>
  <si>
    <t>LLC Hendrix</t>
  </si>
  <si>
    <t>Holloway-Mcintyre</t>
  </si>
  <si>
    <t>Greg Ryan</t>
  </si>
  <si>
    <t>Butler-Rogers</t>
  </si>
  <si>
    <t>Matthew Lewis</t>
  </si>
  <si>
    <t>Taylor-Dorsey</t>
  </si>
  <si>
    <t>Richard Mcgee</t>
  </si>
  <si>
    <t>Johnson Meyers and Novak,</t>
  </si>
  <si>
    <t>Chelsea Robinson</t>
  </si>
  <si>
    <t>Nicole Parrish</t>
  </si>
  <si>
    <t>Webb-Kaiser</t>
  </si>
  <si>
    <t>Tammy Malone</t>
  </si>
  <si>
    <t>Sherman, Warner and Fox</t>
  </si>
  <si>
    <t>Shane Gross</t>
  </si>
  <si>
    <t>and Maxwell Elliott Moore,</t>
  </si>
  <si>
    <t>Kimberly Sanchez</t>
  </si>
  <si>
    <t>Lawrence Young and Fleming,</t>
  </si>
  <si>
    <t>Veronica Rosales</t>
  </si>
  <si>
    <t>and Armstrong Sons</t>
  </si>
  <si>
    <t>Sergio Atkins</t>
  </si>
  <si>
    <t>Cynthia Rice</t>
  </si>
  <si>
    <t>Riley-Johnson</t>
  </si>
  <si>
    <t>Ruth Fernandez</t>
  </si>
  <si>
    <t>Pena and Johnson, Wilson</t>
  </si>
  <si>
    <t>Stephanie Hill</t>
  </si>
  <si>
    <t>and White, Harris Moore</t>
  </si>
  <si>
    <t>Mark Watts</t>
  </si>
  <si>
    <t>Whitney Becker</t>
  </si>
  <si>
    <t>Tanya Everett</t>
  </si>
  <si>
    <t>Sutton-Stanley</t>
  </si>
  <si>
    <t>Toni Thomas</t>
  </si>
  <si>
    <t>Burgess Ltd</t>
  </si>
  <si>
    <t>Paula Williams</t>
  </si>
  <si>
    <t>Price-Preston</t>
  </si>
  <si>
    <t>Ethan Harris</t>
  </si>
  <si>
    <t>LLC Stanley</t>
  </si>
  <si>
    <t>Kelly Church</t>
  </si>
  <si>
    <t>Wang LLC</t>
  </si>
  <si>
    <t>Mark Parker</t>
  </si>
  <si>
    <t>Morris PLC</t>
  </si>
  <si>
    <t>Michele Boyd</t>
  </si>
  <si>
    <t>Escobar-Ballard</t>
  </si>
  <si>
    <t>Erik Gutierrez</t>
  </si>
  <si>
    <t>Karla Nelson</t>
  </si>
  <si>
    <t>and Gay Jones Hurley,</t>
  </si>
  <si>
    <t>Kathryn Andrade</t>
  </si>
  <si>
    <t>Baker Taylor, Wilson and</t>
  </si>
  <si>
    <t>Thompson-Scott</t>
  </si>
  <si>
    <t>Taylor Preston</t>
  </si>
  <si>
    <t>Ltd Vincent</t>
  </si>
  <si>
    <t>Dennis Wheeler</t>
  </si>
  <si>
    <t>Morales Sanders Burke, and</t>
  </si>
  <si>
    <t>Alexander Ponce</t>
  </si>
  <si>
    <t>Zhang-James</t>
  </si>
  <si>
    <t>Amber Wilson</t>
  </si>
  <si>
    <t>and Guzman Snyder Rose,</t>
  </si>
  <si>
    <t>Justin Rogers</t>
  </si>
  <si>
    <t>Keller-Pope</t>
  </si>
  <si>
    <t>Shah Ltd</t>
  </si>
  <si>
    <t>Justin Greene</t>
  </si>
  <si>
    <t>and Knight, Sandoval Black</t>
  </si>
  <si>
    <t>Jaime Rich</t>
  </si>
  <si>
    <t>Walker-Morgan</t>
  </si>
  <si>
    <t>William Townsend DDS</t>
  </si>
  <si>
    <t>Jessica Carpenter</t>
  </si>
  <si>
    <t>Hutchinson and Armstrong, Weber</t>
  </si>
  <si>
    <t>Kaitlyn Chavez</t>
  </si>
  <si>
    <t>Rose-Turner</t>
  </si>
  <si>
    <t>Linda Johnson</t>
  </si>
  <si>
    <t>Lopez-Barker</t>
  </si>
  <si>
    <t>Ritter LLC</t>
  </si>
  <si>
    <t>Carlson Boyd and Martinez,</t>
  </si>
  <si>
    <t>Todd Cannon</t>
  </si>
  <si>
    <t>Natalie Butler</t>
  </si>
  <si>
    <t>Smith-Ingram</t>
  </si>
  <si>
    <t>Richard Rubio</t>
  </si>
  <si>
    <t>Rush Ltd</t>
  </si>
  <si>
    <t>Mason Nelson</t>
  </si>
  <si>
    <t>Mathew Espinoza</t>
  </si>
  <si>
    <t>Taylor-Sanders</t>
  </si>
  <si>
    <t>Miguel Hendricks</t>
  </si>
  <si>
    <t>PLC Charles</t>
  </si>
  <si>
    <t>Jorge Jennings</t>
  </si>
  <si>
    <t>Medina-Reyes</t>
  </si>
  <si>
    <t>David Webster</t>
  </si>
  <si>
    <t>Alec Mills</t>
  </si>
  <si>
    <t>Duran-Blake</t>
  </si>
  <si>
    <t>Connie Watson</t>
  </si>
  <si>
    <t>Fisher, Vance Obrien and</t>
  </si>
  <si>
    <t>Pierce Smith, and Wiggins</t>
  </si>
  <si>
    <t>Mary Duran</t>
  </si>
  <si>
    <t>Callahan-Young</t>
  </si>
  <si>
    <t>Amber Harrington</t>
  </si>
  <si>
    <t>LLC Ballard</t>
  </si>
  <si>
    <t>Haley Stewart</t>
  </si>
  <si>
    <t>Ramos-Jimenez</t>
  </si>
  <si>
    <t>Jennifer Benton</t>
  </si>
  <si>
    <t>Myers, and Chan Taylor</t>
  </si>
  <si>
    <t>Claudia Garcia</t>
  </si>
  <si>
    <t>Sons Becker and</t>
  </si>
  <si>
    <t>Cisneros-Moore</t>
  </si>
  <si>
    <t>Derrick Bates</t>
  </si>
  <si>
    <t>Rodriguez, Crawford Warren and</t>
  </si>
  <si>
    <t>Mary Dixon</t>
  </si>
  <si>
    <t>Olson PLC</t>
  </si>
  <si>
    <t>Mr. Justin Howard MD</t>
  </si>
  <si>
    <t>Byrd-Randall</t>
  </si>
  <si>
    <t>Paul Cross</t>
  </si>
  <si>
    <t>Hodge-Mitchell</t>
  </si>
  <si>
    <t>Kelly Brewer</t>
  </si>
  <si>
    <t>Avila LLC</t>
  </si>
  <si>
    <t>Hayley Garcia</t>
  </si>
  <si>
    <t>Deborah Henderson</t>
  </si>
  <si>
    <t>Group Nicholson</t>
  </si>
  <si>
    <t>Colleen Peterson</t>
  </si>
  <si>
    <t>and Boyle Boyer Lawrence,</t>
  </si>
  <si>
    <t>Andrew Mitchell</t>
  </si>
  <si>
    <t>Ellis Hudson, Strickland and</t>
  </si>
  <si>
    <t>Dale Guerrero</t>
  </si>
  <si>
    <t>Baldwin and Santos Potter,</t>
  </si>
  <si>
    <t>Jesse Bennett</t>
  </si>
  <si>
    <t>Hernandez-Bishop</t>
  </si>
  <si>
    <t>Danielle Short</t>
  </si>
  <si>
    <t>Reginald Mccarthy</t>
  </si>
  <si>
    <t>Long Wade, and Houston</t>
  </si>
  <si>
    <t>Sarah Walker</t>
  </si>
  <si>
    <t>Thomas Booker, and Thomas</t>
  </si>
  <si>
    <t>Joe Warner</t>
  </si>
  <si>
    <t>Francis-Jordan</t>
  </si>
  <si>
    <t>Brian Clark</t>
  </si>
  <si>
    <t>Murray-Edwards</t>
  </si>
  <si>
    <t>Sheri Hoffman</t>
  </si>
  <si>
    <t>Kenneth Patel</t>
  </si>
  <si>
    <t>Wang-Holmes</t>
  </si>
  <si>
    <t>Angela Vaughn</t>
  </si>
  <si>
    <t>Raymond, Walker Cross and</t>
  </si>
  <si>
    <t>Cathy Howard</t>
  </si>
  <si>
    <t>Miller-Harrell</t>
  </si>
  <si>
    <t>Frank Carr</t>
  </si>
  <si>
    <t>Jeff Woodard</t>
  </si>
  <si>
    <t>Oconnell-Lamb</t>
  </si>
  <si>
    <t>Anthony Mendoza</t>
  </si>
  <si>
    <t>Pope Valdez, and Boyle</t>
  </si>
  <si>
    <t>Parker-Stein</t>
  </si>
  <si>
    <t>Ralph Joseph</t>
  </si>
  <si>
    <t>Group Arias</t>
  </si>
  <si>
    <t>Rachel Mcdonald</t>
  </si>
  <si>
    <t>Mccarthy Coleman, Todd and</t>
  </si>
  <si>
    <t>Gabrielle Williams</t>
  </si>
  <si>
    <t>Prince and Harris, Hernandez</t>
  </si>
  <si>
    <t>and Mullins Burns, Fry</t>
  </si>
  <si>
    <t>Walter Sanchez DDS</t>
  </si>
  <si>
    <t>Rasmussen, and Roberts Collins</t>
  </si>
  <si>
    <t>Kelli Schmitt</t>
  </si>
  <si>
    <t>and Cabrera Williams, Delacruz</t>
  </si>
  <si>
    <t>Shaffer Group</t>
  </si>
  <si>
    <t>Jeremy Pena</t>
  </si>
  <si>
    <t>Parker-Garrett</t>
  </si>
  <si>
    <t>Autumn Perez</t>
  </si>
  <si>
    <t>and Schroeder Woods Carter,</t>
  </si>
  <si>
    <t>Buckley-Smith</t>
  </si>
  <si>
    <t>Vega Watts and Tran,</t>
  </si>
  <si>
    <t>Tammy Campbell</t>
  </si>
  <si>
    <t>Adam Johnson</t>
  </si>
  <si>
    <t>Inc Colon</t>
  </si>
  <si>
    <t>Jose Todd</t>
  </si>
  <si>
    <t>Jasmine Lee</t>
  </si>
  <si>
    <t>and Tyler, Gomez Chavez</t>
  </si>
  <si>
    <t>Patrick Spencer</t>
  </si>
  <si>
    <t>Sons and Guzman</t>
  </si>
  <si>
    <t>Austin-Smith</t>
  </si>
  <si>
    <t>and Williams Garcia, Fletcher</t>
  </si>
  <si>
    <t>Lawrence Anderson</t>
  </si>
  <si>
    <t>Bell-Marquez</t>
  </si>
  <si>
    <t>Kathleen Simon MD</t>
  </si>
  <si>
    <t>Marvin Krueger Jr.</t>
  </si>
  <si>
    <t>Davis and Graham, Warner</t>
  </si>
  <si>
    <t>Emily Prince</t>
  </si>
  <si>
    <t>and Anderson Middleton, King</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and Arnold, Phillips Fox</t>
  </si>
  <si>
    <t>Judith Bailey</t>
  </si>
  <si>
    <t>Adam King</t>
  </si>
  <si>
    <t>Taylor-Whitaker</t>
  </si>
  <si>
    <t>Eduardo Romero</t>
  </si>
  <si>
    <t>Chase Patrick</t>
  </si>
  <si>
    <t>and Lopez Phillips, King</t>
  </si>
  <si>
    <t>Robin Lowery MD</t>
  </si>
  <si>
    <t>Nathan Combs</t>
  </si>
  <si>
    <t>Tucker Group</t>
  </si>
  <si>
    <t>Jones-Wood</t>
  </si>
  <si>
    <t>Heather Clark</t>
  </si>
  <si>
    <t>and Sons Pruitt</t>
  </si>
  <si>
    <t>Richard Graham</t>
  </si>
  <si>
    <t>Navarro Group</t>
  </si>
  <si>
    <t>Aaron Becker</t>
  </si>
  <si>
    <t>and Payne Graves Torres,</t>
  </si>
  <si>
    <t>Richard Moore</t>
  </si>
  <si>
    <t>Michael Warren</t>
  </si>
  <si>
    <t>Lewis, Maxwell Hubbard and</t>
  </si>
  <si>
    <t>Johnathan Thomas</t>
  </si>
  <si>
    <t>Rios-Johnson</t>
  </si>
  <si>
    <t>John Crosby</t>
  </si>
  <si>
    <t>Sons Hensley and</t>
  </si>
  <si>
    <t>Natasha Campbell</t>
  </si>
  <si>
    <t>Palmer Estrada Mendez, and</t>
  </si>
  <si>
    <t>Wesley Wilkins</t>
  </si>
  <si>
    <t>Donaldson-Murray</t>
  </si>
  <si>
    <t>Amanda Love</t>
  </si>
  <si>
    <t>Chavez Hull, and Garcia</t>
  </si>
  <si>
    <t>Theodore Johnson</t>
  </si>
  <si>
    <t>Payne-Miller</t>
  </si>
  <si>
    <t>Ashley Black</t>
  </si>
  <si>
    <t>Davis, Bailey and Tran</t>
  </si>
  <si>
    <t>Ruth Henry</t>
  </si>
  <si>
    <t>and Ashley Decker, Hays</t>
  </si>
  <si>
    <t>Evan Walker</t>
  </si>
  <si>
    <t>Pierce Group</t>
  </si>
  <si>
    <t>Stephen Gordon</t>
  </si>
  <si>
    <t>and Diaz, Adams Stevens</t>
  </si>
  <si>
    <t>Erica Taylor</t>
  </si>
  <si>
    <t>Smith-Curry</t>
  </si>
  <si>
    <t>Justin Tyler</t>
  </si>
  <si>
    <t>Amanda Park</t>
  </si>
  <si>
    <t>Burton-Williams</t>
  </si>
  <si>
    <t>Gina Adams</t>
  </si>
  <si>
    <t>Stephens Collins, and Weaver</t>
  </si>
  <si>
    <t>Chad Lynch</t>
  </si>
  <si>
    <t>Perry, Dean Pugh and</t>
  </si>
  <si>
    <t>Daniel Valentine</t>
  </si>
  <si>
    <t>Cook-Henderson</t>
  </si>
  <si>
    <t>Kaylee King</t>
  </si>
  <si>
    <t>Martinez, and Reeves Torres</t>
  </si>
  <si>
    <t>Thomas Franco DDS</t>
  </si>
  <si>
    <t>Fisher LLC</t>
  </si>
  <si>
    <t>Nancy Ortiz</t>
  </si>
  <si>
    <t>Dakota Blankenship II</t>
  </si>
  <si>
    <t>Wood Holder, Robbins and</t>
  </si>
  <si>
    <t>Andrew Fisher</t>
  </si>
  <si>
    <t>and Jones Rodriguez Mccoy,</t>
  </si>
  <si>
    <t>Nicole Rios</t>
  </si>
  <si>
    <t>Colon Ltd</t>
  </si>
  <si>
    <t>Kristin Keller</t>
  </si>
  <si>
    <t>Hunter Mendoza</t>
  </si>
  <si>
    <t>Butler-Shields</t>
  </si>
  <si>
    <t>Kim Jennings</t>
  </si>
  <si>
    <t>Hansen-Cooper</t>
  </si>
  <si>
    <t>Jesse English</t>
  </si>
  <si>
    <t>Diaz-Harper</t>
  </si>
  <si>
    <t>Mr. Cory Bishop DDS</t>
  </si>
  <si>
    <t>Trujillo and Cooper Bradley,</t>
  </si>
  <si>
    <t>Mrs. Sheila Clark</t>
  </si>
  <si>
    <t>Guzman Group</t>
  </si>
  <si>
    <t>Melanie Edwards</t>
  </si>
  <si>
    <t>Martin Martinez, Brown and</t>
  </si>
  <si>
    <t>Lisa Kim</t>
  </si>
  <si>
    <t>LLC Avery</t>
  </si>
  <si>
    <t>Matthew Yoder</t>
  </si>
  <si>
    <t>Williamson-Murray</t>
  </si>
  <si>
    <t>David Sutton</t>
  </si>
  <si>
    <t>and Rodriguez Long Jones,</t>
  </si>
  <si>
    <t>James Bowers</t>
  </si>
  <si>
    <t>Buck Sons and</t>
  </si>
  <si>
    <t>Johnny Rodriguez</t>
  </si>
  <si>
    <t>Cheryl Crawford</t>
  </si>
  <si>
    <t>Morris, Gallegos and Harrison</t>
  </si>
  <si>
    <t>Mrs. Kayla Shelton</t>
  </si>
  <si>
    <t>William Allen</t>
  </si>
  <si>
    <t>and Wright Carr, Marshall</t>
  </si>
  <si>
    <t>Travis Fuller</t>
  </si>
  <si>
    <t>Schaefer-Salazar</t>
  </si>
  <si>
    <t>and Martinez Sullivan, Ward</t>
  </si>
  <si>
    <t>Brandon Reed</t>
  </si>
  <si>
    <t>Meyers and Bowman Hill,</t>
  </si>
  <si>
    <t>Cochran Inc</t>
  </si>
  <si>
    <t>Alex Rivera</t>
  </si>
  <si>
    <t>Janet Rodriguez</t>
  </si>
  <si>
    <t>Moore, and Lewis Ortiz</t>
  </si>
  <si>
    <t>Benjamin Davis</t>
  </si>
  <si>
    <t>Martin-Campbell</t>
  </si>
  <si>
    <t>Zachary Kelly</t>
  </si>
  <si>
    <t>and Adams Hunt Bennett,</t>
  </si>
  <si>
    <t>Richard Hunt</t>
  </si>
  <si>
    <t>Davidson-Wade</t>
  </si>
  <si>
    <t>Donna Huffman</t>
  </si>
  <si>
    <t>Hooper-Freeman</t>
  </si>
  <si>
    <t>Nicholas Pena</t>
  </si>
  <si>
    <t>Greene, and Dean Hunter</t>
  </si>
  <si>
    <t>Jennifer Stone</t>
  </si>
  <si>
    <t>Murray, Schmidt Anderson and</t>
  </si>
  <si>
    <t>Evan Calderon</t>
  </si>
  <si>
    <t>Stewart-Howard</t>
  </si>
  <si>
    <t>Caldwell Smith Nielsen, and</t>
  </si>
  <si>
    <t>David Mcdonald</t>
  </si>
  <si>
    <t>Amanda Flores</t>
  </si>
  <si>
    <t>Weaver-Pierce</t>
  </si>
  <si>
    <t>Kyle Keller</t>
  </si>
  <si>
    <t>Martin-Obrien</t>
  </si>
  <si>
    <t>Schroeder-Wolf</t>
  </si>
  <si>
    <t>Kim-Sherman</t>
  </si>
  <si>
    <t>PLC Jacobson</t>
  </si>
  <si>
    <t>Taylor Sanders</t>
  </si>
  <si>
    <t>Steele Sons and</t>
  </si>
  <si>
    <t>Mr. Lucas Avery</t>
  </si>
  <si>
    <t>Harris-Galvan</t>
  </si>
  <si>
    <t>Thomas Armstrong</t>
  </si>
  <si>
    <t>Jenkins Group</t>
  </si>
  <si>
    <t>Sharon Franklin</t>
  </si>
  <si>
    <t>Roberts Duran, and Lee</t>
  </si>
  <si>
    <t>Stephen Schultz</t>
  </si>
  <si>
    <t>Chen, and Warren Moss</t>
  </si>
  <si>
    <t>Bridget Turner DDS</t>
  </si>
  <si>
    <t>Beard and Pham Williams,</t>
  </si>
  <si>
    <t>and Summers Edwards, Bailey</t>
  </si>
  <si>
    <t>Joseph Mccarthy</t>
  </si>
  <si>
    <t>Porter and Brown Hill,</t>
  </si>
  <si>
    <t>Morales-Ballard</t>
  </si>
  <si>
    <t>Robert Cooper</t>
  </si>
  <si>
    <t>Golden and Davis Gibson,</t>
  </si>
  <si>
    <t>John Cole</t>
  </si>
  <si>
    <t>Sons and Francis</t>
  </si>
  <si>
    <t>Lisa Morse</t>
  </si>
  <si>
    <t>Shepard-Bender</t>
  </si>
  <si>
    <t>Bill Mcclain</t>
  </si>
  <si>
    <t>Velasquez Vaughn, and Mason</t>
  </si>
  <si>
    <t>Brandy Wiggins</t>
  </si>
  <si>
    <t>Kelley-Reese</t>
  </si>
  <si>
    <t>Jacob Sullivan</t>
  </si>
  <si>
    <t>Nichols Miller, Garcia and</t>
  </si>
  <si>
    <t>Eric Zavala</t>
  </si>
  <si>
    <t>Campbell-Perkins</t>
  </si>
  <si>
    <t>Katherine Fisher</t>
  </si>
  <si>
    <t>Bush Boyd and Mcbride,</t>
  </si>
  <si>
    <t>Jeffrey Blackwell</t>
  </si>
  <si>
    <t>Richardson-Clayton</t>
  </si>
  <si>
    <t>Ryan Brown</t>
  </si>
  <si>
    <t>Ellis-Bond</t>
  </si>
  <si>
    <t>Diana Patel</t>
  </si>
  <si>
    <t>Patel, Erickson Stevenson and</t>
  </si>
  <si>
    <t>Eric Wilson</t>
  </si>
  <si>
    <t>Wagner and Sons</t>
  </si>
  <si>
    <t>Holland-Daniels</t>
  </si>
  <si>
    <t>Kathy King</t>
  </si>
  <si>
    <t>Morgan Hernandez, and Beck</t>
  </si>
  <si>
    <t>Scott Walter</t>
  </si>
  <si>
    <t>Ewing Ltd</t>
  </si>
  <si>
    <t>Stephen Duncan</t>
  </si>
  <si>
    <t>Ware and Howard, Buck</t>
  </si>
  <si>
    <t>Gomez-Browning</t>
  </si>
  <si>
    <t>Henry Carr</t>
  </si>
  <si>
    <t>Ltd Boyer</t>
  </si>
  <si>
    <t>Melissa Avery</t>
  </si>
  <si>
    <t>Harris-Hicks</t>
  </si>
  <si>
    <t>Darrell Patel</t>
  </si>
  <si>
    <t>Hunt-Armstrong</t>
  </si>
  <si>
    <t>Cynthia Ayala</t>
  </si>
  <si>
    <t>Thomas-Hensley</t>
  </si>
  <si>
    <t>Mary Berry</t>
  </si>
  <si>
    <t>Hernandez-Dorsey</t>
  </si>
  <si>
    <t>Russell Campos Jr.</t>
  </si>
  <si>
    <t>Hess and Hamilton Allison,</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Davis, Thompson and Johnson</t>
  </si>
  <si>
    <t>Judith Duffy</t>
  </si>
  <si>
    <t>Vasquez, Nelson and Montgomery</t>
  </si>
  <si>
    <t>Ian Matthews</t>
  </si>
  <si>
    <t>Dorsey, and Hines Gibson</t>
  </si>
  <si>
    <t>Nathan Arroyo</t>
  </si>
  <si>
    <t>Sanders, and Paul Cruz</t>
  </si>
  <si>
    <t>Gail Rubio</t>
  </si>
  <si>
    <t>Baker and Rodriguez Garner,</t>
  </si>
  <si>
    <t>Bridges Smith and Huang,</t>
  </si>
  <si>
    <t>Goodman Miller and Gonzalez,</t>
  </si>
  <si>
    <t>Deanna Price</t>
  </si>
  <si>
    <t>Schneider, Carter and Williams</t>
  </si>
  <si>
    <t>Thomas Green</t>
  </si>
  <si>
    <t>Wilson-Williams</t>
  </si>
  <si>
    <t>Eugene White</t>
  </si>
  <si>
    <t>Osborne-Jenkins</t>
  </si>
  <si>
    <t>Steven Jacobs</t>
  </si>
  <si>
    <t>Taylor-Porter</t>
  </si>
  <si>
    <t>Linda Hubbard</t>
  </si>
  <si>
    <t>and Holloway Sons</t>
  </si>
  <si>
    <t>Nathan Cole</t>
  </si>
  <si>
    <t>Jones-Young</t>
  </si>
  <si>
    <t>Daniel Ortiz</t>
  </si>
  <si>
    <t>Harris-Ferguson</t>
  </si>
  <si>
    <t>Nicole Todd</t>
  </si>
  <si>
    <t>and Davidson, Lopez Kim</t>
  </si>
  <si>
    <t>Brian Hendrix</t>
  </si>
  <si>
    <t>Avery Hamilton, and Sanchez</t>
  </si>
  <si>
    <t>Timothy Smith II</t>
  </si>
  <si>
    <t>Kramer Bartlett Conley, and</t>
  </si>
  <si>
    <t>Barbara Rhodes</t>
  </si>
  <si>
    <t>Chen Soto and Sullivan,</t>
  </si>
  <si>
    <t>Reginald Jones</t>
  </si>
  <si>
    <t>Patrick Wise</t>
  </si>
  <si>
    <t>Hall-Medina</t>
  </si>
  <si>
    <t>Ryan Ramirez</t>
  </si>
  <si>
    <t>Mahoney-Mendoza</t>
  </si>
  <si>
    <t>Barbara Landry</t>
  </si>
  <si>
    <t>Rose, and Pacheco Curry</t>
  </si>
  <si>
    <t>Mr. Fred Jackson</t>
  </si>
  <si>
    <t>Kayla Shepherd</t>
  </si>
  <si>
    <t>Cynthia Holland</t>
  </si>
  <si>
    <t>Henderson and Bernard, Gibson</t>
  </si>
  <si>
    <t>Kevin Wilson DVM</t>
  </si>
  <si>
    <t>Park Group</t>
  </si>
  <si>
    <t>Timothy Martinez</t>
  </si>
  <si>
    <t>and Park Nelson Decker,</t>
  </si>
  <si>
    <t>Michele Lane</t>
  </si>
  <si>
    <t>Palmer-Barnett</t>
  </si>
  <si>
    <t>Allison Howard</t>
  </si>
  <si>
    <t>Ltd Cherry</t>
  </si>
  <si>
    <t>Coffey-Travis</t>
  </si>
  <si>
    <t>Shawn Santiago</t>
  </si>
  <si>
    <t>Guzman PLC</t>
  </si>
  <si>
    <t>Rangel-Thomas</t>
  </si>
  <si>
    <t>Diana Kent</t>
  </si>
  <si>
    <t>Mayer-Crawford</t>
  </si>
  <si>
    <t>Richmond-Taylor</t>
  </si>
  <si>
    <t>Mrs. Jessica Murphy</t>
  </si>
  <si>
    <t>Foley-Phillips</t>
  </si>
  <si>
    <t>Christine Reynolds</t>
  </si>
  <si>
    <t>Brown Crawford, and Shannon</t>
  </si>
  <si>
    <t>Parker Duncan, Davis and</t>
  </si>
  <si>
    <t>Madison Barker</t>
  </si>
  <si>
    <t>Allen and Hodge Williams,</t>
  </si>
  <si>
    <t>Bonnie Downs</t>
  </si>
  <si>
    <t>Fuller-Wilson</t>
  </si>
  <si>
    <t>Victor Bowman</t>
  </si>
  <si>
    <t>Woodard-Ramirez</t>
  </si>
  <si>
    <t>Greg Lam</t>
  </si>
  <si>
    <t>Michelle Murphy</t>
  </si>
  <si>
    <t>Foster-Lee</t>
  </si>
  <si>
    <t>Guerrero Perez and Miller,</t>
  </si>
  <si>
    <t>Rodriguez Travis, and Wright</t>
  </si>
  <si>
    <t>Kelly Owens</t>
  </si>
  <si>
    <t>Moon LLC</t>
  </si>
  <si>
    <t>Jeremy Carney</t>
  </si>
  <si>
    <t>Miller, Rodriguez and Robinson</t>
  </si>
  <si>
    <t>Jason Robinson</t>
  </si>
  <si>
    <t>Lozano-Maldonado</t>
  </si>
  <si>
    <t>Laura Russell</t>
  </si>
  <si>
    <t>Michael Newton</t>
  </si>
  <si>
    <t>Townsend-Harris</t>
  </si>
  <si>
    <t>and Stephens, Owen Sullivan</t>
  </si>
  <si>
    <t>Tammy Weiss</t>
  </si>
  <si>
    <t>Carlson-Coleman</t>
  </si>
  <si>
    <t>Kathleen Blair</t>
  </si>
  <si>
    <t>Christopher Strong</t>
  </si>
  <si>
    <t>Sons and Campbell</t>
  </si>
  <si>
    <t>Michelle Little</t>
  </si>
  <si>
    <t>Chung PLC</t>
  </si>
  <si>
    <t>Lori Franco</t>
  </si>
  <si>
    <t>Gordon-Powers</t>
  </si>
  <si>
    <t>Mindy Munoz</t>
  </si>
  <si>
    <t>Wong Inc</t>
  </si>
  <si>
    <t>Anita Olson</t>
  </si>
  <si>
    <t>Bell and Brown, Edwards</t>
  </si>
  <si>
    <t>Melanie Lee</t>
  </si>
  <si>
    <t>Cox-Garcia</t>
  </si>
  <si>
    <t>Nicholas Burns</t>
  </si>
  <si>
    <t>Hicks-Williamson</t>
  </si>
  <si>
    <t>Sherri Fisher</t>
  </si>
  <si>
    <t>Castillo-Obrien</t>
  </si>
  <si>
    <t>Melanie Robertson</t>
  </si>
  <si>
    <t>Cruz-Allison</t>
  </si>
  <si>
    <t>Kevin Hansen</t>
  </si>
  <si>
    <t>Amber Moody</t>
  </si>
  <si>
    <t>Hatfield, Shaw and Bruce</t>
  </si>
  <si>
    <t>Munoz-Anderson</t>
  </si>
  <si>
    <t>Dustin Price</t>
  </si>
  <si>
    <t>Angela Casey</t>
  </si>
  <si>
    <t>Pittman Jimenez Juarez, and</t>
  </si>
  <si>
    <t>Jacob Fletcher</t>
  </si>
  <si>
    <t>Smith-Matthews</t>
  </si>
  <si>
    <t>Amy Obrien</t>
  </si>
  <si>
    <t>Schmidt-Warren</t>
  </si>
  <si>
    <t>Travis Washington</t>
  </si>
  <si>
    <t>Combs Group</t>
  </si>
  <si>
    <t>Carla Miranda</t>
  </si>
  <si>
    <t>Ryan Morgan</t>
  </si>
  <si>
    <t>Anderson and Giles Johnson,</t>
  </si>
  <si>
    <t>Kirk White</t>
  </si>
  <si>
    <t>Mcbride Moreno Barry, and</t>
  </si>
  <si>
    <t>Megan Sherman</t>
  </si>
  <si>
    <t>Jones-Horton</t>
  </si>
  <si>
    <t>James Fritz</t>
  </si>
  <si>
    <t>PLC Banks</t>
  </si>
  <si>
    <t>Fuller and Jarvis Huynh,</t>
  </si>
  <si>
    <t>Barry Lara</t>
  </si>
  <si>
    <t>and Garrett Richardson Davis,</t>
  </si>
  <si>
    <t>Hubbard-Williams</t>
  </si>
  <si>
    <t>Tracy Larson</t>
  </si>
  <si>
    <t>Joseph Beard</t>
  </si>
  <si>
    <t>Hernandez-Miller</t>
  </si>
  <si>
    <t>Jake Gibson</t>
  </si>
  <si>
    <t>and Moore Cox, Duffy</t>
  </si>
  <si>
    <t>Kathy Allen</t>
  </si>
  <si>
    <t>Morales-Wright</t>
  </si>
  <si>
    <t>Meghan Stephens</t>
  </si>
  <si>
    <t>Willis Thomas, and Ramos</t>
  </si>
  <si>
    <t>Aaron Johnston</t>
  </si>
  <si>
    <t>Hill-Hill</t>
  </si>
  <si>
    <t>Leslie Watson</t>
  </si>
  <si>
    <t>Tiffany Moss</t>
  </si>
  <si>
    <t>Sons Hopkins and</t>
  </si>
  <si>
    <t>Terri Hodges</t>
  </si>
  <si>
    <t>Jackson-Stevens</t>
  </si>
  <si>
    <t>Mark Harrison</t>
  </si>
  <si>
    <t>Cherry Inc</t>
  </si>
  <si>
    <t>Bruce Kennedy</t>
  </si>
  <si>
    <t>Jensen-Rose</t>
  </si>
  <si>
    <t>John Young</t>
  </si>
  <si>
    <t>Stewart-Cook</t>
  </si>
  <si>
    <t>Joshua Morrison</t>
  </si>
  <si>
    <t>Miller and Barber Garcia,</t>
  </si>
  <si>
    <t>David Hobbs</t>
  </si>
  <si>
    <t>Inc Mcneil</t>
  </si>
  <si>
    <t>Glenn Wade</t>
  </si>
  <si>
    <t>Chavez, and Pacheco Stephens</t>
  </si>
  <si>
    <t>Stephanie Meadows</t>
  </si>
  <si>
    <t>Vega, Salazar Rojas and</t>
  </si>
  <si>
    <t>Richard Lewis</t>
  </si>
  <si>
    <t>Delgado Group</t>
  </si>
  <si>
    <t>Daniel Key</t>
  </si>
  <si>
    <t>Murray LLC</t>
  </si>
  <si>
    <t>Matthew Vincent</t>
  </si>
  <si>
    <t>Julia Diaz</t>
  </si>
  <si>
    <t>Cox Inc</t>
  </si>
  <si>
    <t>Matthew Parker</t>
  </si>
  <si>
    <t>Jones and Cross Andrews,</t>
  </si>
  <si>
    <t>Mackenzie Parker</t>
  </si>
  <si>
    <t>Michelle Vaughan</t>
  </si>
  <si>
    <t>Burns-Martin</t>
  </si>
  <si>
    <t>Ray and Anderson Moore,</t>
  </si>
  <si>
    <t>Anthony Abbott</t>
  </si>
  <si>
    <t>Patrick-Reilly</t>
  </si>
  <si>
    <t>Randall Armstrong</t>
  </si>
  <si>
    <t>Jennings-Gates</t>
  </si>
  <si>
    <t>Richard Dawson</t>
  </si>
  <si>
    <t>Smith, and Newton Williams</t>
  </si>
  <si>
    <t>and Sons Carter</t>
  </si>
  <si>
    <t>Veronica Sawyer</t>
  </si>
  <si>
    <t>Weaver-Cardenas</t>
  </si>
  <si>
    <t>William Mayo</t>
  </si>
  <si>
    <t>Huff Lee Peterson, and</t>
  </si>
  <si>
    <t>Jared Trevino</t>
  </si>
  <si>
    <t>Gonzales-Chapman</t>
  </si>
  <si>
    <t>Dr. Katherine Martin</t>
  </si>
  <si>
    <t>Collins-Cooper</t>
  </si>
  <si>
    <t>Joshua Allison</t>
  </si>
  <si>
    <t>Dixon-Alexander</t>
  </si>
  <si>
    <t>Amanda Reynolds</t>
  </si>
  <si>
    <t>Tyler and Andrade Lewis,</t>
  </si>
  <si>
    <t>Marcia Drake</t>
  </si>
  <si>
    <t>and Greene, Rodriguez Wu</t>
  </si>
  <si>
    <t>Donald Combs</t>
  </si>
  <si>
    <t>Beard-Oconnor</t>
  </si>
  <si>
    <t>Joseph Gross</t>
  </si>
  <si>
    <t>Martinez, and Mcknight Obrien</t>
  </si>
  <si>
    <t>Samantha Mann</t>
  </si>
  <si>
    <t>Jackson, and Carroll Martin</t>
  </si>
  <si>
    <t>David Maynard</t>
  </si>
  <si>
    <t>Brown, Ruiz Sanders and</t>
  </si>
  <si>
    <t>Linda Maxwell</t>
  </si>
  <si>
    <t>Branch and Sons</t>
  </si>
  <si>
    <t>Anthony Mccullough</t>
  </si>
  <si>
    <t>Sons and Sanford</t>
  </si>
  <si>
    <t>Taylor Martin</t>
  </si>
  <si>
    <t>Bird Whitaker Hall, and</t>
  </si>
  <si>
    <t>David Morris</t>
  </si>
  <si>
    <t>and Andrews, Flores Brady</t>
  </si>
  <si>
    <t>Leslie Gonzales</t>
  </si>
  <si>
    <t>Charles, and Williams Reid</t>
  </si>
  <si>
    <t>Mark James</t>
  </si>
  <si>
    <t>Ltd Morales</t>
  </si>
  <si>
    <t>Trevor Novak</t>
  </si>
  <si>
    <t>Mcmahon Cook Johns, and</t>
  </si>
  <si>
    <t>Lynn Lopez, Weber and</t>
  </si>
  <si>
    <t>Ricky Smith</t>
  </si>
  <si>
    <t>Thompson Lowery, and Castillo</t>
  </si>
  <si>
    <t>Dr. Daniel Higgins MD</t>
  </si>
  <si>
    <t>Carr-Smith</t>
  </si>
  <si>
    <t>and Smith, Grant Zhang</t>
  </si>
  <si>
    <t>Karen Hunter</t>
  </si>
  <si>
    <t>Anne Moreno</t>
  </si>
  <si>
    <t>Hardy-Tucker</t>
  </si>
  <si>
    <t>Joseph Sloan</t>
  </si>
  <si>
    <t>Stephens, Hinton Watson and</t>
  </si>
  <si>
    <t>Daniel Riley</t>
  </si>
  <si>
    <t>Johnson, Bailey and Moreno</t>
  </si>
  <si>
    <t>Brittany Collier</t>
  </si>
  <si>
    <t>David Armstrong</t>
  </si>
  <si>
    <t>Morgan Boyer</t>
  </si>
  <si>
    <t>Banks-Higgins</t>
  </si>
  <si>
    <t>Edward Wall</t>
  </si>
  <si>
    <t>PLC Valdez</t>
  </si>
  <si>
    <t>Tina Pena</t>
  </si>
  <si>
    <t>Bennett-Fox</t>
  </si>
  <si>
    <t>Sarah Richmond</t>
  </si>
  <si>
    <t>Carroll, and Rodriguez Cook</t>
  </si>
  <si>
    <t>Edgar Castro</t>
  </si>
  <si>
    <t>Richards-Lopez</t>
  </si>
  <si>
    <t>Karl Smith</t>
  </si>
  <si>
    <t>Henderson LLC</t>
  </si>
  <si>
    <t>Annette Lee</t>
  </si>
  <si>
    <t>and Aguirre Smith Williams,</t>
  </si>
  <si>
    <t>Nicholas Simon</t>
  </si>
  <si>
    <t>Joanna Aguirre</t>
  </si>
  <si>
    <t>Cheryl Johnson</t>
  </si>
  <si>
    <t>Davis-Newman</t>
  </si>
  <si>
    <t>Sabrina Black</t>
  </si>
  <si>
    <t>and Richards Todd Wright,</t>
  </si>
  <si>
    <t>Jennifer Peters</t>
  </si>
  <si>
    <t>Nielsen-Navarro</t>
  </si>
  <si>
    <t>Mathews Reed Adams, and</t>
  </si>
  <si>
    <t>James Mathews</t>
  </si>
  <si>
    <t>Orozco Harvey Cooper, and</t>
  </si>
  <si>
    <t>Todd Hamilton</t>
  </si>
  <si>
    <t>Inc Zavala</t>
  </si>
  <si>
    <t>Regina Armstrong</t>
  </si>
  <si>
    <t>Wade-Garcia</t>
  </si>
  <si>
    <t>Alejandro Harper</t>
  </si>
  <si>
    <t>Cheryl Cruz</t>
  </si>
  <si>
    <t>Carrie Matthews</t>
  </si>
  <si>
    <t>Amy Flores</t>
  </si>
  <si>
    <t>Hamilton-Hardy</t>
  </si>
  <si>
    <t>Jessica Moore</t>
  </si>
  <si>
    <t>Parker-Roth</t>
  </si>
  <si>
    <t>Sarah Bradshaw</t>
  </si>
  <si>
    <t>Burns Powell and Castro,</t>
  </si>
  <si>
    <t>Caitlin Smith</t>
  </si>
  <si>
    <t>Castillo-Beck</t>
  </si>
  <si>
    <t>Deborah Bridges</t>
  </si>
  <si>
    <t>Miller, Martinez and Mueller</t>
  </si>
  <si>
    <t>Erika Newman</t>
  </si>
  <si>
    <t>Foster Sons and</t>
  </si>
  <si>
    <t>Ethan Hall</t>
  </si>
  <si>
    <t>Matthew Figueroa</t>
  </si>
  <si>
    <t>Gross and Church, Werner</t>
  </si>
  <si>
    <t>Michael Bryant</t>
  </si>
  <si>
    <t>Haley Mckee</t>
  </si>
  <si>
    <t>Irwin-Howard</t>
  </si>
  <si>
    <t>Amanda Richardson MD</t>
  </si>
  <si>
    <t>Peggy Andrews</t>
  </si>
  <si>
    <t>and George Davidson Bell,</t>
  </si>
  <si>
    <t>Lindsey Salazar</t>
  </si>
  <si>
    <t>Sexton Inc</t>
  </si>
  <si>
    <t>Lucas Hardy</t>
  </si>
  <si>
    <t>Ashley Harris</t>
  </si>
  <si>
    <t>Dyer Inc</t>
  </si>
  <si>
    <t>David Sosa</t>
  </si>
  <si>
    <t>Williams-Guzman</t>
  </si>
  <si>
    <t>Tiffany Davis</t>
  </si>
  <si>
    <t>Maldonado, Allen and Parrish</t>
  </si>
  <si>
    <t>Erik Patel</t>
  </si>
  <si>
    <t>Brown-Summers</t>
  </si>
  <si>
    <t>Kimberly Cardenas</t>
  </si>
  <si>
    <t>Black Group</t>
  </si>
  <si>
    <t>Susan Alvarez</t>
  </si>
  <si>
    <t>Warren Martin, and Cox</t>
  </si>
  <si>
    <t>Elizabeth Monroe</t>
  </si>
  <si>
    <t>Patrick Reed</t>
  </si>
  <si>
    <t>and Suarez Sons</t>
  </si>
  <si>
    <t>Scott Clark</t>
  </si>
  <si>
    <t>Flynn-Goodman</t>
  </si>
  <si>
    <t>William Caldwell</t>
  </si>
  <si>
    <t>and Carr Walker Stout,</t>
  </si>
  <si>
    <t>Carolyn Roberts</t>
  </si>
  <si>
    <t>Black-Greene</t>
  </si>
  <si>
    <t>Paige Chang</t>
  </si>
  <si>
    <t>Powell and Wilson Hopkins,</t>
  </si>
  <si>
    <t>Anna Daniels MD</t>
  </si>
  <si>
    <t>Knapp-Shah</t>
  </si>
  <si>
    <t>and Bradley Stout, Ramirez</t>
  </si>
  <si>
    <t>Joel Armstrong</t>
  </si>
  <si>
    <t>Cuevas Alvarez Hernandez, and</t>
  </si>
  <si>
    <t>William Soto</t>
  </si>
  <si>
    <t>Hansen-Murphy</t>
  </si>
  <si>
    <t>and Watkins Estrada, Butler</t>
  </si>
  <si>
    <t>Allison Dominguez</t>
  </si>
  <si>
    <t>Curtis-Hensley</t>
  </si>
  <si>
    <t>Kayla Martinez</t>
  </si>
  <si>
    <t>Keller-Glenn</t>
  </si>
  <si>
    <t>Stephanie Kelley</t>
  </si>
  <si>
    <t>Clayton, and Martinez Kelly</t>
  </si>
  <si>
    <t>Roberson-Wong</t>
  </si>
  <si>
    <t>Suzanne Adams</t>
  </si>
  <si>
    <t>Deleon-King</t>
  </si>
  <si>
    <t>Mr. Jeffrey Hanna</t>
  </si>
  <si>
    <t>Long PLC</t>
  </si>
  <si>
    <t>Donna Duffy</t>
  </si>
  <si>
    <t>Ashley James</t>
  </si>
  <si>
    <t>Obrien Inc</t>
  </si>
  <si>
    <t>Angel Davies</t>
  </si>
  <si>
    <t>Oneill, Monroe and Knight</t>
  </si>
  <si>
    <t>Keith Curry</t>
  </si>
  <si>
    <t>Velez Ltd</t>
  </si>
  <si>
    <t>Lin-Long</t>
  </si>
  <si>
    <t>Sons and Jackson</t>
  </si>
  <si>
    <t>Patrick Best</t>
  </si>
  <si>
    <t>LLC Juarez</t>
  </si>
  <si>
    <t>Amy Holmes</t>
  </si>
  <si>
    <t>PLC Zavala</t>
  </si>
  <si>
    <t>Kelly Simon</t>
  </si>
  <si>
    <t>Cruz Ward Gallegos, and</t>
  </si>
  <si>
    <t>Lauren Martinez</t>
  </si>
  <si>
    <t>Howard-Mann</t>
  </si>
  <si>
    <t>Michelle Bryan</t>
  </si>
  <si>
    <t>William Ford</t>
  </si>
  <si>
    <t>Kristin Zimmerman</t>
  </si>
  <si>
    <t>Brown and Skinner Woodward,</t>
  </si>
  <si>
    <t>Mitchell Bradley</t>
  </si>
  <si>
    <t>Brown and Duran, Fox</t>
  </si>
  <si>
    <t>Mark Ellis</t>
  </si>
  <si>
    <t>and Poole Hernandez Pitts,</t>
  </si>
  <si>
    <t>Mr. Joseph Kline</t>
  </si>
  <si>
    <t>Daniel Hernandez</t>
  </si>
  <si>
    <t>Kristi Hodges</t>
  </si>
  <si>
    <t>Pierce PLC</t>
  </si>
  <si>
    <t>Randy Howell</t>
  </si>
  <si>
    <t>Knox and Page, Sims</t>
  </si>
  <si>
    <t>Amanda Price</t>
  </si>
  <si>
    <t>Marshall Soto Sanchez, and</t>
  </si>
  <si>
    <t>Thomas-Bond</t>
  </si>
  <si>
    <t>Adam Booth</t>
  </si>
  <si>
    <t>Ray, Gross and Mccoy</t>
  </si>
  <si>
    <t>Nicholas Barrera</t>
  </si>
  <si>
    <t>Lisa Jackson</t>
  </si>
  <si>
    <t>Lewis-Hubbard</t>
  </si>
  <si>
    <t>Denise Coleman</t>
  </si>
  <si>
    <t>Ltd Andrade</t>
  </si>
  <si>
    <t>Miranda Garcia</t>
  </si>
  <si>
    <t>Dixon Clark and Jimenez,</t>
  </si>
  <si>
    <t>Ashley Schroeder</t>
  </si>
  <si>
    <t>Shelton Black Ritter, and</t>
  </si>
  <si>
    <t>Robert Velazquez</t>
  </si>
  <si>
    <t>Carrie Marshall</t>
  </si>
  <si>
    <t>Gonzalez Olson Garcia, and</t>
  </si>
  <si>
    <t>Jonathan Walker</t>
  </si>
  <si>
    <t>Gates-Hill</t>
  </si>
  <si>
    <t>David Perkins</t>
  </si>
  <si>
    <t>Michael Manning</t>
  </si>
  <si>
    <t>Reynolds Atkinson, Davis and</t>
  </si>
  <si>
    <t>Murray-Miller</t>
  </si>
  <si>
    <t>Rebecca Whitaker</t>
  </si>
  <si>
    <t>Singh Group</t>
  </si>
  <si>
    <t>Hannah Orozco</t>
  </si>
  <si>
    <t>Alvarado Inc</t>
  </si>
  <si>
    <t>Fernando Mckenzie</t>
  </si>
  <si>
    <t>and Ashley Washington, Neal</t>
  </si>
  <si>
    <t>James Marshall</t>
  </si>
  <si>
    <t>Cox, and Salazar Bonilla</t>
  </si>
  <si>
    <t>Robert Morales</t>
  </si>
  <si>
    <t>Murray, Tapia West and</t>
  </si>
  <si>
    <t>Kathleen Mendez</t>
  </si>
  <si>
    <t>Lara and Clark Copeland,</t>
  </si>
  <si>
    <t>Chad Murphy</t>
  </si>
  <si>
    <t>Brown-Perry</t>
  </si>
  <si>
    <t>Melissa Pacheco</t>
  </si>
  <si>
    <t>Inc Armstrong</t>
  </si>
  <si>
    <t>Johnny Bennett</t>
  </si>
  <si>
    <t>and Peterson Christian Clark,</t>
  </si>
  <si>
    <t>Carl Snyder</t>
  </si>
  <si>
    <t>Brooks-Hudson</t>
  </si>
  <si>
    <t>Alexandria French</t>
  </si>
  <si>
    <t>Allen Payne, Hamilton and</t>
  </si>
  <si>
    <t>John Castro</t>
  </si>
  <si>
    <t>Stephens PLC</t>
  </si>
  <si>
    <t>Alyssa Griffin</t>
  </si>
  <si>
    <t>Beck Terrell, Williams and</t>
  </si>
  <si>
    <t>Stephanie Green</t>
  </si>
  <si>
    <t>Ellison-Miller</t>
  </si>
  <si>
    <t>Kristen Deleon</t>
  </si>
  <si>
    <t>Diaz-Meyer</t>
  </si>
  <si>
    <t>Sean Ryan</t>
  </si>
  <si>
    <t>Bullock-Chase</t>
  </si>
  <si>
    <t>Margaret Oneal</t>
  </si>
  <si>
    <t>Group Booker</t>
  </si>
  <si>
    <t>Wayne Nash</t>
  </si>
  <si>
    <t>Smith-Perez</t>
  </si>
  <si>
    <t>Miller, Thompson Perkins and</t>
  </si>
  <si>
    <t>James Wells</t>
  </si>
  <si>
    <t>and Lee Jones, Coleman</t>
  </si>
  <si>
    <t>Robert Norton</t>
  </si>
  <si>
    <t>Murphy-Reeves</t>
  </si>
  <si>
    <t>Martin, Hayes and Walker</t>
  </si>
  <si>
    <t>Schmidt, and Garcia Watkins</t>
  </si>
  <si>
    <t>Stacey Andersen</t>
  </si>
  <si>
    <t>Lee-Norton</t>
  </si>
  <si>
    <t>Timothy Lane</t>
  </si>
  <si>
    <t>Peters-Mclaughlin</t>
  </si>
  <si>
    <t>Morgan Alvarez</t>
  </si>
  <si>
    <t>Gomez Trevino, Reynolds and</t>
  </si>
  <si>
    <t>Harold Chase</t>
  </si>
  <si>
    <t>Key Davis Flores, and</t>
  </si>
  <si>
    <t>Spencer Sims</t>
  </si>
  <si>
    <t>Silva-Sanchez</t>
  </si>
  <si>
    <t>Robin Walker</t>
  </si>
  <si>
    <t>Gray-Griffith</t>
  </si>
  <si>
    <t>Ltd Hale</t>
  </si>
  <si>
    <t>Sara Washington</t>
  </si>
  <si>
    <t>Ward-Thomas</t>
  </si>
  <si>
    <t>Michelle Foster</t>
  </si>
  <si>
    <t>Sons and Tate</t>
  </si>
  <si>
    <t>Hunt-Green</t>
  </si>
  <si>
    <t>Nathan Baldwin</t>
  </si>
  <si>
    <t>Mcclure Myers, Guzman and</t>
  </si>
  <si>
    <t>Robert Huff</t>
  </si>
  <si>
    <t>Andres Morgan</t>
  </si>
  <si>
    <t>Stephanie Young</t>
  </si>
  <si>
    <t>Norman, Garcia and Finley</t>
  </si>
  <si>
    <t>Sean Klein</t>
  </si>
  <si>
    <t>Craig French</t>
  </si>
  <si>
    <t>Cory Dominguez</t>
  </si>
  <si>
    <t>Ltd Park</t>
  </si>
  <si>
    <t>Robert Diaz</t>
  </si>
  <si>
    <t>Mccormick and Morgan, Hayes</t>
  </si>
  <si>
    <t>Lawrence Hopkins</t>
  </si>
  <si>
    <t>Ford-Dawson</t>
  </si>
  <si>
    <t>Blake Church</t>
  </si>
  <si>
    <t>Horn and Sons</t>
  </si>
  <si>
    <t>Brandy Wilkinson</t>
  </si>
  <si>
    <t>and Sons Duke</t>
  </si>
  <si>
    <t>David Reyes</t>
  </si>
  <si>
    <t>Mooney-Fuller</t>
  </si>
  <si>
    <t>Timothy Dean</t>
  </si>
  <si>
    <t>Hendricks, Randolph and Buchanan</t>
  </si>
  <si>
    <t>Barbara Colon</t>
  </si>
  <si>
    <t>Salas Curtis, and Davis</t>
  </si>
  <si>
    <t>Stephanie Thomas DDS</t>
  </si>
  <si>
    <t>Washington-Ball</t>
  </si>
  <si>
    <t>Michelle Villanueva</t>
  </si>
  <si>
    <t>Vaughn-Galloway</t>
  </si>
  <si>
    <t>Benjamin Allen</t>
  </si>
  <si>
    <t>Miles Carter Tate, and</t>
  </si>
  <si>
    <t>Group Curtis</t>
  </si>
  <si>
    <t>Andrew Ware</t>
  </si>
  <si>
    <t>Meghan Rocha</t>
  </si>
  <si>
    <t>Kemp-Jenkins</t>
  </si>
  <si>
    <t>PLC Warren</t>
  </si>
  <si>
    <t>Rebecca Atkins</t>
  </si>
  <si>
    <t>Group Gilbert</t>
  </si>
  <si>
    <t>Scott Henson</t>
  </si>
  <si>
    <t>and Ramos Beck Solomon,</t>
  </si>
  <si>
    <t>Tina Mason</t>
  </si>
  <si>
    <t>Ortega-Kerr</t>
  </si>
  <si>
    <t>Dr. Tabitha Butler</t>
  </si>
  <si>
    <t>White-Moreno</t>
  </si>
  <si>
    <t>Brooke Bowen</t>
  </si>
  <si>
    <t>Christopher Henry</t>
  </si>
  <si>
    <t>Watson, and Thompson Baker</t>
  </si>
  <si>
    <t>Douglas Hubbard</t>
  </si>
  <si>
    <t>and Sons Byrd</t>
  </si>
  <si>
    <t>Lynn Suarez</t>
  </si>
  <si>
    <t>Jessica Howe</t>
  </si>
  <si>
    <t>Scott Greene</t>
  </si>
  <si>
    <t>Mccall-Burch</t>
  </si>
  <si>
    <t>Kyle Wilson</t>
  </si>
  <si>
    <t>Williams-Mitchell</t>
  </si>
  <si>
    <t>Christine Arnold</t>
  </si>
  <si>
    <t>Howard, Obrien and Cannon</t>
  </si>
  <si>
    <t>Dunn Ltd</t>
  </si>
  <si>
    <t>Michelle Ford DVM</t>
  </si>
  <si>
    <t>Bullock Castillo, and Cowan</t>
  </si>
  <si>
    <t>Christopher Carter DDS</t>
  </si>
  <si>
    <t>LLC Parker</t>
  </si>
  <si>
    <t>Sara Oconnor</t>
  </si>
  <si>
    <t>Larsen-Bennett</t>
  </si>
  <si>
    <t>Gabriel Wilson</t>
  </si>
  <si>
    <t>Bradley-Flowers</t>
  </si>
  <si>
    <t>Heather Pacheco</t>
  </si>
  <si>
    <t>PLC Short</t>
  </si>
  <si>
    <t>Brandon Morales</t>
  </si>
  <si>
    <t>Evan Ramirez</t>
  </si>
  <si>
    <t>Gray Hodges and Rodriguez,</t>
  </si>
  <si>
    <t>Douglas Gardner</t>
  </si>
  <si>
    <t>Boyer Hayes Hill, and</t>
  </si>
  <si>
    <t>Heidi Garrison</t>
  </si>
  <si>
    <t>Stewart and Sanchez Lawrence,</t>
  </si>
  <si>
    <t>Scott Armstrong</t>
  </si>
  <si>
    <t>and Ramsey Sons</t>
  </si>
  <si>
    <t>Jodi Flores</t>
  </si>
  <si>
    <t>and Cruz Robinson, Kelley</t>
  </si>
  <si>
    <t>Ethan Mayo</t>
  </si>
  <si>
    <t>Werner, Freeman Poole and</t>
  </si>
  <si>
    <t>Brian Acevedo</t>
  </si>
  <si>
    <t>Holt and Schaefer Khan,</t>
  </si>
  <si>
    <t>Todd Krueger</t>
  </si>
  <si>
    <t>Brown-Davis</t>
  </si>
  <si>
    <t>Natasha Bender</t>
  </si>
  <si>
    <t>Brown-Williams</t>
  </si>
  <si>
    <t>Edwards LLC</t>
  </si>
  <si>
    <t>Kerri Larson</t>
  </si>
  <si>
    <t>and Kennedy, Craig Watkins</t>
  </si>
  <si>
    <t>Miss Kimberly Bautista</t>
  </si>
  <si>
    <t>Melanie Orr</t>
  </si>
  <si>
    <t>Lutz-Hurley</t>
  </si>
  <si>
    <t>Tyler Chavez</t>
  </si>
  <si>
    <t>Park, and Wolf White</t>
  </si>
  <si>
    <t>April Lawson</t>
  </si>
  <si>
    <t>Jensen Ltd</t>
  </si>
  <si>
    <t>Michael Lopez</t>
  </si>
  <si>
    <t>Weiss Group</t>
  </si>
  <si>
    <t>Anthony Thomas</t>
  </si>
  <si>
    <t>Sons Byrd and</t>
  </si>
  <si>
    <t>Valerie Thompson</t>
  </si>
  <si>
    <t>Maldonado, Lynch and Warren</t>
  </si>
  <si>
    <t>Nicole Kidd</t>
  </si>
  <si>
    <t>Sons Jackson and</t>
  </si>
  <si>
    <t>Barbara Mitchell</t>
  </si>
  <si>
    <t>Henderson-Lewis</t>
  </si>
  <si>
    <t>Miss Natalie Herrera MD</t>
  </si>
  <si>
    <t>and Mack Davis, Smith</t>
  </si>
  <si>
    <t>Lisa Harvey</t>
  </si>
  <si>
    <t>Stephanie Moore</t>
  </si>
  <si>
    <t>Thompson Davies, Jones and</t>
  </si>
  <si>
    <t>James Roberts</t>
  </si>
  <si>
    <t>LLC Sellers</t>
  </si>
  <si>
    <t>Wheeler Gaines, and Bell</t>
  </si>
  <si>
    <t>Andrew Aguilar</t>
  </si>
  <si>
    <t>Benjamin-Patel</t>
  </si>
  <si>
    <t>Brian Porter</t>
  </si>
  <si>
    <t>and Salinas Hawkins, Murphy</t>
  </si>
  <si>
    <t>Brian Nicholson II</t>
  </si>
  <si>
    <t>Wagner-Anderson</t>
  </si>
  <si>
    <t>Vincent Alexander</t>
  </si>
  <si>
    <t>Nicholas Foster</t>
  </si>
  <si>
    <t>Wagner Brock Hawkins, and</t>
  </si>
  <si>
    <t>Rebecca Mcintyre</t>
  </si>
  <si>
    <t>Cooper PLC</t>
  </si>
  <si>
    <t>Kathryn White</t>
  </si>
  <si>
    <t>Jenkins-Rodriguez</t>
  </si>
  <si>
    <t>Christopher Cooke</t>
  </si>
  <si>
    <t>Robertson PLC</t>
  </si>
  <si>
    <t>Group Rice</t>
  </si>
  <si>
    <t>Melanie Ramirez</t>
  </si>
  <si>
    <t>Campbell and Lynch Martin,</t>
  </si>
  <si>
    <t>Gonzales Green, Delgado and</t>
  </si>
  <si>
    <t>Lisa Wheeler</t>
  </si>
  <si>
    <t>Ltd Pope</t>
  </si>
  <si>
    <t>Kerri Villanueva</t>
  </si>
  <si>
    <t>Marc Fisher</t>
  </si>
  <si>
    <t>David Hatfield</t>
  </si>
  <si>
    <t>Rosales, Nguyen and Henry</t>
  </si>
  <si>
    <t>Alexis Wood</t>
  </si>
  <si>
    <t>Natasha Terry</t>
  </si>
  <si>
    <t>Watson Ltd</t>
  </si>
  <si>
    <t>Crystal Rivera</t>
  </si>
  <si>
    <t>and Dunn, Thompson Vaughan</t>
  </si>
  <si>
    <t>David Baldwin</t>
  </si>
  <si>
    <t>Newton-Ballard</t>
  </si>
  <si>
    <t>John Lambert</t>
  </si>
  <si>
    <t>and Perez Johnson, Foster</t>
  </si>
  <si>
    <t>Stephanie Middleton</t>
  </si>
  <si>
    <t>Knight, and Lucas Harrison</t>
  </si>
  <si>
    <t>James Murray</t>
  </si>
  <si>
    <t>Rivers, Nelson Miller and</t>
  </si>
  <si>
    <t>Evan Nunez</t>
  </si>
  <si>
    <t>Ryan Acosta</t>
  </si>
  <si>
    <t>Anthony-Mcconnell</t>
  </si>
  <si>
    <t>Anthony Freeman</t>
  </si>
  <si>
    <t>Heather Davidson</t>
  </si>
  <si>
    <t>Laurie Jordan</t>
  </si>
  <si>
    <t>Vasquez PLC</t>
  </si>
  <si>
    <t>Tiffany Singh</t>
  </si>
  <si>
    <t>Harris and Walters, Collins</t>
  </si>
  <si>
    <t>Sean Adams</t>
  </si>
  <si>
    <t>Aguilar, and Wilson Perez</t>
  </si>
  <si>
    <t>Amanda Potter</t>
  </si>
  <si>
    <t>Elliott, and Davis Sanchez</t>
  </si>
  <si>
    <t>Derek Miller</t>
  </si>
  <si>
    <t>Evans, Leblanc Fox and</t>
  </si>
  <si>
    <t>Jackson-Hernandez</t>
  </si>
  <si>
    <t>Taylor and Medina, Thornton</t>
  </si>
  <si>
    <t>Benjamin Christian</t>
  </si>
  <si>
    <t>Fisher Carlson Jones, and</t>
  </si>
  <si>
    <t>Michelle Gray</t>
  </si>
  <si>
    <t>Matthews-Vincent</t>
  </si>
  <si>
    <t>John Ortega</t>
  </si>
  <si>
    <t>Justin Ford</t>
  </si>
  <si>
    <t>Rebekah Mcdonald</t>
  </si>
  <si>
    <t>Rivera-Kemp</t>
  </si>
  <si>
    <t>Jonathan Stokes</t>
  </si>
  <si>
    <t>Robinson Glenn and Joseph,</t>
  </si>
  <si>
    <t>Warner-Lopez</t>
  </si>
  <si>
    <t>Stacy Gonzalez</t>
  </si>
  <si>
    <t>Robbins, and Harmon Orozco</t>
  </si>
  <si>
    <t>Patricia Guzman</t>
  </si>
  <si>
    <t>and Parker, Holt Winters</t>
  </si>
  <si>
    <t>Donna Smith</t>
  </si>
  <si>
    <t>Lynn, Long and Hurst</t>
  </si>
  <si>
    <t>Baker-Hogan</t>
  </si>
  <si>
    <t>Janice King</t>
  </si>
  <si>
    <t>Sons Warren and</t>
  </si>
  <si>
    <t>Dr. Brian Brown</t>
  </si>
  <si>
    <t>Kim Hodges, and Curtis</t>
  </si>
  <si>
    <t>Walter Choi</t>
  </si>
  <si>
    <t>Jacob Watkins</t>
  </si>
  <si>
    <t>Webster-Thompson</t>
  </si>
  <si>
    <t>Misty Good</t>
  </si>
  <si>
    <t>Adams Marshall, Taylor and</t>
  </si>
  <si>
    <t>Alexandria Martinez</t>
  </si>
  <si>
    <t>Griffin LLC</t>
  </si>
  <si>
    <t>Joanna Smith</t>
  </si>
  <si>
    <t>Linda Thomas</t>
  </si>
  <si>
    <t>and Smith Pacheco Nguyen,</t>
  </si>
  <si>
    <t>Latasha Bell</t>
  </si>
  <si>
    <t>Craig Winters</t>
  </si>
  <si>
    <t>and Moore Hunt Mccullough,</t>
  </si>
  <si>
    <t>Ryan Nguyen</t>
  </si>
  <si>
    <t>Jackie Hart</t>
  </si>
  <si>
    <t>Jimenez and Gross, Hogan</t>
  </si>
  <si>
    <t>Ms. Natalie Bates</t>
  </si>
  <si>
    <t>Sons Turner and</t>
  </si>
  <si>
    <t>Tiffany White</t>
  </si>
  <si>
    <t>Rich-Pratt</t>
  </si>
  <si>
    <t>Jefferson-Thomas</t>
  </si>
  <si>
    <t>Todd Russell</t>
  </si>
  <si>
    <t>Howard-Woodard</t>
  </si>
  <si>
    <t>Thomas Reynolds</t>
  </si>
  <si>
    <t>Ltd Ryan</t>
  </si>
  <si>
    <t>Kelly Hall</t>
  </si>
  <si>
    <t>Johnson-Lewis</t>
  </si>
  <si>
    <t>Mr. Nicholas Thompson</t>
  </si>
  <si>
    <t>Roberts-Harris</t>
  </si>
  <si>
    <t>Summers-Hernandez</t>
  </si>
  <si>
    <t>Rivera Martin, and Bryant</t>
  </si>
  <si>
    <t>Sharon Choi</t>
  </si>
  <si>
    <t>Miller Chen, Dean and</t>
  </si>
  <si>
    <t>Tony King</t>
  </si>
  <si>
    <t>and Ford, Porter Harris</t>
  </si>
  <si>
    <t>Church and Sons</t>
  </si>
  <si>
    <t>Brittany Terrell</t>
  </si>
  <si>
    <t>Lewis Floyd Nguyen, and</t>
  </si>
  <si>
    <t>Amanda Woodward</t>
  </si>
  <si>
    <t>Sawyer Ltd</t>
  </si>
  <si>
    <t>James Reid</t>
  </si>
  <si>
    <t>and Johnson Johnson Evans,</t>
  </si>
  <si>
    <t>Joshua Wiggins</t>
  </si>
  <si>
    <t>Jason Webb</t>
  </si>
  <si>
    <t>Ellis-Thomas</t>
  </si>
  <si>
    <t>Melissa Chaney</t>
  </si>
  <si>
    <t>Patel Jackson, Atkins and</t>
  </si>
  <si>
    <t>Mr. Brent Sullivan</t>
  </si>
  <si>
    <t>Murray-Wood</t>
  </si>
  <si>
    <t>Leroy Miller</t>
  </si>
  <si>
    <t>Barber-Adams</t>
  </si>
  <si>
    <t>Erin Mitchell</t>
  </si>
  <si>
    <t>Chavez Garner Williams, and</t>
  </si>
  <si>
    <t>Deanna Lewis</t>
  </si>
  <si>
    <t>Reed-Pratt</t>
  </si>
  <si>
    <t>Wendy Gilbert</t>
  </si>
  <si>
    <t>Swanson and Johnson Daniels,</t>
  </si>
  <si>
    <t>Robert Rhodes</t>
  </si>
  <si>
    <t>Jones-Mitchell</t>
  </si>
  <si>
    <t>Eric Waters</t>
  </si>
  <si>
    <t>Gregory, and Dunn Grant</t>
  </si>
  <si>
    <t>Bullock-Davis</t>
  </si>
  <si>
    <t>April Johnson</t>
  </si>
  <si>
    <t>Morton-Moon</t>
  </si>
  <si>
    <t>Jason Hale</t>
  </si>
  <si>
    <t>Bates-Jones</t>
  </si>
  <si>
    <t>Andrew Ellis</t>
  </si>
  <si>
    <t>Mcdonald Group</t>
  </si>
  <si>
    <t>Samantha Young</t>
  </si>
  <si>
    <t>Watkins-Jarvis</t>
  </si>
  <si>
    <t>Brian Cruz</t>
  </si>
  <si>
    <t>and Gamble Salinas, Nash</t>
  </si>
  <si>
    <t>Juan Myers</t>
  </si>
  <si>
    <t>Vaughan Whitaker, Johnson and</t>
  </si>
  <si>
    <t>Lauren Aguilar</t>
  </si>
  <si>
    <t>Maynard-Newman</t>
  </si>
  <si>
    <t>Elizabeth Fuentes</t>
  </si>
  <si>
    <t>Lopez-Hernandez</t>
  </si>
  <si>
    <t>Michele Murphy</t>
  </si>
  <si>
    <t>and Mitchell, Alvarez Wilson</t>
  </si>
  <si>
    <t>Cody Ibarra</t>
  </si>
  <si>
    <t>Price Ltd</t>
  </si>
  <si>
    <t>Bates Stanley Alexander, and</t>
  </si>
  <si>
    <t>Diana Harmon</t>
  </si>
  <si>
    <t>Edward Boone</t>
  </si>
  <si>
    <t>Roach-Moore</t>
  </si>
  <si>
    <t>Frederick Johnston</t>
  </si>
  <si>
    <t>Harris Sanders, Castillo and</t>
  </si>
  <si>
    <t>Katherine Lewis</t>
  </si>
  <si>
    <t>and Cobb, Russell Jenkins</t>
  </si>
  <si>
    <t>Mr. Christopher Mcclure</t>
  </si>
  <si>
    <t>Ltd Reese</t>
  </si>
  <si>
    <t>John Ramirez</t>
  </si>
  <si>
    <t>Flores-Pena</t>
  </si>
  <si>
    <t>Gabriela Smith</t>
  </si>
  <si>
    <t>and Roman Byrd, Porter</t>
  </si>
  <si>
    <t>Katie Leon</t>
  </si>
  <si>
    <t>Crawford-Rosales</t>
  </si>
  <si>
    <t>Christopher Sanchez</t>
  </si>
  <si>
    <t>Horn-Baker</t>
  </si>
  <si>
    <t>Dr. Shannon Pruitt</t>
  </si>
  <si>
    <t>Brenda Jones</t>
  </si>
  <si>
    <t>Sons Adams and</t>
  </si>
  <si>
    <t>Amanda Vazquez</t>
  </si>
  <si>
    <t>Coffey-Young</t>
  </si>
  <si>
    <t>Christopher Lam</t>
  </si>
  <si>
    <t>Kim-Mitchell</t>
  </si>
  <si>
    <t>Elaine Miller</t>
  </si>
  <si>
    <t>Romero-Meza</t>
  </si>
  <si>
    <t>Barbara Carson</t>
  </si>
  <si>
    <t>Bean Inc</t>
  </si>
  <si>
    <t>Miller, and Olsen Best</t>
  </si>
  <si>
    <t>Tamara Perry</t>
  </si>
  <si>
    <t>LLC Reynolds</t>
  </si>
  <si>
    <t>Adam Juarez</t>
  </si>
  <si>
    <t>Jeffrey Burke</t>
  </si>
  <si>
    <t>David Harper</t>
  </si>
  <si>
    <t>Kelley-Odom</t>
  </si>
  <si>
    <t>Heather Rice</t>
  </si>
  <si>
    <t>Tucker-Mccoy</t>
  </si>
  <si>
    <t>Crawford Weiss Chan, and</t>
  </si>
  <si>
    <t>Kimberly Mcintyre</t>
  </si>
  <si>
    <t>Crawford-Sweeney</t>
  </si>
  <si>
    <t>Heather Blair</t>
  </si>
  <si>
    <t>Henry Hughes</t>
  </si>
  <si>
    <t>Bryant Sons and</t>
  </si>
  <si>
    <t>Blair Beard Jones, and</t>
  </si>
  <si>
    <t>Tanya Lopez</t>
  </si>
  <si>
    <t>Evans-Johnson</t>
  </si>
  <si>
    <t>Barbara Craig</t>
  </si>
  <si>
    <t>Lara Inc</t>
  </si>
  <si>
    <t>Solis-Collins</t>
  </si>
  <si>
    <t>Patrick Gray</t>
  </si>
  <si>
    <t>Conner-Ortiz</t>
  </si>
  <si>
    <t>Linda Krause</t>
  </si>
  <si>
    <t>Harmon PLC</t>
  </si>
  <si>
    <t>Patricia Owen</t>
  </si>
  <si>
    <t>Kaiser-Wilson</t>
  </si>
  <si>
    <t>Heather Gallegos</t>
  </si>
  <si>
    <t>Jamie Webb</t>
  </si>
  <si>
    <t>Group Dawson</t>
  </si>
  <si>
    <t>Susan Rodriguez</t>
  </si>
  <si>
    <t>Inc Beck</t>
  </si>
  <si>
    <t>Alexis Walker</t>
  </si>
  <si>
    <t>Rodriguez-Howell</t>
  </si>
  <si>
    <t>Joseph Mooney</t>
  </si>
  <si>
    <t>and Sons Morris</t>
  </si>
  <si>
    <t>Misty Cowan</t>
  </si>
  <si>
    <t>Johnson-Snyder</t>
  </si>
  <si>
    <t>Leroy Long</t>
  </si>
  <si>
    <t>Tiffany Abbott</t>
  </si>
  <si>
    <t>Reynolds-Salazar</t>
  </si>
  <si>
    <t>Vicki Aguilar</t>
  </si>
  <si>
    <t>and Proctor, Jimenez Miles</t>
  </si>
  <si>
    <t>Edwards Pearson, Grant and</t>
  </si>
  <si>
    <t>Emily Frank</t>
  </si>
  <si>
    <t>Walsh-Davis</t>
  </si>
  <si>
    <t>Kimberly Hamilton</t>
  </si>
  <si>
    <t>Scott Neal Dodson, and</t>
  </si>
  <si>
    <t>Gamble-Blanchard</t>
  </si>
  <si>
    <t>Timothy Haley</t>
  </si>
  <si>
    <t>Suzanne Snyder</t>
  </si>
  <si>
    <t>Elliott-Rogers</t>
  </si>
  <si>
    <t>Stefanie Rogers</t>
  </si>
  <si>
    <t>Miles Berry, Gutierrez and</t>
  </si>
  <si>
    <t>Veronica Adams</t>
  </si>
  <si>
    <t>Rocha-Oneal</t>
  </si>
  <si>
    <t>Lopez Hunter, and Murray</t>
  </si>
  <si>
    <t>Bradley Lopez</t>
  </si>
  <si>
    <t>Chad Henderson</t>
  </si>
  <si>
    <t>Group Ellison</t>
  </si>
  <si>
    <t>Sherri Simon</t>
  </si>
  <si>
    <t>John Diaz</t>
  </si>
  <si>
    <t>Waters-Ellison</t>
  </si>
  <si>
    <t>Bryan Santos</t>
  </si>
  <si>
    <t>Osborne Ltd</t>
  </si>
  <si>
    <t>Amy Mendez</t>
  </si>
  <si>
    <t>Stone Sanchez, Williamson and</t>
  </si>
  <si>
    <t>Catherine Malone</t>
  </si>
  <si>
    <t>Pam Williams</t>
  </si>
  <si>
    <t>Johnson-Griffin</t>
  </si>
  <si>
    <t>Jennifer Greer</t>
  </si>
  <si>
    <t>Harris-Smith</t>
  </si>
  <si>
    <t>Kevin Baird</t>
  </si>
  <si>
    <t>Hudson and Hale, Kelly</t>
  </si>
  <si>
    <t>Mary Washington</t>
  </si>
  <si>
    <t>Group Kane</t>
  </si>
  <si>
    <t>Rachel Wells</t>
  </si>
  <si>
    <t>Anthony Donovan</t>
  </si>
  <si>
    <t>Stone-West</t>
  </si>
  <si>
    <t>Brenda Wheeler</t>
  </si>
  <si>
    <t>Ramos Shah and Thompson,</t>
  </si>
  <si>
    <t>Carrie Munoz</t>
  </si>
  <si>
    <t>Odom Smith, and Carson</t>
  </si>
  <si>
    <t>Sara Brooks</t>
  </si>
  <si>
    <t>Morales, and Gray Winters</t>
  </si>
  <si>
    <t>Nicole Massey</t>
  </si>
  <si>
    <t>Bailey-Davis</t>
  </si>
  <si>
    <t>Singleton Ltd</t>
  </si>
  <si>
    <t>Jason Castillo</t>
  </si>
  <si>
    <t>Travis, Brewer Wise and</t>
  </si>
  <si>
    <t>Emily Ramsey</t>
  </si>
  <si>
    <t>Williamson-Hernandez</t>
  </si>
  <si>
    <t>Joshua Robinson</t>
  </si>
  <si>
    <t>Meza-Nelson</t>
  </si>
  <si>
    <t>Theresa Martinez</t>
  </si>
  <si>
    <t>Finley and Vargas, Gutierrez</t>
  </si>
  <si>
    <t>Timothy Thomas</t>
  </si>
  <si>
    <t>Hunt Group</t>
  </si>
  <si>
    <t>Cameron Hayes</t>
  </si>
  <si>
    <t>Beverly Camacho</t>
  </si>
  <si>
    <t>and Young Malone Doyle,</t>
  </si>
  <si>
    <t>Michelle Mendoza</t>
  </si>
  <si>
    <t>Martinez-Tanner</t>
  </si>
  <si>
    <t>Desiree Potter</t>
  </si>
  <si>
    <t>and Sons Henderson</t>
  </si>
  <si>
    <t>Tara Perkins</t>
  </si>
  <si>
    <t>Inc Graves</t>
  </si>
  <si>
    <t>Amy Mcfarland</t>
  </si>
  <si>
    <t>Richard Moreno</t>
  </si>
  <si>
    <t>Yoder PLC</t>
  </si>
  <si>
    <t>Brandon Griffith</t>
  </si>
  <si>
    <t>Crystal Johnson</t>
  </si>
  <si>
    <t>Melanie Love</t>
  </si>
  <si>
    <t>Johnson-White</t>
  </si>
  <si>
    <t>Ann Castro</t>
  </si>
  <si>
    <t>and York, Martin Martin</t>
  </si>
  <si>
    <t>Roach-Hunter</t>
  </si>
  <si>
    <t>Arnold Walters Roth, and</t>
  </si>
  <si>
    <t>Candace Martinez</t>
  </si>
  <si>
    <t>Justin French</t>
  </si>
  <si>
    <t>and Sullivan Welch, Johnson</t>
  </si>
  <si>
    <t>Cynthia Coleman</t>
  </si>
  <si>
    <t>and Marshall, Kennedy Wilkinson</t>
  </si>
  <si>
    <t>King Campbell and Cline,</t>
  </si>
  <si>
    <t>James Garrett MD</t>
  </si>
  <si>
    <t>Davis-Cooke</t>
  </si>
  <si>
    <t>Kelsey Whitehead</t>
  </si>
  <si>
    <t>Reynolds-Ballard</t>
  </si>
  <si>
    <t>Diane Cabrera</t>
  </si>
  <si>
    <t>Calhoun Ewing, and Morris</t>
  </si>
  <si>
    <t>Hunter Armstrong</t>
  </si>
  <si>
    <t>Merritt Lewis, Shaffer and</t>
  </si>
  <si>
    <t>Bianca Green</t>
  </si>
  <si>
    <t>Sons and Howe</t>
  </si>
  <si>
    <t>Brittany Pratt</t>
  </si>
  <si>
    <t>Young, Escobar Nolan and</t>
  </si>
  <si>
    <t>and Fields Mclean Taylor,</t>
  </si>
  <si>
    <t>Kathryn Brown</t>
  </si>
  <si>
    <t>Long and Pollard Fletcher,</t>
  </si>
  <si>
    <t>Eric Hill</t>
  </si>
  <si>
    <t>and Pearson Sons</t>
  </si>
  <si>
    <t>Nathan Rios</t>
  </si>
  <si>
    <t>Newton, Le and Hill</t>
  </si>
  <si>
    <t>Eileen King</t>
  </si>
  <si>
    <t>and Pittman Park, Rice</t>
  </si>
  <si>
    <t>Erin Wilkins</t>
  </si>
  <si>
    <t>Edwin Mays</t>
  </si>
  <si>
    <t>Shepherd-Franklin</t>
  </si>
  <si>
    <t>Elizabeth Hahn</t>
  </si>
  <si>
    <t>and Vargas Morgan Ferguson,</t>
  </si>
  <si>
    <t>Thomas Anderson, and Cox</t>
  </si>
  <si>
    <t>Hannah Butler</t>
  </si>
  <si>
    <t>Brian Sutton</t>
  </si>
  <si>
    <t>Reynolds Ltd</t>
  </si>
  <si>
    <t>Christina Underwood</t>
  </si>
  <si>
    <t>Castro LLC</t>
  </si>
  <si>
    <t>Carrie Thompson</t>
  </si>
  <si>
    <t>and Davis Rivera, Pierce</t>
  </si>
  <si>
    <t>Christine Giles</t>
  </si>
  <si>
    <t>Simpson Santiago, and Miller</t>
  </si>
  <si>
    <t>Adriana Bryant</t>
  </si>
  <si>
    <t>Guzman-Norton</t>
  </si>
  <si>
    <t>Megan Edwards</t>
  </si>
  <si>
    <t>Brandi Gregory</t>
  </si>
  <si>
    <t>and Delacruz Spencer Newton,</t>
  </si>
  <si>
    <t>Zachary Patterson</t>
  </si>
  <si>
    <t>and Roberts Roberts, Wright</t>
  </si>
  <si>
    <t>Michelle Carter</t>
  </si>
  <si>
    <t>Lambert Group</t>
  </si>
  <si>
    <t>Sara Ortiz</t>
  </si>
  <si>
    <t>Miller Bauer Thomas, and</t>
  </si>
  <si>
    <t>Christopher Lambert</t>
  </si>
  <si>
    <t>Rodriguez-Melendez</t>
  </si>
  <si>
    <t>Anna Taylor</t>
  </si>
  <si>
    <t>Adam Reeves</t>
  </si>
  <si>
    <t>and Leach Bradley Wade,</t>
  </si>
  <si>
    <t>Zachary Hernandez</t>
  </si>
  <si>
    <t>Wong-York</t>
  </si>
  <si>
    <t>Burton-English</t>
  </si>
  <si>
    <t>Andrea Davis</t>
  </si>
  <si>
    <t>Garza-Thompson</t>
  </si>
  <si>
    <t>Barbara Jackson</t>
  </si>
  <si>
    <t>LLC Atkins</t>
  </si>
  <si>
    <t>Emily Walker</t>
  </si>
  <si>
    <t>Johnson-Mooney</t>
  </si>
  <si>
    <t>Jill Odom</t>
  </si>
  <si>
    <t>Dunn-Wall</t>
  </si>
  <si>
    <t>Melissa Peters</t>
  </si>
  <si>
    <t>Smith Hill, and Dennis</t>
  </si>
  <si>
    <t>Claudia Hansen</t>
  </si>
  <si>
    <t>Mann Inc</t>
  </si>
  <si>
    <t>Erin Hood</t>
  </si>
  <si>
    <t>Evans, Jenkins and Foster</t>
  </si>
  <si>
    <t>Brandi Walker</t>
  </si>
  <si>
    <t>Lee Burns, and Mckinney</t>
  </si>
  <si>
    <t>John Drake</t>
  </si>
  <si>
    <t>Thomas, and Allen Smith</t>
  </si>
  <si>
    <t>Stephanie Chavez</t>
  </si>
  <si>
    <t>Orozco Vazquez White, and</t>
  </si>
  <si>
    <t>Tamara Pearson</t>
  </si>
  <si>
    <t>Natasha Compton</t>
  </si>
  <si>
    <t>Bowers-Shepherd</t>
  </si>
  <si>
    <t>Luna Davis and Lee,</t>
  </si>
  <si>
    <t>Michael Watkins</t>
  </si>
  <si>
    <t>Mueller, Small Benjamin and</t>
  </si>
  <si>
    <t>Pamela Dudley</t>
  </si>
  <si>
    <t>Lindsay Cruz</t>
  </si>
  <si>
    <t>Olivia Vance</t>
  </si>
  <si>
    <t>and Price Combs Horton,</t>
  </si>
  <si>
    <t>Costa, Jones and Chavez</t>
  </si>
  <si>
    <t>Ernest Davis</t>
  </si>
  <si>
    <t>Erickson-Alexander</t>
  </si>
  <si>
    <t>Melissa Reid</t>
  </si>
  <si>
    <t>Wood-Roach</t>
  </si>
  <si>
    <t>Amy Sullivan</t>
  </si>
  <si>
    <t>English LLC</t>
  </si>
  <si>
    <t>Sons Berry and</t>
  </si>
  <si>
    <t>and Rogers Huang Pittman,</t>
  </si>
  <si>
    <t>Patrick Proctor</t>
  </si>
  <si>
    <t>Brown and Gregory, Rose</t>
  </si>
  <si>
    <t>Allison Scott</t>
  </si>
  <si>
    <t>Sons Estes and</t>
  </si>
  <si>
    <t>Maurice Clements</t>
  </si>
  <si>
    <t>Burton-Cooper</t>
  </si>
  <si>
    <t>Kenneth Taylor</t>
  </si>
  <si>
    <t>Roth-Orr</t>
  </si>
  <si>
    <t>Mr. Kenneth Anderson</t>
  </si>
  <si>
    <t>Pineda Werner, Mcclure and</t>
  </si>
  <si>
    <t>Yesenia Greer DVM</t>
  </si>
  <si>
    <t>Hernandez Richard Simmons, and</t>
  </si>
  <si>
    <t>Kevin Wheeler</t>
  </si>
  <si>
    <t>Group Hurley</t>
  </si>
  <si>
    <t>Nicole King</t>
  </si>
  <si>
    <t>Wade, Johnston Gross and</t>
  </si>
  <si>
    <t>Inc Neal</t>
  </si>
  <si>
    <t>Petersen-Brown</t>
  </si>
  <si>
    <t>Daniel Perkins</t>
  </si>
  <si>
    <t>Charles Peterson</t>
  </si>
  <si>
    <t>LLC Rice</t>
  </si>
  <si>
    <t>Jason Weiss</t>
  </si>
  <si>
    <t>Brooks-Callahan</t>
  </si>
  <si>
    <t>Amanda Wagner</t>
  </si>
  <si>
    <t>Wright Shaw and Nielsen,</t>
  </si>
  <si>
    <t>Shirley Pierce</t>
  </si>
  <si>
    <t>Gomez-Murphy</t>
  </si>
  <si>
    <t>Joanne Cameron</t>
  </si>
  <si>
    <t>Harris-Weaver</t>
  </si>
  <si>
    <t>Shawn Jennings</t>
  </si>
  <si>
    <t>Woodard-Baird</t>
  </si>
  <si>
    <t>Joseph Coleman MD</t>
  </si>
  <si>
    <t>Myers-Taylor</t>
  </si>
  <si>
    <t>Burke-Stein</t>
  </si>
  <si>
    <t>Brian Ingram</t>
  </si>
  <si>
    <t>Martinez, and Hammond Hicks</t>
  </si>
  <si>
    <t>Richard Cummings</t>
  </si>
  <si>
    <t>Gilbert-Miller</t>
  </si>
  <si>
    <t>Walsh-Hayes</t>
  </si>
  <si>
    <t>Jennifer Vega</t>
  </si>
  <si>
    <t>Group Wood</t>
  </si>
  <si>
    <t>Carla Bishop</t>
  </si>
  <si>
    <t>Nichole Clarke</t>
  </si>
  <si>
    <t>Karen Hatfield</t>
  </si>
  <si>
    <t>Ryan Peters</t>
  </si>
  <si>
    <t>and Ayers Swanson, Greer</t>
  </si>
  <si>
    <t>Brian Nguyen</t>
  </si>
  <si>
    <t>Navarro-Casey</t>
  </si>
  <si>
    <t>Melanie Aguilar</t>
  </si>
  <si>
    <t>Bernard-Robles</t>
  </si>
  <si>
    <t>Samantha Riley</t>
  </si>
  <si>
    <t>Williams-Rosales</t>
  </si>
  <si>
    <t>Jeffrey Carter</t>
  </si>
  <si>
    <t>Perez and Hoffman Hammond,</t>
  </si>
  <si>
    <t>Cannon-Gray</t>
  </si>
  <si>
    <t>and Garcia Lewis, Cox</t>
  </si>
  <si>
    <t>Jacob Beltran</t>
  </si>
  <si>
    <t>Griffin-Wall</t>
  </si>
  <si>
    <t>Frost-Swanson</t>
  </si>
  <si>
    <t>Kristina Clarke</t>
  </si>
  <si>
    <t>David Lawrence</t>
  </si>
  <si>
    <t>Joe Bates</t>
  </si>
  <si>
    <t>and Lee, Scott Miller</t>
  </si>
  <si>
    <t>Dr. Donna Miller</t>
  </si>
  <si>
    <t>Heather Martin</t>
  </si>
  <si>
    <t>Malone, Salinas Powell and</t>
  </si>
  <si>
    <t>Brian Gilbert</t>
  </si>
  <si>
    <t>Mcdaniel and Harper Phelps,</t>
  </si>
  <si>
    <t>Nicholas Jones</t>
  </si>
  <si>
    <t>and Blair Rodriguez Wise,</t>
  </si>
  <si>
    <t>Kim-Fisher</t>
  </si>
  <si>
    <t>Nicholas Lloyd</t>
  </si>
  <si>
    <t>Rogers Howard, Rodriguez and</t>
  </si>
  <si>
    <t>Tony Cortez</t>
  </si>
  <si>
    <t>Cynthia Sanchez</t>
  </si>
  <si>
    <t>Lisa Atkinson</t>
  </si>
  <si>
    <t>Holland-Allen</t>
  </si>
  <si>
    <t>Kyle Wagner</t>
  </si>
  <si>
    <t>Meza-Thomas</t>
  </si>
  <si>
    <t>and Scott, Ryan King</t>
  </si>
  <si>
    <t>Jennifer Petty</t>
  </si>
  <si>
    <t>and Meyers, Mckinney Reed</t>
  </si>
  <si>
    <t>Tammie Dudley</t>
  </si>
  <si>
    <t>Knight Cochran Figueroa, and</t>
  </si>
  <si>
    <t>and Sons Green</t>
  </si>
  <si>
    <t>Paula Moreno</t>
  </si>
  <si>
    <t>Ltd Lynch</t>
  </si>
  <si>
    <t>Susan Herrera</t>
  </si>
  <si>
    <t>Tammy Sutton</t>
  </si>
  <si>
    <t>Karen Ball</t>
  </si>
  <si>
    <t>Mr. Joshua Mora</t>
  </si>
  <si>
    <t>and Bennett Sons</t>
  </si>
  <si>
    <t>Adam Dawson</t>
  </si>
  <si>
    <t>Gutierrez, and Powers Chapma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Miller and Bullock Leonard,</t>
  </si>
  <si>
    <t>Eric Strickland</t>
  </si>
  <si>
    <t>Jason Gentry</t>
  </si>
  <si>
    <t>PLC Nelson</t>
  </si>
  <si>
    <t>Michael Cox</t>
  </si>
  <si>
    <t>Dunn Brown and Lopez,</t>
  </si>
  <si>
    <t>Jesse Peters</t>
  </si>
  <si>
    <t>Inc Mcgee</t>
  </si>
  <si>
    <t>Kimberly Arias</t>
  </si>
  <si>
    <t>Hernandez-Dean</t>
  </si>
  <si>
    <t>Victor Parker</t>
  </si>
  <si>
    <t>and Paul Frederick, Johnson</t>
  </si>
  <si>
    <t>Jennifer Campbell</t>
  </si>
  <si>
    <t>Page-Foster</t>
  </si>
  <si>
    <t>Elizabeth Ryan</t>
  </si>
  <si>
    <t>John Lewis DDS</t>
  </si>
  <si>
    <t>Newman-Scott</t>
  </si>
  <si>
    <t>Travis Dixon</t>
  </si>
  <si>
    <t>and Obrien Sons</t>
  </si>
  <si>
    <t>Sanders-Bell</t>
  </si>
  <si>
    <t>Ian Davis</t>
  </si>
  <si>
    <t>Sanders Zimmerman and Frost,</t>
  </si>
  <si>
    <t>Donna Fowler</t>
  </si>
  <si>
    <t>Group Simmons</t>
  </si>
  <si>
    <t>Carolyn Barrett</t>
  </si>
  <si>
    <t>Joy Gallagher</t>
  </si>
  <si>
    <t>and Bullock Costa Hubbard,</t>
  </si>
  <si>
    <t>Davis-Flowers</t>
  </si>
  <si>
    <t>Brenda Moody</t>
  </si>
  <si>
    <t>Ellis Olson Anderson, and</t>
  </si>
  <si>
    <t>Bryan Brown</t>
  </si>
  <si>
    <t>Shawn Simmons</t>
  </si>
  <si>
    <t>Hill and Moore Barr,</t>
  </si>
  <si>
    <t>Melanie Kane</t>
  </si>
  <si>
    <t>Smith-Ramos</t>
  </si>
  <si>
    <t>Michelle Thomas</t>
  </si>
  <si>
    <t>Short, Pierce Greene and</t>
  </si>
  <si>
    <t>Lawrence-Turner</t>
  </si>
  <si>
    <t>Ashlee Rasmussen</t>
  </si>
  <si>
    <t>Johnston, Hensley Jones and</t>
  </si>
  <si>
    <t>Melissa Hopkins</t>
  </si>
  <si>
    <t>Wilson, Johnson Wagner and</t>
  </si>
  <si>
    <t>Mark Dillon</t>
  </si>
  <si>
    <t>and Palmer Underwood, Smith</t>
  </si>
  <si>
    <t>Richard Durham</t>
  </si>
  <si>
    <t>Davis-Briggs</t>
  </si>
  <si>
    <t>Megan Martin</t>
  </si>
  <si>
    <t>Rhonda Warren</t>
  </si>
  <si>
    <t>Morales, Johnson Gillespie and</t>
  </si>
  <si>
    <t>Frederick Diaz</t>
  </si>
  <si>
    <t>Barber-Maynard</t>
  </si>
  <si>
    <t>Kimberly Morris</t>
  </si>
  <si>
    <t>Blake-Cortez</t>
  </si>
  <si>
    <t>Alex Ryan</t>
  </si>
  <si>
    <t>Lawson-Park</t>
  </si>
  <si>
    <t>Patton Sanchez, Zimmerman and</t>
  </si>
  <si>
    <t>Kelly Brown</t>
  </si>
  <si>
    <t>and Freeman Farrell, Duncan</t>
  </si>
  <si>
    <t>Jack Cochran</t>
  </si>
  <si>
    <t>Stacy Sutton</t>
  </si>
  <si>
    <t>and Richmond Burton, Navarro</t>
  </si>
  <si>
    <t>Alicia Burton</t>
  </si>
  <si>
    <t>Hart Holt, and Brock</t>
  </si>
  <si>
    <t>Dr. Debra Bryan MD</t>
  </si>
  <si>
    <t>Webb-Richardson</t>
  </si>
  <si>
    <t>Brandon Harmon</t>
  </si>
  <si>
    <t>and Rollins Lynch, Bartlett</t>
  </si>
  <si>
    <t>William Myers</t>
  </si>
  <si>
    <t>Mason-Sims</t>
  </si>
  <si>
    <t>Kristen Garcia</t>
  </si>
  <si>
    <t>Tina Lamb</t>
  </si>
  <si>
    <t>Warner Ltd</t>
  </si>
  <si>
    <t>Laura Peterson</t>
  </si>
  <si>
    <t>Schwartz-Bishop</t>
  </si>
  <si>
    <t>Christopher Jordan</t>
  </si>
  <si>
    <t>Zachary Nelson</t>
  </si>
  <si>
    <t>Gomez-Welch</t>
  </si>
  <si>
    <t>David Cooper</t>
  </si>
  <si>
    <t>Gonzalez Colon and Gomez,</t>
  </si>
  <si>
    <t>Connor Jennings</t>
  </si>
  <si>
    <t>Collins-Perez</t>
  </si>
  <si>
    <t>Jake Johnson</t>
  </si>
  <si>
    <t>Mendoza Davis Miller, and</t>
  </si>
  <si>
    <t>Joshua Gould</t>
  </si>
  <si>
    <t>Kelly Oneal</t>
  </si>
  <si>
    <t>Lopez Martin and Melendez,</t>
  </si>
  <si>
    <t>Jeffrey Hayes</t>
  </si>
  <si>
    <t>Thomas-Harris</t>
  </si>
  <si>
    <t>Nicole Lane</t>
  </si>
  <si>
    <t>Green-Wells</t>
  </si>
  <si>
    <t>Christina Mendez</t>
  </si>
  <si>
    <t>Schmidt, and Robinson Steele</t>
  </si>
  <si>
    <t>Lacey Nelson</t>
  </si>
  <si>
    <t>Preston, Miranda and Anderson</t>
  </si>
  <si>
    <t>Wallace Patel, Cunningham and</t>
  </si>
  <si>
    <t>Becky Garcia</t>
  </si>
  <si>
    <t>Franco-Richardson</t>
  </si>
  <si>
    <t>Nancy Smith</t>
  </si>
  <si>
    <t>Martin-Martin</t>
  </si>
  <si>
    <t>Alexandra Smith</t>
  </si>
  <si>
    <t>Baker-Morrison</t>
  </si>
  <si>
    <t>Shawn Flores</t>
  </si>
  <si>
    <t>Williams Nelson and Alexander,</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Lawson and Barnes, Wright</t>
  </si>
  <si>
    <t>David Barrera</t>
  </si>
  <si>
    <t>Stanley-Mcguire</t>
  </si>
  <si>
    <t>Jack Davies</t>
  </si>
  <si>
    <t>Kim, Norris and Mendez</t>
  </si>
  <si>
    <t>Jeffery Wallace</t>
  </si>
  <si>
    <t>and Johnson Davis Thompson,</t>
  </si>
  <si>
    <t>Brittany Cabrera</t>
  </si>
  <si>
    <t>Colleen Hernandez</t>
  </si>
  <si>
    <t>Villarreal-Cantu</t>
  </si>
  <si>
    <t>Dennis Ingram</t>
  </si>
  <si>
    <t>Barnes-Hatfield</t>
  </si>
  <si>
    <t>Elizabeth Mendez</t>
  </si>
  <si>
    <t>Young, Collier and Meyer</t>
  </si>
  <si>
    <t>Michael Holland</t>
  </si>
  <si>
    <t>Nichols, and Miranda Howard</t>
  </si>
  <si>
    <t>Hughes-Schmidt</t>
  </si>
  <si>
    <t>Jean Dunn</t>
  </si>
  <si>
    <t>Myers, Sanchez Wilson and</t>
  </si>
  <si>
    <t>Ward-Bowman</t>
  </si>
  <si>
    <t>John Mueller</t>
  </si>
  <si>
    <t>Fitzgerald Parrish Harris, and</t>
  </si>
  <si>
    <t>Debra Walsh</t>
  </si>
  <si>
    <t>Mora-Shaw</t>
  </si>
  <si>
    <t>Angela Fuller</t>
  </si>
  <si>
    <t>Williams and Haas White,</t>
  </si>
  <si>
    <t>Anne Murphy</t>
  </si>
  <si>
    <t>Jordan-Campbell</t>
  </si>
  <si>
    <t>Hector Aguilar</t>
  </si>
  <si>
    <t>Phillips-Maldonado</t>
  </si>
  <si>
    <t>Michelle Cooper</t>
  </si>
  <si>
    <t>Serrano-Munoz</t>
  </si>
  <si>
    <t>Kevin Owens</t>
  </si>
  <si>
    <t>Louis Tran</t>
  </si>
  <si>
    <t>Blake and Sanders, Johnson</t>
  </si>
  <si>
    <t>Stefanie Hendricks</t>
  </si>
  <si>
    <t>Ford-Day</t>
  </si>
  <si>
    <t>Tami Davis</t>
  </si>
  <si>
    <t>PLC Pollard</t>
  </si>
  <si>
    <t>Monica Murphy</t>
  </si>
  <si>
    <t>Lang Inc</t>
  </si>
  <si>
    <t>Joshua Perkins</t>
  </si>
  <si>
    <t>Sanchez-Tanner</t>
  </si>
  <si>
    <t>Tammy Hicks</t>
  </si>
  <si>
    <t>Delacruz-Jones</t>
  </si>
  <si>
    <t>Dillon Jenkins</t>
  </si>
  <si>
    <t>Cross PLC</t>
  </si>
  <si>
    <t>Nicole Copeland</t>
  </si>
  <si>
    <t>Norris, and Jackson Shepherd</t>
  </si>
  <si>
    <t>Bailey-Tucker</t>
  </si>
  <si>
    <t>Bobby Kane</t>
  </si>
  <si>
    <t>David Ibarra</t>
  </si>
  <si>
    <t>Ltd Wu</t>
  </si>
  <si>
    <t>Gregory Kelley</t>
  </si>
  <si>
    <t>Cynthia Rodriguez</t>
  </si>
  <si>
    <t>Scott Larson, Deleon and</t>
  </si>
  <si>
    <t>William Hanson</t>
  </si>
  <si>
    <t>Cesar Roth</t>
  </si>
  <si>
    <t>Reynolds-Johnson</t>
  </si>
  <si>
    <t>and Sons Wise</t>
  </si>
  <si>
    <t>Paul Parks</t>
  </si>
  <si>
    <t>Hernandez-Blankenship</t>
  </si>
  <si>
    <t>Eric Jackson</t>
  </si>
  <si>
    <t>Ltd Clements</t>
  </si>
  <si>
    <t>and Blackwell Sons</t>
  </si>
  <si>
    <t>Robert Walsh</t>
  </si>
  <si>
    <t>Barnes Ltd</t>
  </si>
  <si>
    <t>Phyllis Shaw</t>
  </si>
  <si>
    <t>and Lane Taylor Fuentes,</t>
  </si>
  <si>
    <t>Connie Rodriguez</t>
  </si>
  <si>
    <t>and Rosario, Kim Glass</t>
  </si>
  <si>
    <t>Jenna Crawford</t>
  </si>
  <si>
    <t>Sons and Sims</t>
  </si>
  <si>
    <t>Tammy Miller</t>
  </si>
  <si>
    <t>Alexander Hays, and Hernandez</t>
  </si>
  <si>
    <t>Nichole Wise</t>
  </si>
  <si>
    <t>and Walls Black Morgan,</t>
  </si>
  <si>
    <t>Eric Clark</t>
  </si>
  <si>
    <t>Walker-Lozano</t>
  </si>
  <si>
    <t>Alexander Glover</t>
  </si>
  <si>
    <t>Jones, Rose Bishop and</t>
  </si>
  <si>
    <t>Brent Ortiz</t>
  </si>
  <si>
    <t>Warren, Morse and Wilson</t>
  </si>
  <si>
    <t>Sexton Jones Reyes, and</t>
  </si>
  <si>
    <t>Thomas Huber</t>
  </si>
  <si>
    <t>Anthony Warren</t>
  </si>
  <si>
    <t>Barr-Fowler</t>
  </si>
  <si>
    <t>Arroyo-Cervantes</t>
  </si>
  <si>
    <t>Lisa Bates</t>
  </si>
  <si>
    <t>Jeffrey Keith</t>
  </si>
  <si>
    <t>and Garcia Watts Garcia,</t>
  </si>
  <si>
    <t>Daniel Holmes</t>
  </si>
  <si>
    <t>Herrera Tyler, Owens and</t>
  </si>
  <si>
    <t>Amy Guerrero</t>
  </si>
  <si>
    <t>Kim Barnes</t>
  </si>
  <si>
    <t>Norman-King</t>
  </si>
  <si>
    <t>Robert Farley</t>
  </si>
  <si>
    <t>Mcdonald-Harvey</t>
  </si>
  <si>
    <t>Steven Lucas</t>
  </si>
  <si>
    <t>Hancock-Williams</t>
  </si>
  <si>
    <t>Nancy Arnold</t>
  </si>
  <si>
    <t>Jackson Hartman Brooks, and</t>
  </si>
  <si>
    <t>Kelly Hill</t>
  </si>
  <si>
    <t>Mcfarland Cross Gomez, and</t>
  </si>
  <si>
    <t>William Knox</t>
  </si>
  <si>
    <t>Elliott-Smith</t>
  </si>
  <si>
    <t>Stacy Jones</t>
  </si>
  <si>
    <t>Keith Fischer</t>
  </si>
  <si>
    <t>Johnson-Myers</t>
  </si>
  <si>
    <t>Nicole Reed</t>
  </si>
  <si>
    <t>Moore-Castillo</t>
  </si>
  <si>
    <t>Charlene Mendoza</t>
  </si>
  <si>
    <t>Lawrence Inc</t>
  </si>
  <si>
    <t>Alyssa Waters</t>
  </si>
  <si>
    <t>Morgan Short</t>
  </si>
  <si>
    <t>David Gomez, Mcclain and</t>
  </si>
  <si>
    <t>Christine George</t>
  </si>
  <si>
    <t>Kristen Palmer</t>
  </si>
  <si>
    <t>Herrera and Young, Valdez</t>
  </si>
  <si>
    <t>Megan Guzman</t>
  </si>
  <si>
    <t>Taylor Valdez</t>
  </si>
  <si>
    <t>Perez Chandler Park, and</t>
  </si>
  <si>
    <t>Kenneth Baker</t>
  </si>
  <si>
    <t>Barrett-Jones</t>
  </si>
  <si>
    <t>Tanya Kelley</t>
  </si>
  <si>
    <t>Johnson Shepherd and Silva,</t>
  </si>
  <si>
    <t>Walter Bowers</t>
  </si>
  <si>
    <t>Carroll Adams and Petersen,</t>
  </si>
  <si>
    <t>Gerald Choi</t>
  </si>
  <si>
    <t>Estrada PLC</t>
  </si>
  <si>
    <t>Lisa Pratt</t>
  </si>
  <si>
    <t>Cynthia Bennett</t>
  </si>
  <si>
    <t>Sons and Gates</t>
  </si>
  <si>
    <t>Amanda Mayer</t>
  </si>
  <si>
    <t>David Morrow</t>
  </si>
  <si>
    <t>and Dorsey, Noble Davis</t>
  </si>
  <si>
    <t>Ruth Burns</t>
  </si>
  <si>
    <t>King, and Hernandez Garner</t>
  </si>
  <si>
    <t>Jennifer Pruitt</t>
  </si>
  <si>
    <t>Underwood-Guzman</t>
  </si>
  <si>
    <t>Glenn Hutchinson</t>
  </si>
  <si>
    <t>Ltd Bryan</t>
  </si>
  <si>
    <t>and Lyons Young Morton,</t>
  </si>
  <si>
    <t>Mary Howe</t>
  </si>
  <si>
    <t>Rhodes Thomas Coffey, and</t>
  </si>
  <si>
    <t>Jennifer Cruz</t>
  </si>
  <si>
    <t>Sherry Wilson</t>
  </si>
  <si>
    <t>Moore Burke, and Smith</t>
  </si>
  <si>
    <t>Hicks Mitchell, Chan and</t>
  </si>
  <si>
    <t>Robert Cabrera</t>
  </si>
  <si>
    <t>Briana Cannon</t>
  </si>
  <si>
    <t>Reed PLC</t>
  </si>
  <si>
    <t>Flores-Clark</t>
  </si>
  <si>
    <t>Gregg Atkinson</t>
  </si>
  <si>
    <t>Goodwin-Clark</t>
  </si>
  <si>
    <t>Carl Neal</t>
  </si>
  <si>
    <t>Martinez Proctor Davis, and</t>
  </si>
  <si>
    <t>Maureen Richardson</t>
  </si>
  <si>
    <t>Hudson-Carroll</t>
  </si>
  <si>
    <t>Tyler Chang</t>
  </si>
  <si>
    <t>and Sutton, Powell Patterson</t>
  </si>
  <si>
    <t>Shepherd, Greene and Molina</t>
  </si>
  <si>
    <t>Jonathon Francis</t>
  </si>
  <si>
    <t>Robinson, Fleming Garcia and</t>
  </si>
  <si>
    <t>Marie Woods</t>
  </si>
  <si>
    <t>and Olson Decker Blair,</t>
  </si>
  <si>
    <t>Colleen Butler</t>
  </si>
  <si>
    <t>Grant Group</t>
  </si>
  <si>
    <t>Joshua Roberson</t>
  </si>
  <si>
    <t>and Smith, Day Barnett</t>
  </si>
  <si>
    <t>Gregory Torres</t>
  </si>
  <si>
    <t>and Chang Serrano Quinn,</t>
  </si>
  <si>
    <t>Veronica Sparks</t>
  </si>
  <si>
    <t>Williams-Medina</t>
  </si>
  <si>
    <t>Michael Oconnor</t>
  </si>
  <si>
    <t>Isabella Collier</t>
  </si>
  <si>
    <t>Adrienne Reed</t>
  </si>
  <si>
    <t>and Ramirez Chan Oliver,</t>
  </si>
  <si>
    <t>and Munoz Sons</t>
  </si>
  <si>
    <t>Moran-Miller</t>
  </si>
  <si>
    <t>Krista Kennedy</t>
  </si>
  <si>
    <t>Scott Mcintyre, and Scott</t>
  </si>
  <si>
    <t>Jason Kirby</t>
  </si>
  <si>
    <t>Brent Jones</t>
  </si>
  <si>
    <t>Santos-Melton</t>
  </si>
  <si>
    <t>Williams-Bowers</t>
  </si>
  <si>
    <t>Jacob Jacobs</t>
  </si>
  <si>
    <t>and Carroll Mckinney Griffin,</t>
  </si>
  <si>
    <t>Kristin Wu</t>
  </si>
  <si>
    <t>Wheeler-Miller</t>
  </si>
  <si>
    <t>Mark Dyer</t>
  </si>
  <si>
    <t>Williams Johnson and Lee,</t>
  </si>
  <si>
    <t>Todd Ortega</t>
  </si>
  <si>
    <t>Valdez-Travis</t>
  </si>
  <si>
    <t>Brett Johnson</t>
  </si>
  <si>
    <t>LLC Rodgers</t>
  </si>
  <si>
    <t>Madeline Miller</t>
  </si>
  <si>
    <t>Moore-Lee</t>
  </si>
  <si>
    <t>Carroll and Hall Meyer,</t>
  </si>
  <si>
    <t>Maria Barnes</t>
  </si>
  <si>
    <t>Nolan Group</t>
  </si>
  <si>
    <t>Jeremy Ochoa</t>
  </si>
  <si>
    <t>Adkins PLC</t>
  </si>
  <si>
    <t>Mark Lyons</t>
  </si>
  <si>
    <t>Webb-Scott</t>
  </si>
  <si>
    <t>Jeremy Crawford</t>
  </si>
  <si>
    <t>Tiffany Miller</t>
  </si>
  <si>
    <t>Kathleen Landry</t>
  </si>
  <si>
    <t>Tracie Haley</t>
  </si>
  <si>
    <t>Margaret Mcintosh</t>
  </si>
  <si>
    <t>Lopez and Ortiz, Byrd</t>
  </si>
  <si>
    <t>Mrs. Kelsey Simmons</t>
  </si>
  <si>
    <t>Lara-Mitchell</t>
  </si>
  <si>
    <t>Smith Klein Hall, and</t>
  </si>
  <si>
    <t>Neil Black</t>
  </si>
  <si>
    <t>Wesley Coleman</t>
  </si>
  <si>
    <t>Johnson-Mullen</t>
  </si>
  <si>
    <t>and Harrington Warner Johnson,</t>
  </si>
  <si>
    <t>Angela Roy</t>
  </si>
  <si>
    <t>and Elliott, Rice Black</t>
  </si>
  <si>
    <t>Benjamin-Reed</t>
  </si>
  <si>
    <t>Stanley and Walker, Jenkins</t>
  </si>
  <si>
    <t>Carmen Herman</t>
  </si>
  <si>
    <t>Group Glover</t>
  </si>
  <si>
    <t>Brian Martinez</t>
  </si>
  <si>
    <t>LLC Fernandez</t>
  </si>
  <si>
    <t>Gina Wood</t>
  </si>
  <si>
    <t>Taylor-Neal</t>
  </si>
  <si>
    <t>Jake Rose</t>
  </si>
  <si>
    <t>Singh-Hart</t>
  </si>
  <si>
    <t>Harris-Gonzalez</t>
  </si>
  <si>
    <t>Laura Adams</t>
  </si>
  <si>
    <t>York Brown and Mendoza,</t>
  </si>
  <si>
    <t>Ltd York</t>
  </si>
  <si>
    <t>Marie Mason</t>
  </si>
  <si>
    <t>Middleton-Miles</t>
  </si>
  <si>
    <t>Daniel Hines</t>
  </si>
  <si>
    <t>Dillon Inc</t>
  </si>
  <si>
    <t>Baker-Bauer</t>
  </si>
  <si>
    <t>Richard Wilcox</t>
  </si>
  <si>
    <t>Carroll-Rogers</t>
  </si>
  <si>
    <t>Richard Juarez</t>
  </si>
  <si>
    <t>and Blair, Weiss Brooks</t>
  </si>
  <si>
    <t>Melissa Simmons</t>
  </si>
  <si>
    <t>Amanda Bell</t>
  </si>
  <si>
    <t>Kelly-Brock</t>
  </si>
  <si>
    <t>Denise Reynolds</t>
  </si>
  <si>
    <t>Forbes-Wallace</t>
  </si>
  <si>
    <t>Chad Solomon</t>
  </si>
  <si>
    <t>Davis-Montoya</t>
  </si>
  <si>
    <t>Craig Reed MD</t>
  </si>
  <si>
    <t>Steele, Stevens and Jones</t>
  </si>
  <si>
    <t>Christina Williams</t>
  </si>
  <si>
    <t>Garcia-Martin</t>
  </si>
  <si>
    <t>Penny Becker</t>
  </si>
  <si>
    <t>Lawrence-Perkins</t>
  </si>
  <si>
    <t>PLC Gordon</t>
  </si>
  <si>
    <t>Garza, Morrow and Callahan</t>
  </si>
  <si>
    <t>Tina Perry</t>
  </si>
  <si>
    <t>Jill Mcgrath</t>
  </si>
  <si>
    <t>Wallace-Martinez</t>
  </si>
  <si>
    <t>Katherine Leonard</t>
  </si>
  <si>
    <t>Francis PLC</t>
  </si>
  <si>
    <t>Daniel Turner</t>
  </si>
  <si>
    <t>Contreras-Contreras</t>
  </si>
  <si>
    <t>Natalie Turner</t>
  </si>
  <si>
    <t>Katherine Watts</t>
  </si>
  <si>
    <t>Fowler-Mcmahon</t>
  </si>
  <si>
    <t>Julia Schmitt</t>
  </si>
  <si>
    <t>and Lopez Phillips, Mason</t>
  </si>
  <si>
    <t>Debra Sanchez</t>
  </si>
  <si>
    <t>Sons and Lopez</t>
  </si>
  <si>
    <t>Julia Baldwin</t>
  </si>
  <si>
    <t>Bryan-Miller</t>
  </si>
  <si>
    <t>Amy Moran</t>
  </si>
  <si>
    <t>Weeks-Harris</t>
  </si>
  <si>
    <t>Jordan Anderson</t>
  </si>
  <si>
    <t>Hull Inc</t>
  </si>
  <si>
    <t>Brian Esparza</t>
  </si>
  <si>
    <t>Horne and Jones Villa,</t>
  </si>
  <si>
    <t>Rubio-Watts</t>
  </si>
  <si>
    <t>Mallory Richardson</t>
  </si>
  <si>
    <t>Gray-Green</t>
  </si>
  <si>
    <t>Jodi Valdez</t>
  </si>
  <si>
    <t>Baldwin-Allen</t>
  </si>
  <si>
    <t>Karina Mccoy</t>
  </si>
  <si>
    <t>Odom PLC</t>
  </si>
  <si>
    <t>Elizabeth Burch</t>
  </si>
  <si>
    <t>Kelley Group</t>
  </si>
  <si>
    <t>Christina Chapman</t>
  </si>
  <si>
    <t>and Weber Miles, Nixon</t>
  </si>
  <si>
    <t>Caitlin Johnson</t>
  </si>
  <si>
    <t>Rogers-Gonzales</t>
  </si>
  <si>
    <t>Dana Howard</t>
  </si>
  <si>
    <t>Ltd Massey</t>
  </si>
  <si>
    <t>Linda Patrick</t>
  </si>
  <si>
    <t>Wilkins Inc</t>
  </si>
  <si>
    <t>Martin, May Lopez and</t>
  </si>
  <si>
    <t>Christopher Stanley</t>
  </si>
  <si>
    <t>Schmidt and Allen York,</t>
  </si>
  <si>
    <t>Jennifer Boone</t>
  </si>
  <si>
    <t>Robertson Beltran and Gibson,</t>
  </si>
  <si>
    <t>Inc Hess</t>
  </si>
  <si>
    <t>Mark Nelson</t>
  </si>
  <si>
    <t>Webster-Gilbert</t>
  </si>
  <si>
    <t>Cobb, Lambert Campbell and</t>
  </si>
  <si>
    <t>Davis, and Rivera Larsen</t>
  </si>
  <si>
    <t>Elizabeth Robinson</t>
  </si>
  <si>
    <t>Hernandez, and Lucas Palmer</t>
  </si>
  <si>
    <t>Day-Hodge</t>
  </si>
  <si>
    <t>Stacey Mccarthy</t>
  </si>
  <si>
    <t>Huerta and Barnes Fisher,</t>
  </si>
  <si>
    <t>Ruth Mclean</t>
  </si>
  <si>
    <t>Taylor, Walker and West</t>
  </si>
  <si>
    <t>Beverly Guzman</t>
  </si>
  <si>
    <t>and Lopez, Allen Kelly</t>
  </si>
  <si>
    <t>James Ward</t>
  </si>
  <si>
    <t>Myers-Mathews</t>
  </si>
  <si>
    <t>Benjamin Hale</t>
  </si>
  <si>
    <t>Samantha Robertson</t>
  </si>
  <si>
    <t>Dawson-Sanchez</t>
  </si>
  <si>
    <t>Charles Beasley</t>
  </si>
  <si>
    <t>Martinez, and Jacobs Gutierrez</t>
  </si>
  <si>
    <t>Beth Medina</t>
  </si>
  <si>
    <t>Collins-Douglas</t>
  </si>
  <si>
    <t>Christopher Freeman</t>
  </si>
  <si>
    <t>and Bennett Walker Johnston,</t>
  </si>
  <si>
    <t>Kelsey Caldwell</t>
  </si>
  <si>
    <t>Sons and Vargas</t>
  </si>
  <si>
    <t>Evelyn Clark</t>
  </si>
  <si>
    <t>Preston Lowe and Hoffman,</t>
  </si>
  <si>
    <t>Ashley Malone</t>
  </si>
  <si>
    <t>Cooper-Young</t>
  </si>
  <si>
    <t>Turner-Garcia</t>
  </si>
  <si>
    <t>Mr. Bradley Brown PhD</t>
  </si>
  <si>
    <t>Bowen Inc</t>
  </si>
  <si>
    <t>Madison Robbins</t>
  </si>
  <si>
    <t>Rogers Torres, and Lewis</t>
  </si>
  <si>
    <t>Brittney Villanueva</t>
  </si>
  <si>
    <t>and Daniel Jackson Burgess,</t>
  </si>
  <si>
    <t>Victoria Francis DDS</t>
  </si>
  <si>
    <t>Barber and Johnson Williams,</t>
  </si>
  <si>
    <t>Johnson Johnson and Fisher,</t>
  </si>
  <si>
    <t>Roy Kelly</t>
  </si>
  <si>
    <t>Estrada-Marshall</t>
  </si>
  <si>
    <t>Robert Johnston</t>
  </si>
  <si>
    <t>Ross-Cole</t>
  </si>
  <si>
    <t>Dylan Byrd</t>
  </si>
  <si>
    <t>and Fields, Harris Davila</t>
  </si>
  <si>
    <t>Catherine Sanchez</t>
  </si>
  <si>
    <t>Smith-Maynard</t>
  </si>
  <si>
    <t>Joseph Clark</t>
  </si>
  <si>
    <t>Garza LLC</t>
  </si>
  <si>
    <t>Sharon Rivers</t>
  </si>
  <si>
    <t>Rogers-Morgan</t>
  </si>
  <si>
    <t>Keller-Brown</t>
  </si>
  <si>
    <t>Clark-Mason</t>
  </si>
  <si>
    <t>Paula Gentry</t>
  </si>
  <si>
    <t>Group Moody</t>
  </si>
  <si>
    <t>Ltd Mendez</t>
  </si>
  <si>
    <t>Renee Nichols</t>
  </si>
  <si>
    <t>Davis, Roberson and Benson</t>
  </si>
  <si>
    <t>Matthew Doyle</t>
  </si>
  <si>
    <t>Underwood Young and Griffith,</t>
  </si>
  <si>
    <t>Powell Group</t>
  </si>
  <si>
    <t>Andrew Walker</t>
  </si>
  <si>
    <t>and Cooper Merritt Fletcher,</t>
  </si>
  <si>
    <t>Andrew Riley</t>
  </si>
  <si>
    <t>Gonzalez-Willis</t>
  </si>
  <si>
    <t>Joseph Mercado</t>
  </si>
  <si>
    <t>Turner-Mcguire</t>
  </si>
  <si>
    <t>Hendrix Group</t>
  </si>
  <si>
    <t>Meza-Cobb</t>
  </si>
  <si>
    <t>Anthony Phillips</t>
  </si>
  <si>
    <t>and Andersen, Molina Garcia</t>
  </si>
  <si>
    <t>Tammy Williams</t>
  </si>
  <si>
    <t>Nicholas Navarro</t>
  </si>
  <si>
    <t>Walker, Rios Pittman and</t>
  </si>
  <si>
    <t>Paige Tucker</t>
  </si>
  <si>
    <t>LLC Lane</t>
  </si>
  <si>
    <t>Stephen Patton</t>
  </si>
  <si>
    <t>Ltd Middleton</t>
  </si>
  <si>
    <t>Jeanette Mcdaniel</t>
  </si>
  <si>
    <t>Camacho-Arnold</t>
  </si>
  <si>
    <t>Michael Anthony</t>
  </si>
  <si>
    <t>and Kim Sons</t>
  </si>
  <si>
    <t>Lisa Hicks</t>
  </si>
  <si>
    <t>Garcia Johnson and Nelson,</t>
  </si>
  <si>
    <t>Alexandra Williams</t>
  </si>
  <si>
    <t>Meyers LLC</t>
  </si>
  <si>
    <t>Stanton-Price</t>
  </si>
  <si>
    <t>Derek Wright</t>
  </si>
  <si>
    <t>Schmidt, and Mitchell Robinson</t>
  </si>
  <si>
    <t>Robin Roberts</t>
  </si>
  <si>
    <t>Thompson and Roberts, Vargas</t>
  </si>
  <si>
    <t>Robertson Wright, and Williams</t>
  </si>
  <si>
    <t>Randall Palmer</t>
  </si>
  <si>
    <t>and Moore, Johnson Curry</t>
  </si>
  <si>
    <t>Kayla Ortiz</t>
  </si>
  <si>
    <t>Salazar, Weaver Rodriguez and</t>
  </si>
  <si>
    <t>Angela Baker</t>
  </si>
  <si>
    <t>Lopez Manning, and Howard</t>
  </si>
  <si>
    <t>Schroeder-Potter</t>
  </si>
  <si>
    <t>Dr. Paula Oneill</t>
  </si>
  <si>
    <t>Green-Torres</t>
  </si>
  <si>
    <t>Jermaine Hamilton</t>
  </si>
  <si>
    <t>Taylor-Beck</t>
  </si>
  <si>
    <t>Julian Mckay</t>
  </si>
  <si>
    <t>Foster and Fernandez Vargas,</t>
  </si>
  <si>
    <t>Jessica Collins</t>
  </si>
  <si>
    <t>Terrell-Buchanan</t>
  </si>
  <si>
    <t>Sonya Davila</t>
  </si>
  <si>
    <t>Leblanc and Gill Wells,</t>
  </si>
  <si>
    <t>Barrett Johnson, Fischer and</t>
  </si>
  <si>
    <t>Diane Martin</t>
  </si>
  <si>
    <t>and Hughes, Rice Brown</t>
  </si>
  <si>
    <t>Heather Olsen</t>
  </si>
  <si>
    <t>and Wilson Mccall, Duke</t>
  </si>
  <si>
    <t>Gregory Long</t>
  </si>
  <si>
    <t>Thomas-Grant</t>
  </si>
  <si>
    <t>Kelly Chapman</t>
  </si>
  <si>
    <t>Richard Phelps</t>
  </si>
  <si>
    <t>Ray Inc</t>
  </si>
  <si>
    <t>Vickie Rodriguez</t>
  </si>
  <si>
    <t>Ochoa Group</t>
  </si>
  <si>
    <t>Woods, and Hawkins Gardner</t>
  </si>
  <si>
    <t>Nicholas Collins</t>
  </si>
  <si>
    <t>and Ford Ray Jackson,</t>
  </si>
  <si>
    <t>and Price Peters, Sims</t>
  </si>
  <si>
    <t>Laurie Montoya</t>
  </si>
  <si>
    <t>West Anderson, and Torres</t>
  </si>
  <si>
    <t>Renee Torres</t>
  </si>
  <si>
    <t>and Jackson Harvey Douglas,</t>
  </si>
  <si>
    <t>Lisa Turner</t>
  </si>
  <si>
    <t>Patterson-Oneill</t>
  </si>
  <si>
    <t>Christopher Castaneda</t>
  </si>
  <si>
    <t>and Davis, Butler Daniel</t>
  </si>
  <si>
    <t>Elizabeth Crawford</t>
  </si>
  <si>
    <t>and Lara, Rivas Wilson</t>
  </si>
  <si>
    <t>Brittany Reynolds</t>
  </si>
  <si>
    <t>and Osborne, Garcia Mckinney</t>
  </si>
  <si>
    <t>Renee Patton</t>
  </si>
  <si>
    <t>Sons and Cochran</t>
  </si>
  <si>
    <t>Mary Ortiz</t>
  </si>
  <si>
    <t>Jones-Burns</t>
  </si>
  <si>
    <t>Fleming, Caldwell Alvarez and</t>
  </si>
  <si>
    <t>Curtis Burke</t>
  </si>
  <si>
    <t>Guzman-Parrish</t>
  </si>
  <si>
    <t>Luis Martin</t>
  </si>
  <si>
    <t>Norton-Copeland</t>
  </si>
  <si>
    <t>Emily Watts</t>
  </si>
  <si>
    <t>Hill-Chambers</t>
  </si>
  <si>
    <t>Heidi Lloyd</t>
  </si>
  <si>
    <t>and Marshall Brown Moore,</t>
  </si>
  <si>
    <t>Leach-Williams</t>
  </si>
  <si>
    <t>James-Wall</t>
  </si>
  <si>
    <t>Jane Gaines</t>
  </si>
  <si>
    <t>and Serrano Peters Romero,</t>
  </si>
  <si>
    <t>Cody Scott</t>
  </si>
  <si>
    <t>Felicia Wells</t>
  </si>
  <si>
    <t>Stewart-Ochoa</t>
  </si>
  <si>
    <t>James Cuevas</t>
  </si>
  <si>
    <t>Pacheco Sims, Marshall and</t>
  </si>
  <si>
    <t>Donald Hutchinson</t>
  </si>
  <si>
    <t>Gomez-Thomas</t>
  </si>
  <si>
    <t>Heather Bowers</t>
  </si>
  <si>
    <t>Amanda Figueroa</t>
  </si>
  <si>
    <t>Sparks, and Ward Davis</t>
  </si>
  <si>
    <t>Debbie Leach</t>
  </si>
  <si>
    <t>Allison Tran</t>
  </si>
  <si>
    <t>Inc Mitchell</t>
  </si>
  <si>
    <t>Edward Mayer</t>
  </si>
  <si>
    <t>Julie Galvan</t>
  </si>
  <si>
    <t>Bruce-Strickland</t>
  </si>
  <si>
    <t>Tamara Powers</t>
  </si>
  <si>
    <t>Hogan Ltd</t>
  </si>
  <si>
    <t>Jacob Adams</t>
  </si>
  <si>
    <t>Elizabeth Silva</t>
  </si>
  <si>
    <t>Davis and Gallagher Joseph,</t>
  </si>
  <si>
    <t>James Nelson</t>
  </si>
  <si>
    <t>Ashley Lewis</t>
  </si>
  <si>
    <t>Gordon Carter, Brown and</t>
  </si>
  <si>
    <t>Robert Martin</t>
  </si>
  <si>
    <t>Rhodes-Taylor</t>
  </si>
  <si>
    <t>Joy Potter</t>
  </si>
  <si>
    <t>Inc Mcmillan</t>
  </si>
  <si>
    <t>Amanda Rojas</t>
  </si>
  <si>
    <t>Julie Cunningham</t>
  </si>
  <si>
    <t>Hill and Poole Goodwin,</t>
  </si>
  <si>
    <t>James Hernandez</t>
  </si>
  <si>
    <t>Patton Sons and</t>
  </si>
  <si>
    <t>Travis Dawson</t>
  </si>
  <si>
    <t>Mccoy LLC</t>
  </si>
  <si>
    <t>William Shelton</t>
  </si>
  <si>
    <t>Daniels Serrano, Smith and</t>
  </si>
  <si>
    <t>Andrea Craig</t>
  </si>
  <si>
    <t>Stephanie Schultz</t>
  </si>
  <si>
    <t>Greer, and Welch Banks</t>
  </si>
  <si>
    <t>Daniel Benjamin</t>
  </si>
  <si>
    <t>Robinson and Cameron, Cook</t>
  </si>
  <si>
    <t>Timothy Hall</t>
  </si>
  <si>
    <t>Walter-Hooper</t>
  </si>
  <si>
    <t>Stephen Gonzalez</t>
  </si>
  <si>
    <t>Francis Rose</t>
  </si>
  <si>
    <t>Sheppard Randolph Doyle, and</t>
  </si>
  <si>
    <t>Heather Hunt</t>
  </si>
  <si>
    <t>Chen-Roberts</t>
  </si>
  <si>
    <t>Samuel Beard</t>
  </si>
  <si>
    <t>Zhang-Wade</t>
  </si>
  <si>
    <t>Joseph George</t>
  </si>
  <si>
    <t>and Martinez, Mckinney Winters</t>
  </si>
  <si>
    <t>Amber Hunter</t>
  </si>
  <si>
    <t>Bowers Group</t>
  </si>
  <si>
    <t>Kevin Foster</t>
  </si>
  <si>
    <t>Stephenson-Moran</t>
  </si>
  <si>
    <t>Reid-Lawrence</t>
  </si>
  <si>
    <t>Jason Gregory</t>
  </si>
  <si>
    <t>Ltd Irwin</t>
  </si>
  <si>
    <t>Tyler Fletcher</t>
  </si>
  <si>
    <t>Duran-Turner</t>
  </si>
  <si>
    <t>Kayla Fleming</t>
  </si>
  <si>
    <t>Stewart Garza and Webb,</t>
  </si>
  <si>
    <t>Jill Juarez</t>
  </si>
  <si>
    <t>Schwartz, Wood Wilson and</t>
  </si>
  <si>
    <t>Tamara Kennedy</t>
  </si>
  <si>
    <t>Santana Inc</t>
  </si>
  <si>
    <t>Vicki Moran</t>
  </si>
  <si>
    <t>PLC Guerrero</t>
  </si>
  <si>
    <t>Marilyn Ellis</t>
  </si>
  <si>
    <t>Angela Estes</t>
  </si>
  <si>
    <t>Jones-Henderson</t>
  </si>
  <si>
    <t>Gregory White</t>
  </si>
  <si>
    <t>Jones, and Lee Myers</t>
  </si>
  <si>
    <t>Craig Davis</t>
  </si>
  <si>
    <t>Alexandra Bennett</t>
  </si>
  <si>
    <t>Walsh PLC</t>
  </si>
  <si>
    <t>Day-Smith</t>
  </si>
  <si>
    <t>Taylor-Fernandez</t>
  </si>
  <si>
    <t>Barbara Warner</t>
  </si>
  <si>
    <t>Acosta, and Young Morrow</t>
  </si>
  <si>
    <t>Katie Mcconnell</t>
  </si>
  <si>
    <t>Pope-Harrington</t>
  </si>
  <si>
    <t>Christina Casey</t>
  </si>
  <si>
    <t>Jackson-Medina</t>
  </si>
  <si>
    <t>Evelyn Thompson</t>
  </si>
  <si>
    <t>Sparks and Moore, Bird</t>
  </si>
  <si>
    <t>Jeremy Guzman</t>
  </si>
  <si>
    <t>Santiago and Mendoza, Pena</t>
  </si>
  <si>
    <t>Abigail Lee</t>
  </si>
  <si>
    <t>LLC Mckay</t>
  </si>
  <si>
    <t>Brian Larsen</t>
  </si>
  <si>
    <t>Sparks-Wu</t>
  </si>
  <si>
    <t>Benjamin Henson</t>
  </si>
  <si>
    <t>Cole Logan</t>
  </si>
  <si>
    <t>Anderson-Grimes</t>
  </si>
  <si>
    <t>Barton, and Morrison Dean</t>
  </si>
  <si>
    <t>Elizabeth Stevens</t>
  </si>
  <si>
    <t>PLC Avila</t>
  </si>
  <si>
    <t>Jason Robles</t>
  </si>
  <si>
    <t>Campos Owens and Patrick,</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Orozco and Sons</t>
  </si>
  <si>
    <t>Williams-Goodman</t>
  </si>
  <si>
    <t>Katrina Webster</t>
  </si>
  <si>
    <t>Gill Roberson and Davis,</t>
  </si>
  <si>
    <t>Anthony Casey</t>
  </si>
  <si>
    <t>LLC Barton</t>
  </si>
  <si>
    <t>Christine Love</t>
  </si>
  <si>
    <t>and Bennett Lee, Moody</t>
  </si>
  <si>
    <t>Perry and Lucero Stephenson,</t>
  </si>
  <si>
    <t>Brooke Duran</t>
  </si>
  <si>
    <t>Roth Sons and</t>
  </si>
  <si>
    <t>Nicholas White</t>
  </si>
  <si>
    <t>Bridges-Walters</t>
  </si>
  <si>
    <t>Larson Duarte, and Andrews</t>
  </si>
  <si>
    <t>Taylor Gregory MD</t>
  </si>
  <si>
    <t>Johnson, Collins and Dominguez</t>
  </si>
  <si>
    <t>Nelson-Chapman</t>
  </si>
  <si>
    <t>Curtis Hanson</t>
  </si>
  <si>
    <t>Mary Whitehead</t>
  </si>
  <si>
    <t>Rogers-Peterson</t>
  </si>
  <si>
    <t>and Kim Sullivan Perkins,</t>
  </si>
  <si>
    <t>Katelyn Cruz</t>
  </si>
  <si>
    <t>and Rose Dunn, Santos</t>
  </si>
  <si>
    <t>Andrea Cantu</t>
  </si>
  <si>
    <t>Haynes-Parker</t>
  </si>
  <si>
    <t>Howard and Cannon Hamilton,</t>
  </si>
  <si>
    <t>Jeffrey Duran</t>
  </si>
  <si>
    <t>Travis Guerrero</t>
  </si>
  <si>
    <t>Williams-Lewis</t>
  </si>
  <si>
    <t>George Potter</t>
  </si>
  <si>
    <t>Wang and Ortega Brown,</t>
  </si>
  <si>
    <t>Jacob Patterson</t>
  </si>
  <si>
    <t>Brian Duran</t>
  </si>
  <si>
    <t>Sons Richard and</t>
  </si>
  <si>
    <t>Padilla, Garcia Duncan and</t>
  </si>
  <si>
    <t>White-Lewis</t>
  </si>
  <si>
    <t>William Richardson</t>
  </si>
  <si>
    <t>Werner Sullivan, and Dixon</t>
  </si>
  <si>
    <t>Angela Lee</t>
  </si>
  <si>
    <t>Patterson and Green, Carter</t>
  </si>
  <si>
    <t>Jacobs-Schneider</t>
  </si>
  <si>
    <t>Mccarty, Mcbride and Ruiz</t>
  </si>
  <si>
    <t>Jones-Harrington</t>
  </si>
  <si>
    <t>Webster-Jackson</t>
  </si>
  <si>
    <t>Benson-Simon</t>
  </si>
  <si>
    <t>Erin Lee</t>
  </si>
  <si>
    <t>and Burke Wright, Kennedy</t>
  </si>
  <si>
    <t>Roger Craig DDS</t>
  </si>
  <si>
    <t>Vaughn-Murphy</t>
  </si>
  <si>
    <t>Kylie Grimes</t>
  </si>
  <si>
    <t>Davis Hodges Wells, and</t>
  </si>
  <si>
    <t>Peggy Foster</t>
  </si>
  <si>
    <t>William Liu</t>
  </si>
  <si>
    <t>Montes-Randolph</t>
  </si>
  <si>
    <t>Lonnie Murray</t>
  </si>
  <si>
    <t>Michael Matthews</t>
  </si>
  <si>
    <t>Hancock and Sons</t>
  </si>
  <si>
    <t>Julie Rivera</t>
  </si>
  <si>
    <t>Hobbs Becker Collins, and</t>
  </si>
  <si>
    <t>Denise Robertson</t>
  </si>
  <si>
    <t>Glenn-Kim</t>
  </si>
  <si>
    <t>Christina Ayala</t>
  </si>
  <si>
    <t>Graham and Mason Fisher,</t>
  </si>
  <si>
    <t>Nicholas Davenport</t>
  </si>
  <si>
    <t>Jodi Brooks</t>
  </si>
  <si>
    <t>Green and Anderson, Ho</t>
  </si>
  <si>
    <t>Jesse Moore</t>
  </si>
  <si>
    <t>Christopher Parrish</t>
  </si>
  <si>
    <t>Lang and Santos Vaughan,</t>
  </si>
  <si>
    <t>Jill Brady</t>
  </si>
  <si>
    <t>Odom-Porter</t>
  </si>
  <si>
    <t>Erica Baker</t>
  </si>
  <si>
    <t>Morris, and Kelly Hayes</t>
  </si>
  <si>
    <t>Ms. Veronica Hernandez</t>
  </si>
  <si>
    <t>Rose-Wiley</t>
  </si>
  <si>
    <t>Emily Hall</t>
  </si>
  <si>
    <t>Richardson LLC</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and Shepard Ramos, Saunders</t>
  </si>
  <si>
    <t>Danielle Moore</t>
  </si>
  <si>
    <t>Sheryl Reed</t>
  </si>
  <si>
    <t>Riggs-Sellers</t>
  </si>
  <si>
    <t>Dunn-Knox</t>
  </si>
  <si>
    <t>Matthew Liu</t>
  </si>
  <si>
    <t>Gray Inc</t>
  </si>
  <si>
    <t>John Reyes</t>
  </si>
  <si>
    <t>Jones and Franklin, Smith</t>
  </si>
  <si>
    <t>Lindsey Mckinney</t>
  </si>
  <si>
    <t>Keith Hernandez</t>
  </si>
  <si>
    <t>Becker-Perez</t>
  </si>
  <si>
    <t>Terri Wood</t>
  </si>
  <si>
    <t>Odonnell-Buck</t>
  </si>
  <si>
    <t>Shannon Sutton</t>
  </si>
  <si>
    <t>Cook-Adams</t>
  </si>
  <si>
    <t>Shannon Brandt</t>
  </si>
  <si>
    <t>and Hensley, Monroe Mitchell</t>
  </si>
  <si>
    <t>Mrs. Ashley Williams</t>
  </si>
  <si>
    <t>Robinson-Hodge</t>
  </si>
  <si>
    <t>Group Henry</t>
  </si>
  <si>
    <t>Michael Castillo</t>
  </si>
  <si>
    <t>Webb, Smith and Combs</t>
  </si>
  <si>
    <t>Kevin Simmons</t>
  </si>
  <si>
    <t>Lopez and Mcfarland Webb,</t>
  </si>
  <si>
    <t>Lisa Sharp</t>
  </si>
  <si>
    <t>and Clark Gray Carroll,</t>
  </si>
  <si>
    <t>Kari Cortez</t>
  </si>
  <si>
    <t>Collins and Marshall, Nash</t>
  </si>
  <si>
    <t>Audrey Patel</t>
  </si>
  <si>
    <t>Garrison-Jackson</t>
  </si>
  <si>
    <t>Mr. Jose Johnson</t>
  </si>
  <si>
    <t>Hebert-Hoffman</t>
  </si>
  <si>
    <t>and Brown Vasquez Long,</t>
  </si>
  <si>
    <t>Chavez Simmons Pace, and</t>
  </si>
  <si>
    <t>Mitchell Liu</t>
  </si>
  <si>
    <t>Wilson Cardenas and Reynolds,</t>
  </si>
  <si>
    <t>Robert Cruz</t>
  </si>
  <si>
    <t>Walton-Cardenas</t>
  </si>
  <si>
    <t>Stanley Ltd</t>
  </si>
  <si>
    <t>Krista Thomas</t>
  </si>
  <si>
    <t>Lewis Ramsey and Mclaughlin,</t>
  </si>
  <si>
    <t>Ashley Chen</t>
  </si>
  <si>
    <t>Bell and Fields, Bennett</t>
  </si>
  <si>
    <t>Elizabeth Jordan</t>
  </si>
  <si>
    <t>Hughes-Jackson</t>
  </si>
  <si>
    <t>Daniel Robbins</t>
  </si>
  <si>
    <t>Evan Miller</t>
  </si>
  <si>
    <t>Simon-Gibson</t>
  </si>
  <si>
    <t>Andrea Gordon</t>
  </si>
  <si>
    <t>Derek Alexander</t>
  </si>
  <si>
    <t>Hill-Gallagher</t>
  </si>
  <si>
    <t>May-Levy</t>
  </si>
  <si>
    <t>Leslie Barr</t>
  </si>
  <si>
    <t>and Bradley Travis Mays,</t>
  </si>
  <si>
    <t>Sandra Prince</t>
  </si>
  <si>
    <t>Kim, Frank Kramer and</t>
  </si>
  <si>
    <t>Livingston-Adams</t>
  </si>
  <si>
    <t>Kara Jones</t>
  </si>
  <si>
    <t>Brandi Hill</t>
  </si>
  <si>
    <t>LLC Sanders</t>
  </si>
  <si>
    <t>Dwayne Ramirez</t>
  </si>
  <si>
    <t>Madden and Sons</t>
  </si>
  <si>
    <t>Jacob Clark</t>
  </si>
  <si>
    <t>and Martinez, Brown Trevino</t>
  </si>
  <si>
    <t>Kevin Lara</t>
  </si>
  <si>
    <t>Webb, Patton Delgado and</t>
  </si>
  <si>
    <t>Chelsea Bauer DDS</t>
  </si>
  <si>
    <t>and Luna Johnson Chavez,</t>
  </si>
  <si>
    <t>Teresa Schultz</t>
  </si>
  <si>
    <t>Hernandez Padilla, and Green</t>
  </si>
  <si>
    <t>Group Russell</t>
  </si>
  <si>
    <t>Andrea Williams</t>
  </si>
  <si>
    <t>Jones-Lamb</t>
  </si>
  <si>
    <t>Robert Duffy</t>
  </si>
  <si>
    <t>Mullins and Murphy, Martin</t>
  </si>
  <si>
    <t>Amanda Montoya DDS</t>
  </si>
  <si>
    <t>Hall Wright, Smith and</t>
  </si>
  <si>
    <t>Traci Carter</t>
  </si>
  <si>
    <t>Hale-Vega</t>
  </si>
  <si>
    <t>Corey Frazier</t>
  </si>
  <si>
    <t>Myers Perez, and Schroeder</t>
  </si>
  <si>
    <t>Donald Walker</t>
  </si>
  <si>
    <t>Klein and Campbell, Wall</t>
  </si>
  <si>
    <t>Tyler Taylor Jr.</t>
  </si>
  <si>
    <t>Gonzalez Sims and Logan,</t>
  </si>
  <si>
    <t>Jared Thompson</t>
  </si>
  <si>
    <t>Carlson Lewis, Miller and</t>
  </si>
  <si>
    <t>Ashley Jones</t>
  </si>
  <si>
    <t>Garrett Group</t>
  </si>
  <si>
    <t>Garrett Miles</t>
  </si>
  <si>
    <t>Mcdonald Taylor, and Bates</t>
  </si>
  <si>
    <t>Melissa Moyer</t>
  </si>
  <si>
    <t>Wong, and Richardson Buck</t>
  </si>
  <si>
    <t>Stephanie Skinner</t>
  </si>
  <si>
    <t>and Jones Perry, Hill</t>
  </si>
  <si>
    <t>Ashley Moreno</t>
  </si>
  <si>
    <t>Kendra Gentry</t>
  </si>
  <si>
    <t>Stevens-Valencia</t>
  </si>
  <si>
    <t>William Kennedy</t>
  </si>
  <si>
    <t>Sons and Hunt</t>
  </si>
  <si>
    <t>Steven Chavez</t>
  </si>
  <si>
    <t>and Miller Velazquez Lambert,</t>
  </si>
  <si>
    <t>Ronnie Sutton</t>
  </si>
  <si>
    <t>Maddox Fitzgerald, and Collins</t>
  </si>
  <si>
    <t>Rebecca Johnston</t>
  </si>
  <si>
    <t>Ramirez-Noble</t>
  </si>
  <si>
    <t>Lisa Dickson</t>
  </si>
  <si>
    <t>Freeman-Moore</t>
  </si>
  <si>
    <t>Shannon Moore</t>
  </si>
  <si>
    <t>Megan Villanueva</t>
  </si>
  <si>
    <t>and Adams, Patton Carter</t>
  </si>
  <si>
    <t>Erin Rivera</t>
  </si>
  <si>
    <t>Haas-Mata</t>
  </si>
  <si>
    <t>Weaver-Williams</t>
  </si>
  <si>
    <t>Kevin Nichols</t>
  </si>
  <si>
    <t>Johnston-Turner</t>
  </si>
  <si>
    <t>Crane Bean Burns, and</t>
  </si>
  <si>
    <t>Andrew Stone</t>
  </si>
  <si>
    <t>Eaton-Gutierrez</t>
  </si>
  <si>
    <t>Andrew Cox</t>
  </si>
  <si>
    <t>Marsh, and Carlson Butler</t>
  </si>
  <si>
    <t>Louis Mejia</t>
  </si>
  <si>
    <t>and Conley Sons</t>
  </si>
  <si>
    <t>Caleb Marquez</t>
  </si>
  <si>
    <t>Grant-Lee</t>
  </si>
  <si>
    <t>Leblanc Wilson, Ball and</t>
  </si>
  <si>
    <t>Kevin Patel</t>
  </si>
  <si>
    <t>Ruiz, and Vega Reyes</t>
  </si>
  <si>
    <t>Pam Armstrong</t>
  </si>
  <si>
    <t>Brown, Kaufman and Saunders</t>
  </si>
  <si>
    <t>Sharon Morrison</t>
  </si>
  <si>
    <t>Fox Guzman James, and</t>
  </si>
  <si>
    <t>Joel Sullivan</t>
  </si>
  <si>
    <t>and Ramirez, Stewart Carter</t>
  </si>
  <si>
    <t>Brandon Thompson</t>
  </si>
  <si>
    <t>Williams and Russo, Suarez</t>
  </si>
  <si>
    <t>Grace Garcia</t>
  </si>
  <si>
    <t>Anderson-Smith</t>
  </si>
  <si>
    <t>William Hernandez</t>
  </si>
  <si>
    <t>PLC Munoz</t>
  </si>
  <si>
    <t>Richardson and Jones Howell,</t>
  </si>
  <si>
    <t>Brett Baldwin</t>
  </si>
  <si>
    <t>LLC Campbell</t>
  </si>
  <si>
    <t>Mrs. Shannon Thompson DDS</t>
  </si>
  <si>
    <t>Dakota Winters</t>
  </si>
  <si>
    <t>Inc Cabrera</t>
  </si>
  <si>
    <t>Dr. David Gonzalez DVM</t>
  </si>
  <si>
    <t>Jeremiah Benjamin</t>
  </si>
  <si>
    <t>Brianna Davis</t>
  </si>
  <si>
    <t>Morton Anderson, and Howe</t>
  </si>
  <si>
    <t>Bryan Anderson</t>
  </si>
  <si>
    <t>Warren and Sons</t>
  </si>
  <si>
    <t>Mark Perry</t>
  </si>
  <si>
    <t>Sosa Murphy, and Alexander</t>
  </si>
  <si>
    <t>David Gilbert</t>
  </si>
  <si>
    <t>Group Blankenship</t>
  </si>
  <si>
    <t>Antonio King</t>
  </si>
  <si>
    <t>and Salazar Smith, Walker</t>
  </si>
  <si>
    <t>Mary Reilly</t>
  </si>
  <si>
    <t>Mckinney-Gardner</t>
  </si>
  <si>
    <t>Donna Weiss</t>
  </si>
  <si>
    <t>Ramos, and Blanchard Church</t>
  </si>
  <si>
    <t>Jamie Garcia MD</t>
  </si>
  <si>
    <t>Deleon Inc</t>
  </si>
  <si>
    <t>Cassandra Cruz</t>
  </si>
  <si>
    <t>Alvarado-Bradley</t>
  </si>
  <si>
    <t>Patricia Sanchez</t>
  </si>
  <si>
    <t>Prince-Wheeler</t>
  </si>
  <si>
    <t>Jennifer Lewis</t>
  </si>
  <si>
    <t>Mcconnell, Thompson Smith and</t>
  </si>
  <si>
    <t>Myers and Norris Reed,</t>
  </si>
  <si>
    <t>Lisa Peterson</t>
  </si>
  <si>
    <t>Inc Mcintosh</t>
  </si>
  <si>
    <t>Cameron Hernandez</t>
  </si>
  <si>
    <t>Wise, and Hale Johnson</t>
  </si>
  <si>
    <t>Hanna, and Brock Novak</t>
  </si>
  <si>
    <t>Carolyn Gray</t>
  </si>
  <si>
    <t>Jones Gomez, and Bryant</t>
  </si>
  <si>
    <t>John Casey</t>
  </si>
  <si>
    <t>and Alvarez, Perkins Russell</t>
  </si>
  <si>
    <t>Timothy Mcgrath</t>
  </si>
  <si>
    <t>Bell-Acevedo</t>
  </si>
  <si>
    <t>Nicholas Tucker</t>
  </si>
  <si>
    <t>Stafford, and Johnson Smith</t>
  </si>
  <si>
    <t>Erika Payne</t>
  </si>
  <si>
    <t>Hogan Jones, Jenkins and</t>
  </si>
  <si>
    <t>Justin Cummings</t>
  </si>
  <si>
    <t>Smith-Chavez</t>
  </si>
  <si>
    <t>Susan Stewart</t>
  </si>
  <si>
    <t>Sullivan Tran and Matthews,</t>
  </si>
  <si>
    <t>Brittany Murphy</t>
  </si>
  <si>
    <t>Tapia-Cole</t>
  </si>
  <si>
    <t>Brandon Sullivan</t>
  </si>
  <si>
    <t>Baker LLC</t>
  </si>
  <si>
    <t>Lynn Reyes</t>
  </si>
  <si>
    <t>Fox-Garcia</t>
  </si>
  <si>
    <t>Collins-Harris</t>
  </si>
  <si>
    <t>Denise Cantrell</t>
  </si>
  <si>
    <t>Jensen and Sons</t>
  </si>
  <si>
    <t>and Weaver Morse, Daniel</t>
  </si>
  <si>
    <t>Emily Orr</t>
  </si>
  <si>
    <t>Williams, and Graves Moore</t>
  </si>
  <si>
    <t>Cheryl Sanchez</t>
  </si>
  <si>
    <t>Clark-Williams</t>
  </si>
  <si>
    <t>Lisa James MD</t>
  </si>
  <si>
    <t>Matthew Reynolds MD</t>
  </si>
  <si>
    <t>Thompson, Bishop and Coleman</t>
  </si>
  <si>
    <t>Eduardo Rivera</t>
  </si>
  <si>
    <t>Watkins Inc</t>
  </si>
  <si>
    <t>Molly Tucker</t>
  </si>
  <si>
    <t>Sullivan LLC</t>
  </si>
  <si>
    <t>Anna Silva</t>
  </si>
  <si>
    <t>Beltran Mitchell, Brown and</t>
  </si>
  <si>
    <t>Jerry Bryant</t>
  </si>
  <si>
    <t>Jennifer Allen</t>
  </si>
  <si>
    <t>and Stephens, Barnett Robinson</t>
  </si>
  <si>
    <t>William Jackson</t>
  </si>
  <si>
    <t>Patricia Gonzalez</t>
  </si>
  <si>
    <t>Cobb, and Clark Robinson</t>
  </si>
  <si>
    <t>Linda Fisher</t>
  </si>
  <si>
    <t>Green LLC</t>
  </si>
  <si>
    <t>Joshua Owen</t>
  </si>
  <si>
    <t>and Smith Smith Collins,</t>
  </si>
  <si>
    <t>Jamie Allison</t>
  </si>
  <si>
    <t>Ryan, and Bates Paul</t>
  </si>
  <si>
    <t>Collier Harris Gordon, and</t>
  </si>
  <si>
    <t>and Arnold Meadows, Rivas</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Peterson and Flores Hutchinson,</t>
  </si>
  <si>
    <t>Katherine Case</t>
  </si>
  <si>
    <t>Kristin Richardson</t>
  </si>
  <si>
    <t>Molina LLC</t>
  </si>
  <si>
    <t>Wu-Pham</t>
  </si>
  <si>
    <t>Johnathan Hernandez PhD</t>
  </si>
  <si>
    <t>Walker Moore and Rodriguez,</t>
  </si>
  <si>
    <t>and Brown, Sheppard Stewart</t>
  </si>
  <si>
    <t>John Watts</t>
  </si>
  <si>
    <t>Ltd Gutierrez</t>
  </si>
  <si>
    <t>Jessica Mcconnell</t>
  </si>
  <si>
    <t>Henson-Montoya</t>
  </si>
  <si>
    <t>Norman Howell</t>
  </si>
  <si>
    <t>Le-Watson</t>
  </si>
  <si>
    <t>Barry Jones</t>
  </si>
  <si>
    <t>Morris and Drake Wilson,</t>
  </si>
  <si>
    <t>Andrew Rose</t>
  </si>
  <si>
    <t>Anna Meza</t>
  </si>
  <si>
    <t>LLC Evans</t>
  </si>
  <si>
    <t>Jessica Herrera</t>
  </si>
  <si>
    <t>Higgins Thomas, and Esparza</t>
  </si>
  <si>
    <t>Anthony Baker</t>
  </si>
  <si>
    <t>Cummings-Stanley</t>
  </si>
  <si>
    <t>Nicholas Vaughan</t>
  </si>
  <si>
    <t>Emily Abbott</t>
  </si>
  <si>
    <t>John Davis</t>
  </si>
  <si>
    <t>Dennis-Armstrong</t>
  </si>
  <si>
    <t>Marcus Sexton</t>
  </si>
  <si>
    <t>Hall-Bailey</t>
  </si>
  <si>
    <t>Leslie Garcia</t>
  </si>
  <si>
    <t>Ltd Leonard</t>
  </si>
  <si>
    <t>LLC Gilmore</t>
  </si>
  <si>
    <t>Haley Walker</t>
  </si>
  <si>
    <t>Charles-Caldwell</t>
  </si>
  <si>
    <t>Marie Vaughn</t>
  </si>
  <si>
    <t>Hill-Smith</t>
  </si>
  <si>
    <t>Laura Chavez</t>
  </si>
  <si>
    <t>Daniel Evans</t>
  </si>
  <si>
    <t>and Cook Brown Gilmore,</t>
  </si>
  <si>
    <t>Holly Patterson</t>
  </si>
  <si>
    <t>Taylor Roberson</t>
  </si>
  <si>
    <t>Cory Newman</t>
  </si>
  <si>
    <t>Lindsey Perry</t>
  </si>
  <si>
    <t>Olson and Allen Nguyen,</t>
  </si>
  <si>
    <t>Brittney Greene</t>
  </si>
  <si>
    <t>Montgomery-Drake</t>
  </si>
  <si>
    <t>Kimberly Rojas</t>
  </si>
  <si>
    <t>Edwards-Carey</t>
  </si>
  <si>
    <t>Glass and Brown, Morgan</t>
  </si>
  <si>
    <t>Patrick Sanford</t>
  </si>
  <si>
    <t>Allen-Moore</t>
  </si>
  <si>
    <t>James Romero</t>
  </si>
  <si>
    <t>Adams, and Rodriguez Wright</t>
  </si>
  <si>
    <t>Mackenzie Lee</t>
  </si>
  <si>
    <t>and Simmons, Mills Weaver</t>
  </si>
  <si>
    <t>Ronald Bishop</t>
  </si>
  <si>
    <t>Montes Inc</t>
  </si>
  <si>
    <t>Vanessa Duarte</t>
  </si>
  <si>
    <t>and Sons Gillespie</t>
  </si>
  <si>
    <t>Scott Skinner</t>
  </si>
  <si>
    <t>Sons Shepherd and</t>
  </si>
  <si>
    <t>Anne Collins</t>
  </si>
  <si>
    <t>and Hill Sons</t>
  </si>
  <si>
    <t>Gregory Bishop</t>
  </si>
  <si>
    <t>Collier-Carlson</t>
  </si>
  <si>
    <t>David Goodwin</t>
  </si>
  <si>
    <t>Gomez-Haynes</t>
  </si>
  <si>
    <t>Steven Newton</t>
  </si>
  <si>
    <t>Collins-Jacobs</t>
  </si>
  <si>
    <t>and Baker, Combs Hill</t>
  </si>
  <si>
    <t>David Oneill</t>
  </si>
  <si>
    <t>Morgan Walker and Mcneil,</t>
  </si>
  <si>
    <t>Matthew Mccoy</t>
  </si>
  <si>
    <t>Pope, Day Mason and</t>
  </si>
  <si>
    <t>Lori Ford</t>
  </si>
  <si>
    <t>Hatfield-Cooper</t>
  </si>
  <si>
    <t>Stanton Ltd</t>
  </si>
  <si>
    <t>Curtis Rivers</t>
  </si>
  <si>
    <t>Inc Rose</t>
  </si>
  <si>
    <t>Ronald Lang</t>
  </si>
  <si>
    <t>Inc Levy</t>
  </si>
  <si>
    <t>Rachel Riley</t>
  </si>
  <si>
    <t>Newton-Navarro</t>
  </si>
  <si>
    <t>Bell-Long</t>
  </si>
  <si>
    <t>David Foster</t>
  </si>
  <si>
    <t>Garza Jordan Harrington, and</t>
  </si>
  <si>
    <t>Jeanne Robbins</t>
  </si>
  <si>
    <t>and Buckley, Jones Gonzalez</t>
  </si>
  <si>
    <t>Melanie Vargas</t>
  </si>
  <si>
    <t>Gordon and Berry Tucker,</t>
  </si>
  <si>
    <t>Megan Keith</t>
  </si>
  <si>
    <t>Ramirez-Fuller</t>
  </si>
  <si>
    <t>Michael Morton</t>
  </si>
  <si>
    <t>Anthony Hawkins</t>
  </si>
  <si>
    <t>Reyes Group</t>
  </si>
  <si>
    <t>Ashlee Bryant</t>
  </si>
  <si>
    <t>May-Estrada</t>
  </si>
  <si>
    <t>Leah Cruz</t>
  </si>
  <si>
    <t>Gordon and Ross, Conway</t>
  </si>
  <si>
    <t>Sean Hall</t>
  </si>
  <si>
    <t>Wilson-Melendez</t>
  </si>
  <si>
    <t>Barnes-Obrien</t>
  </si>
  <si>
    <t>Carla Jones</t>
  </si>
  <si>
    <t>Myers-Garcia</t>
  </si>
  <si>
    <t>April Singh</t>
  </si>
  <si>
    <t>Johnson-Reed</t>
  </si>
  <si>
    <t>Dean Tucker</t>
  </si>
  <si>
    <t>Miller, Braun and Cruz</t>
  </si>
  <si>
    <t>Joseph Mendoza</t>
  </si>
  <si>
    <t>Palmer Cooper and Paul,</t>
  </si>
  <si>
    <t>Jimmy Moreno</t>
  </si>
  <si>
    <t>Johnson-Russo</t>
  </si>
  <si>
    <t>Johns Ltd</t>
  </si>
  <si>
    <t>Mcgee-Ortega</t>
  </si>
  <si>
    <t>Regina Gentry</t>
  </si>
  <si>
    <t>Middleton, Watts Robinson and</t>
  </si>
  <si>
    <t>James Welch</t>
  </si>
  <si>
    <t>Sons and Hudson</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Rangel and Stokes, Moore</t>
  </si>
  <si>
    <t>Aaron Alexander</t>
  </si>
  <si>
    <t>Richardson-Juarez</t>
  </si>
  <si>
    <t>Erica Martinez</t>
  </si>
  <si>
    <t>Chen Stone Conner, and</t>
  </si>
  <si>
    <t>Mrs. Heather Anderson</t>
  </si>
  <si>
    <t>Owens-Vasquez</t>
  </si>
  <si>
    <t>Deanna Chambers</t>
  </si>
  <si>
    <t>David Ballard</t>
  </si>
  <si>
    <t>White-Fry</t>
  </si>
  <si>
    <t>Cheryl Waller</t>
  </si>
  <si>
    <t>Walls Ltd</t>
  </si>
  <si>
    <t>Gerald Lam</t>
  </si>
  <si>
    <t>Obrien-Wood</t>
  </si>
  <si>
    <t>Sandra Reid</t>
  </si>
  <si>
    <t>Moore, Carr Kramer and</t>
  </si>
  <si>
    <t>James Miranda</t>
  </si>
  <si>
    <t>Acosta LLC</t>
  </si>
  <si>
    <t>Mandy Hill</t>
  </si>
  <si>
    <t>Smith-Dodson</t>
  </si>
  <si>
    <t>Bautista Torres Powell, and</t>
  </si>
  <si>
    <t>Jonathan Thompson</t>
  </si>
  <si>
    <t>Sloan-Johnson</t>
  </si>
  <si>
    <t>Kelsey Wong</t>
  </si>
  <si>
    <t>and Parker Walsh Marquez,</t>
  </si>
  <si>
    <t>Kimberly Conley</t>
  </si>
  <si>
    <t>Brittney Allen</t>
  </si>
  <si>
    <t>Daniels-Guzman</t>
  </si>
  <si>
    <t>Michael Sharp</t>
  </si>
  <si>
    <t>Group Carroll</t>
  </si>
  <si>
    <t>Paula Oneal</t>
  </si>
  <si>
    <t>Edwards, Mcclure and Conner</t>
  </si>
  <si>
    <t>Karen Buchanan</t>
  </si>
  <si>
    <t>Long Group</t>
  </si>
  <si>
    <t>Griffin Wilson, Martin and</t>
  </si>
  <si>
    <t>and Thomas Sawyer, Watkins</t>
  </si>
  <si>
    <t>Alicia Davis</t>
  </si>
  <si>
    <t>Robert Duarte</t>
  </si>
  <si>
    <t>PLC Fry</t>
  </si>
  <si>
    <t>Alyssa Lambert</t>
  </si>
  <si>
    <t>Bailey Beck and Riley,</t>
  </si>
  <si>
    <t>Ms. Emily Pierce</t>
  </si>
  <si>
    <t>Martinez-Molina</t>
  </si>
  <si>
    <t>Michael Bond</t>
  </si>
  <si>
    <t>Wallace, Garcia Jones and</t>
  </si>
  <si>
    <t>Brian Robertson</t>
  </si>
  <si>
    <t>Gonzales-Lambert</t>
  </si>
  <si>
    <t>James Washington</t>
  </si>
  <si>
    <t>and Griffin, Garcia Carney</t>
  </si>
  <si>
    <t>Lisa Woods</t>
  </si>
  <si>
    <t>Allen and Blackwell Morgan,</t>
  </si>
  <si>
    <t>Kelly Peters</t>
  </si>
  <si>
    <t>Long-Porter</t>
  </si>
  <si>
    <t>Paul Hood</t>
  </si>
  <si>
    <t>Stephanie Everett</t>
  </si>
  <si>
    <t>and Reynolds, Patrick Ray</t>
  </si>
  <si>
    <t>Karen Thompson</t>
  </si>
  <si>
    <t>Crawford LLC</t>
  </si>
  <si>
    <t>Richard Wood</t>
  </si>
  <si>
    <t>Madden-Nunez</t>
  </si>
  <si>
    <t>Karen Rodriguez</t>
  </si>
  <si>
    <t>and Humphrey, Moore Williams</t>
  </si>
  <si>
    <t>Tyler Jones</t>
  </si>
  <si>
    <t>Ramirez LLC</t>
  </si>
  <si>
    <t>Kim Bell</t>
  </si>
  <si>
    <t>Mendoza Group</t>
  </si>
  <si>
    <t>Melissa Potter</t>
  </si>
  <si>
    <t>Nathan Garcia</t>
  </si>
  <si>
    <t>Rangel, and Diaz Hayes</t>
  </si>
  <si>
    <t>and Gutierrez Dennis, Carpenter</t>
  </si>
  <si>
    <t>Alisha Lopez</t>
  </si>
  <si>
    <t>Macias-Garcia</t>
  </si>
  <si>
    <t>Melanie Walker</t>
  </si>
  <si>
    <t>Mathews and Guzman Miranda,</t>
  </si>
  <si>
    <t>Devin Conrad</t>
  </si>
  <si>
    <t>Liu-Chambers</t>
  </si>
  <si>
    <t>Matthew Gonzales</t>
  </si>
  <si>
    <t>Carol Gonzalez</t>
  </si>
  <si>
    <t>Everett PLC</t>
  </si>
  <si>
    <t>Kristy Baker</t>
  </si>
  <si>
    <t>Coffey-Barrett</t>
  </si>
  <si>
    <t>Terry Cook</t>
  </si>
  <si>
    <t>Frederick Gutierrez</t>
  </si>
  <si>
    <t>Harper-Hampton</t>
  </si>
  <si>
    <t>Mrs. Amber Gonzalez</t>
  </si>
  <si>
    <t>Reynolds-Gray</t>
  </si>
  <si>
    <t>Rebecca Rodriguez</t>
  </si>
  <si>
    <t>Cole-Miller</t>
  </si>
  <si>
    <t>Garcia and Anderson, Bailey</t>
  </si>
  <si>
    <t>Erika Contreras</t>
  </si>
  <si>
    <t>Wagner-Stuart</t>
  </si>
  <si>
    <t>Angela Moore</t>
  </si>
  <si>
    <t>Joanne Nelson</t>
  </si>
  <si>
    <t>Mary Watts</t>
  </si>
  <si>
    <t>Henry-Stevenson</t>
  </si>
  <si>
    <t>Lynn Campbell</t>
  </si>
  <si>
    <t>Cook and Smith, Crane</t>
  </si>
  <si>
    <t>Eric Lara MD</t>
  </si>
  <si>
    <t>Gomez-Barker</t>
  </si>
  <si>
    <t>Matthew Flynn</t>
  </si>
  <si>
    <t>Daniel Johnson, and Dominguez</t>
  </si>
  <si>
    <t>Brian Douglas</t>
  </si>
  <si>
    <t>Lewis-Pena</t>
  </si>
  <si>
    <t>Heather Gomez</t>
  </si>
  <si>
    <t>Jones, and Nguyen Freeman</t>
  </si>
  <si>
    <t>Jorge Gonzalez</t>
  </si>
  <si>
    <t>Moody-Sawyer</t>
  </si>
  <si>
    <t>April Gutierrez</t>
  </si>
  <si>
    <t>Vasquez-Becker</t>
  </si>
  <si>
    <t>Samuel Hurley</t>
  </si>
  <si>
    <t>Larson-Roberts</t>
  </si>
  <si>
    <t>Pamela Clark</t>
  </si>
  <si>
    <t>and Evans Myers Miller,</t>
  </si>
  <si>
    <t>Priscilla Chase</t>
  </si>
  <si>
    <t>Pennington Wagner and Freeman,</t>
  </si>
  <si>
    <t>Jenna Spencer</t>
  </si>
  <si>
    <t>Hannah Calhoun</t>
  </si>
  <si>
    <t>Thompson-Harper</t>
  </si>
  <si>
    <t>Ryan Wood</t>
  </si>
  <si>
    <t>White Smith, Wilkerson and</t>
  </si>
  <si>
    <t>Novak-Hodge</t>
  </si>
  <si>
    <t>Lisa Miller</t>
  </si>
  <si>
    <t>Jones Ward Lawrence, and</t>
  </si>
  <si>
    <t>Stacey Campbell</t>
  </si>
  <si>
    <t>Carpenter Richard and Nunez,</t>
  </si>
  <si>
    <t>Kaitlyn Campbell</t>
  </si>
  <si>
    <t>Todd Moran</t>
  </si>
  <si>
    <t>Singh Burns, and Pierce</t>
  </si>
  <si>
    <t>Mr. Melvin Guzman Jr.</t>
  </si>
  <si>
    <t>Thomas-Lawson</t>
  </si>
  <si>
    <t>Antonio Tanner</t>
  </si>
  <si>
    <t>Kennedy-Price</t>
  </si>
  <si>
    <t>Kennedy, and Burke Lewis</t>
  </si>
  <si>
    <t>Adrian Ford</t>
  </si>
  <si>
    <t>and Perez Rodriguez, Potts</t>
  </si>
  <si>
    <t>Samuel Shepherd</t>
  </si>
  <si>
    <t>Rodriguez, Carroll Parker and</t>
  </si>
  <si>
    <t>Miguel Chavez</t>
  </si>
  <si>
    <t>Dr. Nicole Prince MD</t>
  </si>
  <si>
    <t>Horton Jones, and Flowers</t>
  </si>
  <si>
    <t>Alicia Barry</t>
  </si>
  <si>
    <t>Haney Inc</t>
  </si>
  <si>
    <t>Sara Kelley</t>
  </si>
  <si>
    <t>Nicole Foster</t>
  </si>
  <si>
    <t>Mcclure-Meyer</t>
  </si>
  <si>
    <t>William Ellis</t>
  </si>
  <si>
    <t>and Fisher Robinson Cole,</t>
  </si>
  <si>
    <t>Angela Lawson</t>
  </si>
  <si>
    <t>Herman-Arnold</t>
  </si>
  <si>
    <t>Tiffany Baldwin</t>
  </si>
  <si>
    <t>Escobar and Anderson, Martin</t>
  </si>
  <si>
    <t>Alexander Burnett</t>
  </si>
  <si>
    <t>Cook-Patel</t>
  </si>
  <si>
    <t>and Olson Edwards Davis,</t>
  </si>
  <si>
    <t>Lisa Bell</t>
  </si>
  <si>
    <t>Joseph Robertson</t>
  </si>
  <si>
    <t>Stafford-Mcintosh</t>
  </si>
  <si>
    <t>Allison James</t>
  </si>
  <si>
    <t>Edwards Group</t>
  </si>
  <si>
    <t>Brian Lester</t>
  </si>
  <si>
    <t>Gregory Scott</t>
  </si>
  <si>
    <t>Ochoa and Anderson Mendez,</t>
  </si>
  <si>
    <t>Misty Le</t>
  </si>
  <si>
    <t>Kathryn Ross</t>
  </si>
  <si>
    <t>Terri Richardson</t>
  </si>
  <si>
    <t>Moore and Frank Wolfe,</t>
  </si>
  <si>
    <t>Mitchell Scott</t>
  </si>
  <si>
    <t>Norton-Higgins</t>
  </si>
  <si>
    <t>Terry Richards</t>
  </si>
  <si>
    <t>and Sullivan Carroll Fox,</t>
  </si>
  <si>
    <t>Austin Cantu</t>
  </si>
  <si>
    <t>Contreras-Hancock</t>
  </si>
  <si>
    <t>Jose Sloan</t>
  </si>
  <si>
    <t>Salazar-Brown</t>
  </si>
  <si>
    <t>John Mcdonald</t>
  </si>
  <si>
    <t>Misty Williams</t>
  </si>
  <si>
    <t>Wong, Neal Miller and</t>
  </si>
  <si>
    <t>Patricia Gonzales</t>
  </si>
  <si>
    <t>Baker, Arellano Diaz and</t>
  </si>
  <si>
    <t>Jose Hall</t>
  </si>
  <si>
    <t>Rush-Villarreal</t>
  </si>
  <si>
    <t>Brenda Copeland</t>
  </si>
  <si>
    <t>and Walters Craig Collins,</t>
  </si>
  <si>
    <t>Brenda Andrews</t>
  </si>
  <si>
    <t>and Clark, Carter Rodriguez</t>
  </si>
  <si>
    <t>Amanda Robinson</t>
  </si>
  <si>
    <t>Ltd Watson</t>
  </si>
  <si>
    <t>Patricia Hunt</t>
  </si>
  <si>
    <t>Daniel Reed and Brady,</t>
  </si>
  <si>
    <t>William York</t>
  </si>
  <si>
    <t>Allison-Walters</t>
  </si>
  <si>
    <t>Cassandra Walters</t>
  </si>
  <si>
    <t>Amber Sanchez</t>
  </si>
  <si>
    <t>Obrien-Smith</t>
  </si>
  <si>
    <t>Robert Strickland</t>
  </si>
  <si>
    <t>Christensen, Coleman and Decker</t>
  </si>
  <si>
    <t>Ernest Moss</t>
  </si>
  <si>
    <t>Dunlap Walter Collins, and</t>
  </si>
  <si>
    <t>Christopher Lyons</t>
  </si>
  <si>
    <t>Johnson-West</t>
  </si>
  <si>
    <t>Reginald Harrison</t>
  </si>
  <si>
    <t>Peterson-Lee</t>
  </si>
  <si>
    <t>Bennett, Krause and Wagner</t>
  </si>
  <si>
    <t>Diana Erickson DDS</t>
  </si>
  <si>
    <t>LLC Santos</t>
  </si>
  <si>
    <t>Barbara Parker</t>
  </si>
  <si>
    <t>Jacob Lucas</t>
  </si>
  <si>
    <t>Kennedy-Perkins</t>
  </si>
  <si>
    <t>Blake Murphy</t>
  </si>
  <si>
    <t>Ana Morales</t>
  </si>
  <si>
    <t>Craig-Freeman</t>
  </si>
  <si>
    <t>Brian Boyd</t>
  </si>
  <si>
    <t>PLC Ramirez</t>
  </si>
  <si>
    <t>Robert Lam</t>
  </si>
  <si>
    <t>Richard Rose</t>
  </si>
  <si>
    <t>Delacruz Hawkins and Johnson,</t>
  </si>
  <si>
    <t>James, Huber and Jenkins</t>
  </si>
  <si>
    <t>Steven Willis</t>
  </si>
  <si>
    <t>Clark-Murray</t>
  </si>
  <si>
    <t>Eric George</t>
  </si>
  <si>
    <t>and Thomas Soto Williams,</t>
  </si>
  <si>
    <t>Samantha Meyers</t>
  </si>
  <si>
    <t>and Berger, Lopez Williams</t>
  </si>
  <si>
    <t>Wendy Roberts</t>
  </si>
  <si>
    <t>and Haley, Wheeler Ramos</t>
  </si>
  <si>
    <t>Louis Obrien</t>
  </si>
  <si>
    <t>Lisa Mclaughlin</t>
  </si>
  <si>
    <t>Rivera-Ramirez</t>
  </si>
  <si>
    <t>Green-Foster</t>
  </si>
  <si>
    <t>Jacqueline Johnson</t>
  </si>
  <si>
    <t>Smith-Bryant</t>
  </si>
  <si>
    <t>Ricky Barrett</t>
  </si>
  <si>
    <t>Clark and Carson Becker,</t>
  </si>
  <si>
    <t>James Wright</t>
  </si>
  <si>
    <t>Davila White, and Bowman</t>
  </si>
  <si>
    <t>Shawn Santos</t>
  </si>
  <si>
    <t>Sons Cooper and</t>
  </si>
  <si>
    <t>David Powell</t>
  </si>
  <si>
    <t>Silva-Huffman</t>
  </si>
  <si>
    <t>Renee Miller</t>
  </si>
  <si>
    <t>Hodge-Ibarra</t>
  </si>
  <si>
    <t>Troy Cruz</t>
  </si>
  <si>
    <t>Clark and Hammond Fitzgerald,</t>
  </si>
  <si>
    <t>Ryan and Jackson, Hoffman</t>
  </si>
  <si>
    <t>Eric Poole</t>
  </si>
  <si>
    <t>Navarro LLC</t>
  </si>
  <si>
    <t>Bruce Galloway</t>
  </si>
  <si>
    <t>Walker-Walton</t>
  </si>
  <si>
    <t>Mr. Daniel Brown</t>
  </si>
  <si>
    <t>Reynolds PLC</t>
  </si>
  <si>
    <t>Karen Woodard</t>
  </si>
  <si>
    <t>Krueger, Moody Bell and</t>
  </si>
  <si>
    <t>Sandra Mcconnell</t>
  </si>
  <si>
    <t>Vazquez-Bowen</t>
  </si>
  <si>
    <t>Earl White</t>
  </si>
  <si>
    <t>Rodgers, and Galvan Reed</t>
  </si>
  <si>
    <t>Amber Byrd</t>
  </si>
  <si>
    <t>Rodriguez-Brown</t>
  </si>
  <si>
    <t>Sharon Garcia</t>
  </si>
  <si>
    <t>Guerrero Carter Smith, and</t>
  </si>
  <si>
    <t>Brady Burke</t>
  </si>
  <si>
    <t>Jill Young</t>
  </si>
  <si>
    <t>Scott Ruiz</t>
  </si>
  <si>
    <t>Rivera, and Cain Phillips</t>
  </si>
  <si>
    <t>and Green Miller Love,</t>
  </si>
  <si>
    <t>Thomas Mcbride</t>
  </si>
  <si>
    <t>Delgado-Newman</t>
  </si>
  <si>
    <t>Jeffrey Martin</t>
  </si>
  <si>
    <t>Sons and Alvarez</t>
  </si>
  <si>
    <t>Morgan Hill</t>
  </si>
  <si>
    <t>Chavez-Randolph</t>
  </si>
  <si>
    <t>Jody Williams</t>
  </si>
  <si>
    <t>Evans, Patel Payne and</t>
  </si>
  <si>
    <t>Jesse Park</t>
  </si>
  <si>
    <t>Johnson Butler, Hahn and</t>
  </si>
  <si>
    <t>Alison Garrett</t>
  </si>
  <si>
    <t>and Jackson, Parker Nelson</t>
  </si>
  <si>
    <t>Eugene Johnson</t>
  </si>
  <si>
    <t>Miller and Oconnor Spencer,</t>
  </si>
  <si>
    <t>Griffin-Martin</t>
  </si>
  <si>
    <t>Kristen Hicks</t>
  </si>
  <si>
    <t>Sanders-Campbell</t>
  </si>
  <si>
    <t>Anderson, Barry Davila and</t>
  </si>
  <si>
    <t>Alexis Lowery</t>
  </si>
  <si>
    <t>Fischer Group</t>
  </si>
  <si>
    <t>Group Mcpherson</t>
  </si>
  <si>
    <t>Joshua Diaz</t>
  </si>
  <si>
    <t>Christensen and Sons</t>
  </si>
  <si>
    <t>Becky Salas</t>
  </si>
  <si>
    <t>Jackson-Mckinney</t>
  </si>
  <si>
    <t>Mr. William Harris DDS</t>
  </si>
  <si>
    <t>Martinez, and Russell Hill</t>
  </si>
  <si>
    <t>Michael Good</t>
  </si>
  <si>
    <t>Day PLC</t>
  </si>
  <si>
    <t>Kendra Hughes</t>
  </si>
  <si>
    <t>Group Cochran</t>
  </si>
  <si>
    <t>Cody White</t>
  </si>
  <si>
    <t>Anthony Kelly</t>
  </si>
  <si>
    <t>and Bell, Martin Johnson</t>
  </si>
  <si>
    <t>Marcus Dawson</t>
  </si>
  <si>
    <t>Wright and Gonzales, Mercado</t>
  </si>
  <si>
    <t>Harmon, and Keith Scott</t>
  </si>
  <si>
    <t>Lucas Smith</t>
  </si>
  <si>
    <t>Ltd Simon</t>
  </si>
  <si>
    <t>Robert Weaver</t>
  </si>
  <si>
    <t>and Patterson Cortez, Ryan</t>
  </si>
  <si>
    <t>Alexandra Camacho</t>
  </si>
  <si>
    <t>Sons and Lee</t>
  </si>
  <si>
    <t>Ferguson-Collins</t>
  </si>
  <si>
    <t>Keith Hansen</t>
  </si>
  <si>
    <t>Chapman Wiggins, Byrd and</t>
  </si>
  <si>
    <t>Kristine Mitchell</t>
  </si>
  <si>
    <t>Palmer and Odom, Ibarra</t>
  </si>
  <si>
    <t>Edward Mejia</t>
  </si>
  <si>
    <t>Pugh and Jones Marshall,</t>
  </si>
  <si>
    <t>Elijah Moore</t>
  </si>
  <si>
    <t>Nicholson and Hall Richardson,</t>
  </si>
  <si>
    <t>Jared Weiss</t>
  </si>
  <si>
    <t>Rivera-Diaz</t>
  </si>
  <si>
    <t>Alexandra Russell</t>
  </si>
  <si>
    <t>Harvey and Smith, Johnson</t>
  </si>
  <si>
    <t>Mrs. Mary Murphy DVM</t>
  </si>
  <si>
    <t>Collins, Nelson Owens and</t>
  </si>
  <si>
    <t>Diane Garcia</t>
  </si>
  <si>
    <t>Williamson-Roberts</t>
  </si>
  <si>
    <t>Dawn Gonzalez</t>
  </si>
  <si>
    <t>Goodman and Barker Allen,</t>
  </si>
  <si>
    <t>Jodi Andrade</t>
  </si>
  <si>
    <t>Edwards-Wall</t>
  </si>
  <si>
    <t>Colon-Phillips</t>
  </si>
  <si>
    <t>Linda Atkins</t>
  </si>
  <si>
    <t>and Garcia, Mccall Fox</t>
  </si>
  <si>
    <t>Autumn Deleon</t>
  </si>
  <si>
    <t>Rivera-Davis</t>
  </si>
  <si>
    <t>Susan Martin</t>
  </si>
  <si>
    <t>Reynolds-Mcdonald</t>
  </si>
  <si>
    <t>Annette Patterson</t>
  </si>
  <si>
    <t>Bailey and Meadows, Wheeler</t>
  </si>
  <si>
    <t>Lauren Floyd</t>
  </si>
  <si>
    <t>and Garcia, Davis Peterson</t>
  </si>
  <si>
    <t>Felicia Carroll</t>
  </si>
  <si>
    <t>Ltd Lowery</t>
  </si>
  <si>
    <t>Brittany Stone</t>
  </si>
  <si>
    <t>Lynn Malone</t>
  </si>
  <si>
    <t>Group Sharp</t>
  </si>
  <si>
    <t>Silva-Scott</t>
  </si>
  <si>
    <t>Kenneth Baldwin</t>
  </si>
  <si>
    <t>Hays, Robinson Elliott and</t>
  </si>
  <si>
    <t>William Franklin</t>
  </si>
  <si>
    <t>Courtney Lloyd</t>
  </si>
  <si>
    <t>Perry PLC</t>
  </si>
  <si>
    <t>John Garcia Jr.</t>
  </si>
  <si>
    <t>Nguyen Houston, Carson and</t>
  </si>
  <si>
    <t>Stone-Stout</t>
  </si>
  <si>
    <t>Kayla Reyes</t>
  </si>
  <si>
    <t>Edward Copeland</t>
  </si>
  <si>
    <t>Sons Matthews and</t>
  </si>
  <si>
    <t>Johnny Burns</t>
  </si>
  <si>
    <t>Tracy Solomon</t>
  </si>
  <si>
    <t>Shannon Humphrey</t>
  </si>
  <si>
    <t>Houston-Thomas</t>
  </si>
  <si>
    <t>Carl Johnson</t>
  </si>
  <si>
    <t>and Chambers Ball, Taylor</t>
  </si>
  <si>
    <t>Whitaker-Adams</t>
  </si>
  <si>
    <t>Leslie Ross</t>
  </si>
  <si>
    <t>Inc Johnston</t>
  </si>
  <si>
    <t>Ricky Terry</t>
  </si>
  <si>
    <t>Armstrong-Hines</t>
  </si>
  <si>
    <t>Derek Reyes DDS</t>
  </si>
  <si>
    <t>and Campbell, Beard Andrews</t>
  </si>
  <si>
    <t>Angelica Mullins</t>
  </si>
  <si>
    <t>Nicholas Gonzalez</t>
  </si>
  <si>
    <t>PLC Benjamin</t>
  </si>
  <si>
    <t>John Medina</t>
  </si>
  <si>
    <t>Huerta and Boyle, Bush</t>
  </si>
  <si>
    <t>Tiffany Craig</t>
  </si>
  <si>
    <t>Keith Sanchez</t>
  </si>
  <si>
    <t>Dakota Holden</t>
  </si>
  <si>
    <t>Sons and Adams</t>
  </si>
  <si>
    <t>Robin Colon</t>
  </si>
  <si>
    <t>Munoz-Melton</t>
  </si>
  <si>
    <t>Adam Higgins</t>
  </si>
  <si>
    <t>Howard-Holloway</t>
  </si>
  <si>
    <t>Edwin Griffin</t>
  </si>
  <si>
    <t>and Smith Reed, Garcia</t>
  </si>
  <si>
    <t>Elizabeth Coffey</t>
  </si>
  <si>
    <t>Dixon-Jenkins</t>
  </si>
  <si>
    <t>Sherry Ortiz</t>
  </si>
  <si>
    <t>Cooper Dennis, and Bowman</t>
  </si>
  <si>
    <t>Melissa Martin</t>
  </si>
  <si>
    <t>Patton Lopez and Blanchard,</t>
  </si>
  <si>
    <t>Ronald Rodriguez</t>
  </si>
  <si>
    <t>Kristin Chan</t>
  </si>
  <si>
    <t>Stone Brown Brown, and</t>
  </si>
  <si>
    <t>Ebony Herman</t>
  </si>
  <si>
    <t>Greer-Young</t>
  </si>
  <si>
    <t>Craig Sanchez</t>
  </si>
  <si>
    <t>Joseph Peters</t>
  </si>
  <si>
    <t>Herrera Pearson Collins, and</t>
  </si>
  <si>
    <t>April Schneider</t>
  </si>
  <si>
    <t>Ltd Butler</t>
  </si>
  <si>
    <t>Annette Santana</t>
  </si>
  <si>
    <t>Stephens-Diaz</t>
  </si>
  <si>
    <t>Carolyn Cook</t>
  </si>
  <si>
    <t>Donna Andrade</t>
  </si>
  <si>
    <t>Martin Silva Mays, and</t>
  </si>
  <si>
    <t>Kiara House</t>
  </si>
  <si>
    <t>Group Bruce</t>
  </si>
  <si>
    <t>Sarah Christensen</t>
  </si>
  <si>
    <t>Taylor-Bridges</t>
  </si>
  <si>
    <t>Desiree Dixon</t>
  </si>
  <si>
    <t>Winters Mcfarland, Jimenez and</t>
  </si>
  <si>
    <t>Mason Whitaker</t>
  </si>
  <si>
    <t>Young, and Krueger Mckinney</t>
  </si>
  <si>
    <t>Sons Taylor and</t>
  </si>
  <si>
    <t>Patrick Frazier</t>
  </si>
  <si>
    <t>Henson Smith Lester, and</t>
  </si>
  <si>
    <t>Mr. Brandon Larson Jr.</t>
  </si>
  <si>
    <t>Berg PLC</t>
  </si>
  <si>
    <t>Paul Hamilton</t>
  </si>
  <si>
    <t>Coleman and Mcdonald Estes,</t>
  </si>
  <si>
    <t>Vickie Stanley</t>
  </si>
  <si>
    <t>Sons Huang and</t>
  </si>
  <si>
    <t>Christina Weiss</t>
  </si>
  <si>
    <t>Orozco-Hill</t>
  </si>
  <si>
    <t>Taylor Rogers</t>
  </si>
  <si>
    <t>Lara-Marquez</t>
  </si>
  <si>
    <t>Angela Nguyen</t>
  </si>
  <si>
    <t>and Avery, Jarvis Hopkins</t>
  </si>
  <si>
    <t>Terri Wise</t>
  </si>
  <si>
    <t>Martin and Thomas Eaton,</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and Williams Davis, Fernandez</t>
  </si>
  <si>
    <t>Heather Estrada</t>
  </si>
  <si>
    <t>Erickson Inc</t>
  </si>
  <si>
    <t>Andrea Ball</t>
  </si>
  <si>
    <t>Heath, Rowe Barnes and</t>
  </si>
  <si>
    <t>Candice Alvarado</t>
  </si>
  <si>
    <t>Fuentes Thornton Santiago, and</t>
  </si>
  <si>
    <t>Martin-Lowery</t>
  </si>
  <si>
    <t>and Baker Davis, Brooks</t>
  </si>
  <si>
    <t>Alicia Taylor</t>
  </si>
  <si>
    <t>Kelly Long</t>
  </si>
  <si>
    <t>Elizabeth Meyer</t>
  </si>
  <si>
    <t>and Williams Leach Flores,</t>
  </si>
  <si>
    <t>Tracy Campos</t>
  </si>
  <si>
    <t>and Graham, Porter Reynolds</t>
  </si>
  <si>
    <t>Andrew Friedman</t>
  </si>
  <si>
    <t>Newman-Smith</t>
  </si>
  <si>
    <t>Tiffany Ford</t>
  </si>
  <si>
    <t>Garrett-Logan</t>
  </si>
  <si>
    <t>Shane Martinez</t>
  </si>
  <si>
    <t>French and Sons</t>
  </si>
  <si>
    <t>Deborah Keller</t>
  </si>
  <si>
    <t>Lambert-Chambers</t>
  </si>
  <si>
    <t>Logan Wise</t>
  </si>
  <si>
    <t>Smith-Fox</t>
  </si>
  <si>
    <t>Emily Mcknight</t>
  </si>
  <si>
    <t>Reynolds-Goodwin</t>
  </si>
  <si>
    <t>Jonathan Oconnor</t>
  </si>
  <si>
    <t>Kelly-Bennett</t>
  </si>
  <si>
    <t>Jamie Garcia</t>
  </si>
  <si>
    <t>Kyle Berry</t>
  </si>
  <si>
    <t>Group Rasmussen</t>
  </si>
  <si>
    <t>Amber Ramirez</t>
  </si>
  <si>
    <t>PLC Newman</t>
  </si>
  <si>
    <t>Collins Ltd</t>
  </si>
  <si>
    <t>Jessica Ortiz</t>
  </si>
  <si>
    <t>Jacqueline Green</t>
  </si>
  <si>
    <t>Bowman-Miller</t>
  </si>
  <si>
    <t>Katherine Ramirez</t>
  </si>
  <si>
    <t>Liu and Ponce, Black</t>
  </si>
  <si>
    <t>Chad Lane</t>
  </si>
  <si>
    <t>Mcintyre Solis, Rodriguez and</t>
  </si>
  <si>
    <t>Inc Turner</t>
  </si>
  <si>
    <t>Johnny Sanchez</t>
  </si>
  <si>
    <t>Palmer-Hayden</t>
  </si>
  <si>
    <t>Cynthia Alvarez</t>
  </si>
  <si>
    <t>Scott Morgan May, and</t>
  </si>
  <si>
    <t>Daniel Walters</t>
  </si>
  <si>
    <t>PLC Osborne</t>
  </si>
  <si>
    <t>Andrea Mills</t>
  </si>
  <si>
    <t>Garcia Ltd</t>
  </si>
  <si>
    <t>Dennis Randall</t>
  </si>
  <si>
    <t>Lee Gonzalez and Harris,</t>
  </si>
  <si>
    <t>Donald Wallace</t>
  </si>
  <si>
    <t>Dr. Margaret Horton</t>
  </si>
  <si>
    <t>Lewis-Wilson</t>
  </si>
  <si>
    <t>King James and Klein,</t>
  </si>
  <si>
    <t>David Fox</t>
  </si>
  <si>
    <t>Moore-Dean</t>
  </si>
  <si>
    <t>Ricky Wall</t>
  </si>
  <si>
    <t>and Wells Murphy, Valdez</t>
  </si>
  <si>
    <t>Wendy Price</t>
  </si>
  <si>
    <t>Singh, Pena and Anderson</t>
  </si>
  <si>
    <t>Brooke Brooks</t>
  </si>
  <si>
    <t>and Mason Robles Perez,</t>
  </si>
  <si>
    <t>Ashlee Anderson</t>
  </si>
  <si>
    <t>Erik Foster</t>
  </si>
  <si>
    <t>Norton Wiley Clayton, and</t>
  </si>
  <si>
    <t>Jason Dillon</t>
  </si>
  <si>
    <t>Katherine Harrington</t>
  </si>
  <si>
    <t>Katie Boyle</t>
  </si>
  <si>
    <t>and Sons Dunn</t>
  </si>
  <si>
    <t>Dennis Decker</t>
  </si>
  <si>
    <t>Hurst-Bailey</t>
  </si>
  <si>
    <t>Sarah Turner</t>
  </si>
  <si>
    <t>and Rodriguez, Cain Brewer</t>
  </si>
  <si>
    <t>Lisa Pennington</t>
  </si>
  <si>
    <t>Bryan Kent</t>
  </si>
  <si>
    <t>Reid Kerr and Andrews,</t>
  </si>
  <si>
    <t>Tara Bishop</t>
  </si>
  <si>
    <t>Smith Dean Reed, and</t>
  </si>
  <si>
    <t>Anthony Morales</t>
  </si>
  <si>
    <t>Simon Fields and Garcia,</t>
  </si>
  <si>
    <t>and Jimenez Gardner, Harris</t>
  </si>
  <si>
    <t>Samantha Torres</t>
  </si>
  <si>
    <t>Ingram-Hernandez</t>
  </si>
  <si>
    <t>Kimberly Morales</t>
  </si>
  <si>
    <t>Mora-Hurley</t>
  </si>
  <si>
    <t>Anderson and Fletcher, Brown</t>
  </si>
  <si>
    <t>Patricia Gray</t>
  </si>
  <si>
    <t>Brown-Ortiz</t>
  </si>
  <si>
    <t>Christina Frye</t>
  </si>
  <si>
    <t>Hernandez, Pope Garcia and</t>
  </si>
  <si>
    <t>Olivia Key</t>
  </si>
  <si>
    <t>Miller and Herrera, Howell</t>
  </si>
  <si>
    <t>Don Burgess</t>
  </si>
  <si>
    <t>and Wilson Powell, Flynn</t>
  </si>
  <si>
    <t>Wong and Sons</t>
  </si>
  <si>
    <t>Melissa Ross</t>
  </si>
  <si>
    <t>Lee-Peterson</t>
  </si>
  <si>
    <t>Stephanie Lopez</t>
  </si>
  <si>
    <t>Daniel Decker</t>
  </si>
  <si>
    <t>Rodriguez and Mullen, Cummings</t>
  </si>
  <si>
    <t>Alisha Fox</t>
  </si>
  <si>
    <t>and Sons Mccall</t>
  </si>
  <si>
    <t>Amanda Griffin</t>
  </si>
  <si>
    <t>Thompson Wiggins and Frazier,</t>
  </si>
  <si>
    <t>Dawn Rich</t>
  </si>
  <si>
    <t>Watson, Hale and Espinoza</t>
  </si>
  <si>
    <t>Laurie Cabrera</t>
  </si>
  <si>
    <t>Davis, and Reeves Davis</t>
  </si>
  <si>
    <t>Dawn Carr</t>
  </si>
  <si>
    <t>Hancock Sons and</t>
  </si>
  <si>
    <t>Kenneth Rodriguez</t>
  </si>
  <si>
    <t>Ellis-Francis</t>
  </si>
  <si>
    <t>Steven Hess</t>
  </si>
  <si>
    <t>Tyler-Cox</t>
  </si>
  <si>
    <t>Cheryl Perry</t>
  </si>
  <si>
    <t>Levine-Khan</t>
  </si>
  <si>
    <t>Peter Mitchell</t>
  </si>
  <si>
    <t>Emily Cunningham</t>
  </si>
  <si>
    <t>Warren LLC</t>
  </si>
  <si>
    <t>Paul Hart</t>
  </si>
  <si>
    <t>Carlos Johns</t>
  </si>
  <si>
    <t>and Newman Perez Cunningham,</t>
  </si>
  <si>
    <t>Shannon Kirby</t>
  </si>
  <si>
    <t>Valerie Collins</t>
  </si>
  <si>
    <t>Benjamin Pearson</t>
  </si>
  <si>
    <t>Sandra Watson</t>
  </si>
  <si>
    <t>Patrick Maddox</t>
  </si>
  <si>
    <t>Eric Hernandez</t>
  </si>
  <si>
    <t>Lane Group</t>
  </si>
  <si>
    <t>Gary Carroll</t>
  </si>
  <si>
    <t>and Morrison Lang Foley,</t>
  </si>
  <si>
    <t>Becky Lambert</t>
  </si>
  <si>
    <t>Nguyen-Olsen</t>
  </si>
  <si>
    <t>Travis Green</t>
  </si>
  <si>
    <t>Aguilar Ltd</t>
  </si>
  <si>
    <t>Katherine Beard</t>
  </si>
  <si>
    <t>Sharon Whitaker</t>
  </si>
  <si>
    <t>Group Mcmillan</t>
  </si>
  <si>
    <t>Robbins-Koch</t>
  </si>
  <si>
    <t>Steven Green</t>
  </si>
  <si>
    <t>Roberts and Hamilton Doyle,</t>
  </si>
  <si>
    <t>Sara Jones</t>
  </si>
  <si>
    <t>Carson and Berry Porter,</t>
  </si>
  <si>
    <t>Blake Chang</t>
  </si>
  <si>
    <t>Robinson-Olson</t>
  </si>
  <si>
    <t>Ltd Rivas</t>
  </si>
  <si>
    <t>Justin Stanley</t>
  </si>
  <si>
    <t>Heath Sons and</t>
  </si>
  <si>
    <t>Campbell and Miller Holland,</t>
  </si>
  <si>
    <t>Cory Castillo</t>
  </si>
  <si>
    <t>Rogers-Lynn</t>
  </si>
  <si>
    <t>Dustin Garcia</t>
  </si>
  <si>
    <t>Prince-Davis</t>
  </si>
  <si>
    <t>Jacqueline Martin</t>
  </si>
  <si>
    <t>Harrington PLC</t>
  </si>
  <si>
    <t>John Mendez</t>
  </si>
  <si>
    <t>Donna Wise</t>
  </si>
  <si>
    <t>Ltd Benson</t>
  </si>
  <si>
    <t>Shannon Valdez</t>
  </si>
  <si>
    <t>Graham, and Lee Graves</t>
  </si>
  <si>
    <t>Bailey Gibbs Curtis, and</t>
  </si>
  <si>
    <t>Alexandra Cherry</t>
  </si>
  <si>
    <t>Bowman-Wade</t>
  </si>
  <si>
    <t>Dawn Cuevas</t>
  </si>
  <si>
    <t>Benjamin Morris</t>
  </si>
  <si>
    <t>and Sons Benson</t>
  </si>
  <si>
    <t>Glenn Perez</t>
  </si>
  <si>
    <t>Hernandez Dean, Phillips and</t>
  </si>
  <si>
    <t>and Flores Ward, Smith</t>
  </si>
  <si>
    <t>Amy White</t>
  </si>
  <si>
    <t>Robertson Cobb, Harris and</t>
  </si>
  <si>
    <t>James Miller MD</t>
  </si>
  <si>
    <t>Olson and Perez Delgado,</t>
  </si>
  <si>
    <t>Marilyn Simpson</t>
  </si>
  <si>
    <t>Steven Horton</t>
  </si>
  <si>
    <t>Good-Johnson</t>
  </si>
  <si>
    <t>Laura Wade</t>
  </si>
  <si>
    <t>Hayes-Smith</t>
  </si>
  <si>
    <t>Sarah Morrison</t>
  </si>
  <si>
    <t>Peters Moore, Burch and</t>
  </si>
  <si>
    <t>Jeffery Pena</t>
  </si>
  <si>
    <t>Ball and Jimenez Hines,</t>
  </si>
  <si>
    <t>Stephen Cordova</t>
  </si>
  <si>
    <t>Madeline Short</t>
  </si>
  <si>
    <t>Cynthia Morrison</t>
  </si>
  <si>
    <t>Edwards Graham and Solis,</t>
  </si>
  <si>
    <t>David Cook Jr.</t>
  </si>
  <si>
    <t>Martin and Nguyen Gomez,</t>
  </si>
  <si>
    <t>Alice Johnson</t>
  </si>
  <si>
    <t>PLC Rose</t>
  </si>
  <si>
    <t>Mary Franco</t>
  </si>
  <si>
    <t>Donald Watts</t>
  </si>
  <si>
    <t>Green Steele Sims, and</t>
  </si>
  <si>
    <t>Barbara Miller</t>
  </si>
  <si>
    <t>Quinn PLC</t>
  </si>
  <si>
    <t>Blake Hill</t>
  </si>
  <si>
    <t>Inc Bryan</t>
  </si>
  <si>
    <t>Michele Lewis</t>
  </si>
  <si>
    <t>Williams, Morales Lopez and</t>
  </si>
  <si>
    <t>Dr. Jeff Gilbert DVM</t>
  </si>
  <si>
    <t>Karen Wilson</t>
  </si>
  <si>
    <t>Perez-Contreras</t>
  </si>
  <si>
    <t>Thomas Gardner</t>
  </si>
  <si>
    <t>Wise-Gray</t>
  </si>
  <si>
    <t>Denise Fields</t>
  </si>
  <si>
    <t>David Cunningham</t>
  </si>
  <si>
    <t>Luis Rivera</t>
  </si>
  <si>
    <t>Murphy Lowery and Baker,</t>
  </si>
  <si>
    <t>Kathleen Johnson</t>
  </si>
  <si>
    <t>Inc Luna</t>
  </si>
  <si>
    <t>Jimmy Brooks</t>
  </si>
  <si>
    <t>and Chavez Sanders, Gomez</t>
  </si>
  <si>
    <t>Melinda Miller</t>
  </si>
  <si>
    <t>Ltd Harvey</t>
  </si>
  <si>
    <t>Amy Turner</t>
  </si>
  <si>
    <t>Julia Suarez</t>
  </si>
  <si>
    <t>Brandt-Woodward</t>
  </si>
  <si>
    <t>Erin Branch</t>
  </si>
  <si>
    <t>Patricia Mendez</t>
  </si>
  <si>
    <t>Williams Cervantes, Alexander and</t>
  </si>
  <si>
    <t>Richard Oconnor</t>
  </si>
  <si>
    <t>Jackson, Smith and Green</t>
  </si>
  <si>
    <t>Mcdonald and Smith Flynn,</t>
  </si>
  <si>
    <t>Kelsey Hansen</t>
  </si>
  <si>
    <t>Morgan Bonilla Russell, and</t>
  </si>
  <si>
    <t>Gregory Burns</t>
  </si>
  <si>
    <t>Tanner, and Huang Brown</t>
  </si>
  <si>
    <t>Meghan Ford</t>
  </si>
  <si>
    <t>Bonilla-Chambers</t>
  </si>
  <si>
    <t>Melissa Scott</t>
  </si>
  <si>
    <t>Logan Harris</t>
  </si>
  <si>
    <t>Merritt, Morgan and Hughes</t>
  </si>
  <si>
    <t>Tammy Moody</t>
  </si>
  <si>
    <t>Obrien and Adams Wagner,</t>
  </si>
  <si>
    <t>Jordan Young</t>
  </si>
  <si>
    <t>and Stevenson, Lopez Richardson</t>
  </si>
  <si>
    <t>Bryan Rogers</t>
  </si>
  <si>
    <t>and Moreno Sons</t>
  </si>
  <si>
    <t>Mr. Jeff White DDS</t>
  </si>
  <si>
    <t>Kayla Calderon</t>
  </si>
  <si>
    <t>Singh, Cook Meyers and</t>
  </si>
  <si>
    <t>Teresa Medina</t>
  </si>
  <si>
    <t>Matthews Poole, Herring and</t>
  </si>
  <si>
    <t>Dawn Patel</t>
  </si>
  <si>
    <t>Jordan-Graham</t>
  </si>
  <si>
    <t>Melissa Fuentes</t>
  </si>
  <si>
    <t>King-Murray</t>
  </si>
  <si>
    <t>Jaime Bennett</t>
  </si>
  <si>
    <t>Jenkins Johnson Strong, and</t>
  </si>
  <si>
    <t>Chandler, and Olson Holland</t>
  </si>
  <si>
    <t>Robert Clarke</t>
  </si>
  <si>
    <t>Lewis-Ortiz</t>
  </si>
  <si>
    <t>Suzanne Anderson</t>
  </si>
  <si>
    <t>Inc Shelton</t>
  </si>
  <si>
    <t>Joshua Benson</t>
  </si>
  <si>
    <t>Avila-Fischer</t>
  </si>
  <si>
    <t>Jennifer Garza</t>
  </si>
  <si>
    <t>Sellers Colon and Ortiz,</t>
  </si>
  <si>
    <t>Inc Fields</t>
  </si>
  <si>
    <t>Megan Thompson</t>
  </si>
  <si>
    <t>Davidson and Hines Mullins,</t>
  </si>
  <si>
    <t>Barbara Ward</t>
  </si>
  <si>
    <t>John Beck</t>
  </si>
  <si>
    <t>Gomez-Khan</t>
  </si>
  <si>
    <t>and Hunter Sons</t>
  </si>
  <si>
    <t>Sandra Palmer</t>
  </si>
  <si>
    <t>Vincent Williams Mendoza, and</t>
  </si>
  <si>
    <t>Janet Lam</t>
  </si>
  <si>
    <t>Briggs PLC</t>
  </si>
  <si>
    <t>Lori Becker</t>
  </si>
  <si>
    <t>Kaufman Sons and</t>
  </si>
  <si>
    <t>Nathan Wolfe</t>
  </si>
  <si>
    <t>Holt and Ward, Perez</t>
  </si>
  <si>
    <t>Edward Garrett</t>
  </si>
  <si>
    <t>Greene and Sawyer, Hayes</t>
  </si>
  <si>
    <t>and Sons Allen</t>
  </si>
  <si>
    <t>Neal-Miller</t>
  </si>
  <si>
    <t>Christopher Mccarty</t>
  </si>
  <si>
    <t>Holt PLC</t>
  </si>
  <si>
    <t>Brandy Harris</t>
  </si>
  <si>
    <t>Kristen Jones</t>
  </si>
  <si>
    <t>Dickerson PLC</t>
  </si>
  <si>
    <t>Alan Russo</t>
  </si>
  <si>
    <t>Logan King</t>
  </si>
  <si>
    <t>Newman Diaz, Garrett and</t>
  </si>
  <si>
    <t>Kim Banks</t>
  </si>
  <si>
    <t>Odom-Torres</t>
  </si>
  <si>
    <t>Heather Mckay</t>
  </si>
  <si>
    <t>Wilson and Young, Velazquez</t>
  </si>
  <si>
    <t>Dominique Sanchez</t>
  </si>
  <si>
    <t>Rosales-Mccarthy</t>
  </si>
  <si>
    <t>Dustin Thompson</t>
  </si>
  <si>
    <t>Tammie Dalton</t>
  </si>
  <si>
    <t>Hartman Inc</t>
  </si>
  <si>
    <t>Trevor Smith</t>
  </si>
  <si>
    <t>Bridges, and Meyer Roberts</t>
  </si>
  <si>
    <t>Katrina Cochran</t>
  </si>
  <si>
    <t>Young, Cruz and Crawford</t>
  </si>
  <si>
    <t>Ltd Hess</t>
  </si>
  <si>
    <t>LLC Li</t>
  </si>
  <si>
    <t>Eduardo Hall</t>
  </si>
  <si>
    <t>Duncan-Martinez</t>
  </si>
  <si>
    <t>Brenda Huffman</t>
  </si>
  <si>
    <t>and Kim, Alvarado Whitaker</t>
  </si>
  <si>
    <t>Donald Torres</t>
  </si>
  <si>
    <t>Young and Robinson Wilson,</t>
  </si>
  <si>
    <t>Danielle Stephens</t>
  </si>
  <si>
    <t>Gregg Brown</t>
  </si>
  <si>
    <t>Ashley Gonzalez, and Ward</t>
  </si>
  <si>
    <t>Marshall-Walker</t>
  </si>
  <si>
    <t>Nicholas Gordon</t>
  </si>
  <si>
    <t>Sons and Riley</t>
  </si>
  <si>
    <t>Cynthia Vang</t>
  </si>
  <si>
    <t>Tiffany Duffy</t>
  </si>
  <si>
    <t>Anderson-Mckee</t>
  </si>
  <si>
    <t>Brittany Bender</t>
  </si>
  <si>
    <t>Scott Hill, and Price</t>
  </si>
  <si>
    <t>Tracy Castillo</t>
  </si>
  <si>
    <t>Terry Murphy</t>
  </si>
  <si>
    <t>Atkinson-Howard</t>
  </si>
  <si>
    <t>James Jackson</t>
  </si>
  <si>
    <t>Swanson and Sons</t>
  </si>
  <si>
    <t>Mr. Jason Little</t>
  </si>
  <si>
    <t>Katrina Chandler</t>
  </si>
  <si>
    <t>Evans, Meyer Graham and</t>
  </si>
  <si>
    <t>David Dean</t>
  </si>
  <si>
    <t>and Sons Rodgers</t>
  </si>
  <si>
    <t>Dr. Jesse Fuentes</t>
  </si>
  <si>
    <t>Good-Dean</t>
  </si>
  <si>
    <t>Ford Russell Bell, and</t>
  </si>
  <si>
    <t>Lisa Joyce</t>
  </si>
  <si>
    <t>and Moore Galloway Moss,</t>
  </si>
  <si>
    <t>Elizabeth Mullins</t>
  </si>
  <si>
    <t>Hahn Inc</t>
  </si>
  <si>
    <t>Sons Norman and</t>
  </si>
  <si>
    <t>Willie Park</t>
  </si>
  <si>
    <t>and Chapman Farrell Wallace,</t>
  </si>
  <si>
    <t>and Santos Hart Rodgers,</t>
  </si>
  <si>
    <t>Walker-Chang</t>
  </si>
  <si>
    <t>Jessica Lopez</t>
  </si>
  <si>
    <t>Hardin Inc</t>
  </si>
  <si>
    <t>Theresa Peterson</t>
  </si>
  <si>
    <t>Wilson-Townsend</t>
  </si>
  <si>
    <t>Matthew Cruz</t>
  </si>
  <si>
    <t>Allison Rodgers Sullivan, and</t>
  </si>
  <si>
    <t>Ltd Contreras</t>
  </si>
  <si>
    <t>Devin Wright</t>
  </si>
  <si>
    <t>English-Bruce</t>
  </si>
  <si>
    <t>Jamie Hill</t>
  </si>
  <si>
    <t>and Morgan, Smith Patterson</t>
  </si>
  <si>
    <t>Stanley LLC</t>
  </si>
  <si>
    <t>Rita Bell</t>
  </si>
  <si>
    <t>Inc Willis</t>
  </si>
  <si>
    <t>Wanda Andersen</t>
  </si>
  <si>
    <t>Adams, and Johns Molina</t>
  </si>
  <si>
    <t>Dylan Scott</t>
  </si>
  <si>
    <t>Crystal Ellis</t>
  </si>
  <si>
    <t>Lyons Gilbert, White and</t>
  </si>
  <si>
    <t>Felicia Jackson</t>
  </si>
  <si>
    <t>Johnson Washington, and Collins</t>
  </si>
  <si>
    <t>Brenda Schultz</t>
  </si>
  <si>
    <t>Collier, Brennan and Smith</t>
  </si>
  <si>
    <t>Bethany Carr</t>
  </si>
  <si>
    <t>Williams-Cooper</t>
  </si>
  <si>
    <t>Courtney Jones</t>
  </si>
  <si>
    <t>Chapman PLC</t>
  </si>
  <si>
    <t>and Foster Spencer, Nelson</t>
  </si>
  <si>
    <t>Benjamin Kline</t>
  </si>
  <si>
    <t>Carr-Taylor</t>
  </si>
  <si>
    <t>Linda Shields</t>
  </si>
  <si>
    <t>Schmitt LLC</t>
  </si>
  <si>
    <t>Morris Parks, Marshall and</t>
  </si>
  <si>
    <t>Austin Larson</t>
  </si>
  <si>
    <t>Cameron-Gillespie</t>
  </si>
  <si>
    <t>Hunter, Kim Parker and</t>
  </si>
  <si>
    <t>Jeffrey Hawkins</t>
  </si>
  <si>
    <t>Burns-Massey</t>
  </si>
  <si>
    <t>Sons Garrett and</t>
  </si>
  <si>
    <t>Veronica Hunt</t>
  </si>
  <si>
    <t>William Bryan</t>
  </si>
  <si>
    <t>Padilla-Flores</t>
  </si>
  <si>
    <t>Rebecca Massey</t>
  </si>
  <si>
    <t>Jackson, Johnson and Gilmore</t>
  </si>
  <si>
    <t>Lauren Santos</t>
  </si>
  <si>
    <t>Bryan Russell</t>
  </si>
  <si>
    <t>Anderson, and Lyons Hart</t>
  </si>
  <si>
    <t>Shawn Vincent</t>
  </si>
  <si>
    <t>Aaron Brown</t>
  </si>
  <si>
    <t>Ltd Sims</t>
  </si>
  <si>
    <t>Sara Mcdowell</t>
  </si>
  <si>
    <t>PLC Dickerson</t>
  </si>
  <si>
    <t>Timothy Kerr</t>
  </si>
  <si>
    <t>Ramirez, and Davenport Mclaughlin</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Rhodes, French Fowler and</t>
  </si>
  <si>
    <t>Mary Ewing</t>
  </si>
  <si>
    <t>Mora-Harris</t>
  </si>
  <si>
    <t>Scott Martin</t>
  </si>
  <si>
    <t>Barnett, Cunningham Bauer and</t>
  </si>
  <si>
    <t>Michael Coleman</t>
  </si>
  <si>
    <t>Gentry, Taylor Nash and</t>
  </si>
  <si>
    <t>Kimberly Bowers</t>
  </si>
  <si>
    <t>Michael Powers</t>
  </si>
  <si>
    <t>and Fuller Tucker Martinez,</t>
  </si>
  <si>
    <t>Angelica Sanchez</t>
  </si>
  <si>
    <t>Taylor-Taylor</t>
  </si>
  <si>
    <t>Deborah Hansen</t>
  </si>
  <si>
    <t>Evans-Huffman</t>
  </si>
  <si>
    <t>Jason Archer</t>
  </si>
  <si>
    <t>Lee and Smith Villanueva,</t>
  </si>
  <si>
    <t>Tiffany Torres</t>
  </si>
  <si>
    <t>White, and Sullivan Roberson</t>
  </si>
  <si>
    <t>Andrea Yang</t>
  </si>
  <si>
    <t>Soto, Adams Morris and</t>
  </si>
  <si>
    <t>Jennifer Clarke</t>
  </si>
  <si>
    <t>Vargas Group</t>
  </si>
  <si>
    <t>Deanna Young</t>
  </si>
  <si>
    <t>White Morris Bailey, and</t>
  </si>
  <si>
    <t>Clinton Williams</t>
  </si>
  <si>
    <t>Erika Hernandez</t>
  </si>
  <si>
    <t>Middleton-Peterson</t>
  </si>
  <si>
    <t>Ana Morgan</t>
  </si>
  <si>
    <t>Moody-Smith</t>
  </si>
  <si>
    <t>Dorothy Brown</t>
  </si>
  <si>
    <t>Hector Robinson</t>
  </si>
  <si>
    <t>Colon, Long and Hammond</t>
  </si>
  <si>
    <t>Jeanette Gross</t>
  </si>
  <si>
    <t>Hurley-Cooley</t>
  </si>
  <si>
    <t>Alexandra Meyers</t>
  </si>
  <si>
    <t>Lee-Meyer</t>
  </si>
  <si>
    <t>Victoria May</t>
  </si>
  <si>
    <t>Dawson LLC</t>
  </si>
  <si>
    <t>Richard George</t>
  </si>
  <si>
    <t>and Hopkins, Bartlett Washington</t>
  </si>
  <si>
    <t>Joseph Alvarez</t>
  </si>
  <si>
    <t>Romero Group</t>
  </si>
  <si>
    <t>Kristi Wiggins</t>
  </si>
  <si>
    <t>and Campos Grimes Taylor,</t>
  </si>
  <si>
    <t>Cuevas-Alexander</t>
  </si>
  <si>
    <t>Ashley Walsh</t>
  </si>
  <si>
    <t>Maldonado, Williams Taylor and</t>
  </si>
  <si>
    <t>Toni Cox</t>
  </si>
  <si>
    <t>Douglas-Lawson</t>
  </si>
  <si>
    <t>Amber Hart</t>
  </si>
  <si>
    <t>Jones, Barnett and Cantrell</t>
  </si>
  <si>
    <t>Rachel Grimes</t>
  </si>
  <si>
    <t>Marks, Hensley Sanchez and</t>
  </si>
  <si>
    <t>Laura Haney</t>
  </si>
  <si>
    <t>Johnson-Harper</t>
  </si>
  <si>
    <t>Angela Velazquez</t>
  </si>
  <si>
    <t>Patterson Barnett and Sanders,</t>
  </si>
  <si>
    <t>Carmen Frey</t>
  </si>
  <si>
    <t>Valerie Perkins</t>
  </si>
  <si>
    <t>Inc Pittman</t>
  </si>
  <si>
    <t>Jay Tyler</t>
  </si>
  <si>
    <t>Sons Williamson and</t>
  </si>
  <si>
    <t>Courtney Durham</t>
  </si>
  <si>
    <t>Marshall-Nguyen</t>
  </si>
  <si>
    <t>and Burns, Hernandez Edwards</t>
  </si>
  <si>
    <t>Jesse Klein</t>
  </si>
  <si>
    <t>and Robinson Fitzgerald, Bryant</t>
  </si>
  <si>
    <t>Nancy Hoover</t>
  </si>
  <si>
    <t>Katrina Perkins</t>
  </si>
  <si>
    <t>Sanchez-Adams</t>
  </si>
  <si>
    <t>Lisa Waller</t>
  </si>
  <si>
    <t>Norris-Scott</t>
  </si>
  <si>
    <t>Abigail Nelson</t>
  </si>
  <si>
    <t>and Thompson Sons</t>
  </si>
  <si>
    <t>James Schultz</t>
  </si>
  <si>
    <t>Edwards-Wood</t>
  </si>
  <si>
    <t>Katelyn Gonzalez</t>
  </si>
  <si>
    <t>Petty-Harris</t>
  </si>
  <si>
    <t>Jessica Gomez</t>
  </si>
  <si>
    <t>Inc Burnett</t>
  </si>
  <si>
    <t>Hannah Ramos</t>
  </si>
  <si>
    <t>Nguyen Bradshaw, and Stevens</t>
  </si>
  <si>
    <t>David Cruz</t>
  </si>
  <si>
    <t>Johnson and Trevino Reyes,</t>
  </si>
  <si>
    <t>Jesse Newman</t>
  </si>
  <si>
    <t>Ltd Palmer</t>
  </si>
  <si>
    <t>Richard Gomez</t>
  </si>
  <si>
    <t>Warren-Gonzalez</t>
  </si>
  <si>
    <t>Figueroa, Blevins Wilson and</t>
  </si>
  <si>
    <t>Candice Morrison</t>
  </si>
  <si>
    <t>Hinton Chase and Parker,</t>
  </si>
  <si>
    <t>Lisa Hunter</t>
  </si>
  <si>
    <t>and Powell, Fields Evans</t>
  </si>
  <si>
    <t>Jay Perez</t>
  </si>
  <si>
    <t>Blanchard-Fisher</t>
  </si>
  <si>
    <t>David Haley</t>
  </si>
  <si>
    <t>Melanie Benton</t>
  </si>
  <si>
    <t>Palmer and Rodriguez, Barnes</t>
  </si>
  <si>
    <t>Jeremiah Simpson</t>
  </si>
  <si>
    <t>Meagan Edwards</t>
  </si>
  <si>
    <t>Ltd Bradley</t>
  </si>
  <si>
    <t>Anne Petersen</t>
  </si>
  <si>
    <t>Hampton, Henry and Holden</t>
  </si>
  <si>
    <t>Willie Mcknight</t>
  </si>
  <si>
    <t>Roberts-Miller</t>
  </si>
  <si>
    <t>Makayla Mccarty</t>
  </si>
  <si>
    <t>Henry-Peterson</t>
  </si>
  <si>
    <t>Jeffrey Williamson</t>
  </si>
  <si>
    <t>Group Cardenas</t>
  </si>
  <si>
    <t>Michael Ramirez</t>
  </si>
  <si>
    <t>and Gross, Coleman Gonzales</t>
  </si>
  <si>
    <t>Calvin Johnson</t>
  </si>
  <si>
    <t>Mathis Inc</t>
  </si>
  <si>
    <t>Adam Horne</t>
  </si>
  <si>
    <t>Gutierrez-Turner</t>
  </si>
  <si>
    <t>Kimberly Young</t>
  </si>
  <si>
    <t>Rivera Stone, Bowen and</t>
  </si>
  <si>
    <t>Alex Walsh</t>
  </si>
  <si>
    <t>Silva PLC</t>
  </si>
  <si>
    <t>Jackie Chavez</t>
  </si>
  <si>
    <t>Sherman, and Heath Ray</t>
  </si>
  <si>
    <t>Jackie Wilson</t>
  </si>
  <si>
    <t>and Padilla Johnson Nguyen,</t>
  </si>
  <si>
    <t>Dustin Patel</t>
  </si>
  <si>
    <t>and Singleton Jordan, Thornton</t>
  </si>
  <si>
    <t>Nicholas Hernandez</t>
  </si>
  <si>
    <t>Clark, and Scott Benjamin</t>
  </si>
  <si>
    <t>Christina Romero</t>
  </si>
  <si>
    <t>Spencer-Weiss</t>
  </si>
  <si>
    <t>Taylor Horton</t>
  </si>
  <si>
    <t>Bates Raymond Robinson, and</t>
  </si>
  <si>
    <t>Rebecca Mack</t>
  </si>
  <si>
    <t>Graham-Myers</t>
  </si>
  <si>
    <t>Tamara Mcbride</t>
  </si>
  <si>
    <t>Rodgers-Nunez</t>
  </si>
  <si>
    <t>Alexis Dodson</t>
  </si>
  <si>
    <t>Donaldson and Martinez Jones,</t>
  </si>
  <si>
    <t>Donna Stein</t>
  </si>
  <si>
    <t>Rodney Sampson</t>
  </si>
  <si>
    <t>Flores-Garcia</t>
  </si>
  <si>
    <t>James Gibson</t>
  </si>
  <si>
    <t>Li-Lopez</t>
  </si>
  <si>
    <t>Jermaine Spears</t>
  </si>
  <si>
    <t>Turner-Lara</t>
  </si>
  <si>
    <t>Miranda Butler</t>
  </si>
  <si>
    <t>Boyd-Norton</t>
  </si>
  <si>
    <t>Kimberly White</t>
  </si>
  <si>
    <t>Sara Cannon</t>
  </si>
  <si>
    <t>Holt, Miller and Wilson</t>
  </si>
  <si>
    <t>Shane Sanford</t>
  </si>
  <si>
    <t>Brittany Holden</t>
  </si>
  <si>
    <t>Hughes-Clarke</t>
  </si>
  <si>
    <t>Mark Burton</t>
  </si>
  <si>
    <t>Harrison Sons and</t>
  </si>
  <si>
    <t>Logan Johnson</t>
  </si>
  <si>
    <t>Finley Rodriguez, Herrera and</t>
  </si>
  <si>
    <t>Brett Dorsey</t>
  </si>
  <si>
    <t>Lewis-Allen</t>
  </si>
  <si>
    <t>Tammy Hall</t>
  </si>
  <si>
    <t>Randy Dunn</t>
  </si>
  <si>
    <t>Jennifer Rogers</t>
  </si>
  <si>
    <t>and Fernandez, Moore Anderson</t>
  </si>
  <si>
    <t>Michael Gilbert</t>
  </si>
  <si>
    <t>and Smith Dudley Jones,</t>
  </si>
  <si>
    <t>Brewer-Nelson</t>
  </si>
  <si>
    <t>Antonio Santos</t>
  </si>
  <si>
    <t>and Garner Ware Green,</t>
  </si>
  <si>
    <t>Amanda Coleman</t>
  </si>
  <si>
    <t>Black-Hunter</t>
  </si>
  <si>
    <t>Monica Padilla</t>
  </si>
  <si>
    <t>Mercado-Duran</t>
  </si>
  <si>
    <t>Thomas Sullivan</t>
  </si>
  <si>
    <t>Brown-Harrison</t>
  </si>
  <si>
    <t>Michael Henson</t>
  </si>
  <si>
    <t>Jones-Wallace</t>
  </si>
  <si>
    <t>Sanchez-Smith</t>
  </si>
  <si>
    <t>Kyle Allen</t>
  </si>
  <si>
    <t>Carter Nunez, Walker and</t>
  </si>
  <si>
    <t>Mackenzie Mcknight</t>
  </si>
  <si>
    <t>Brianna Reynolds</t>
  </si>
  <si>
    <t>Phillip Newman</t>
  </si>
  <si>
    <t>Rosales Smith and Rivera,</t>
  </si>
  <si>
    <t>Rhonda Black</t>
  </si>
  <si>
    <t>Anderson-Melendez</t>
  </si>
  <si>
    <t>Leonard Stephens</t>
  </si>
  <si>
    <t>Taylor Olson, and Payne</t>
  </si>
  <si>
    <t>Stanley Murray</t>
  </si>
  <si>
    <t>Ford Avery Gomez, and</t>
  </si>
  <si>
    <t>Kenneth Nunez</t>
  </si>
  <si>
    <t>Mitchell-Wright</t>
  </si>
  <si>
    <t>Ashley Jacobs</t>
  </si>
  <si>
    <t>Sean Baker</t>
  </si>
  <si>
    <t>Sutton-Mitchell</t>
  </si>
  <si>
    <t>Miranda Gray</t>
  </si>
  <si>
    <t>Jackson-Mitchell</t>
  </si>
  <si>
    <t>Christy Bowman</t>
  </si>
  <si>
    <t>and Owens, Vaughn Hernandez</t>
  </si>
  <si>
    <t>Lisa Taylor</t>
  </si>
  <si>
    <t>Huber-Gray</t>
  </si>
  <si>
    <t>Brenda Wolf</t>
  </si>
  <si>
    <t>Webster-Johnston</t>
  </si>
  <si>
    <t>Theresa Cohen</t>
  </si>
  <si>
    <t>Terrell-Lawson</t>
  </si>
  <si>
    <t>Jack Smith</t>
  </si>
  <si>
    <t>Joyce-Pacheco</t>
  </si>
  <si>
    <t>Teresa Oliver</t>
  </si>
  <si>
    <t>Lewis Brown and Hernandez,</t>
  </si>
  <si>
    <t>Christopher Roman</t>
  </si>
  <si>
    <t>and Day, Rivera Lewis</t>
  </si>
  <si>
    <t>Nicole Cook</t>
  </si>
  <si>
    <t>Warren-King</t>
  </si>
  <si>
    <t>Charles Lopez</t>
  </si>
  <si>
    <t>Case-Wells</t>
  </si>
  <si>
    <t>Daniel Caldwell</t>
  </si>
  <si>
    <t>Sandy Mckinney</t>
  </si>
  <si>
    <t>Nichols Jimenez, and Ingram</t>
  </si>
  <si>
    <t>Angela Reyes</t>
  </si>
  <si>
    <t>LLC Jennings</t>
  </si>
  <si>
    <t>Calderon Ramirez, and Roberts</t>
  </si>
  <si>
    <t>Taylor Snyder</t>
  </si>
  <si>
    <t>Rivera-Gordon</t>
  </si>
  <si>
    <t>Douglas Rosales</t>
  </si>
  <si>
    <t>Richard Arias</t>
  </si>
  <si>
    <t>Bryant-Cruz</t>
  </si>
  <si>
    <t>Stacey Lewis</t>
  </si>
  <si>
    <t>and Bean Sanchez Mills,</t>
  </si>
  <si>
    <t>Donna Cruz</t>
  </si>
  <si>
    <t>Gordon-Potter</t>
  </si>
  <si>
    <t>Jacqueline Clark</t>
  </si>
  <si>
    <t>Martin and Barker Reid,</t>
  </si>
  <si>
    <t>Ryan Andrews</t>
  </si>
  <si>
    <t>Garcia-Newton</t>
  </si>
  <si>
    <t>Group Roman</t>
  </si>
  <si>
    <t>Katie Anderson</t>
  </si>
  <si>
    <t>Rios-Boyd</t>
  </si>
  <si>
    <t>Laura Kane</t>
  </si>
  <si>
    <t>Albert Valenzuela</t>
  </si>
  <si>
    <t>Oliver Richardson and Davis,</t>
  </si>
  <si>
    <t>Lauren Wilkinson</t>
  </si>
  <si>
    <t>Jeremy Stevens</t>
  </si>
  <si>
    <t>Coleman, Foster and Luna</t>
  </si>
  <si>
    <t>Taylor, and Garcia Lester</t>
  </si>
  <si>
    <t>Keith Newton</t>
  </si>
  <si>
    <t>Phillips-Johnson</t>
  </si>
  <si>
    <t>Kelly Fernandez</t>
  </si>
  <si>
    <t>Wilson-Cruz</t>
  </si>
  <si>
    <t>Anthony Hamilton</t>
  </si>
  <si>
    <t>Lopez and Moore Russell,</t>
  </si>
  <si>
    <t>Jeffrey Martinez PhD</t>
  </si>
  <si>
    <t>Everett-Gross</t>
  </si>
  <si>
    <t>Loretta Villanueva</t>
  </si>
  <si>
    <t>Cook Hoffman Parsons, and</t>
  </si>
  <si>
    <t>Mathew Blackburn</t>
  </si>
  <si>
    <t>Shannon Medina</t>
  </si>
  <si>
    <t>Baker-Griffith</t>
  </si>
  <si>
    <t>Mary George</t>
  </si>
  <si>
    <t>Robinson Mahoney, Jenkins and</t>
  </si>
  <si>
    <t>Lisa Tran</t>
  </si>
  <si>
    <t>Pierce-Pham</t>
  </si>
  <si>
    <t>Ryan Jacobson</t>
  </si>
  <si>
    <t>Gonzalez-Patel</t>
  </si>
  <si>
    <t>Roy Johnson DDS</t>
  </si>
  <si>
    <t>Hall Morris and Barrett,</t>
  </si>
  <si>
    <t>Bobby Hansen</t>
  </si>
  <si>
    <t>and Payne Brock, Navarro</t>
  </si>
  <si>
    <t>Perez-Rios</t>
  </si>
  <si>
    <t>Laura Bryan</t>
  </si>
  <si>
    <t>Phillips-Jones</t>
  </si>
  <si>
    <t>William Curry</t>
  </si>
  <si>
    <t>and Moore Rollins, Martin</t>
  </si>
  <si>
    <t>Ward-Garcia</t>
  </si>
  <si>
    <t>Michelle Miles</t>
  </si>
  <si>
    <t>King-Hobbs</t>
  </si>
  <si>
    <t>Nicole Flynn MD</t>
  </si>
  <si>
    <t>Gilbert-Garcia</t>
  </si>
  <si>
    <t>Jerry Atkinson</t>
  </si>
  <si>
    <t>and Herrera, Cain Weiss</t>
  </si>
  <si>
    <t>Ronald Williams</t>
  </si>
  <si>
    <t>Schneider Group</t>
  </si>
  <si>
    <t>Christy Richardson</t>
  </si>
  <si>
    <t>Matthew Mora</t>
  </si>
  <si>
    <t>Morgan-Mills</t>
  </si>
  <si>
    <t>Thomas Holmes</t>
  </si>
  <si>
    <t>Sanford Zimmerman, and Coleman</t>
  </si>
  <si>
    <t>Joshua Lee</t>
  </si>
  <si>
    <t>Torres-Riley</t>
  </si>
  <si>
    <t>Hannah Gomez</t>
  </si>
  <si>
    <t>Patterson-Smith</t>
  </si>
  <si>
    <t>Amber Ochoa</t>
  </si>
  <si>
    <t>Huber, Rodriguez Chapman and</t>
  </si>
  <si>
    <t>Kristy Newman</t>
  </si>
  <si>
    <t>and Gardner Allen, Davila</t>
  </si>
  <si>
    <t>Sierra Coleman</t>
  </si>
  <si>
    <t>Ltd Nicholson</t>
  </si>
  <si>
    <t>Freeman-Barnett</t>
  </si>
  <si>
    <t>Amanda Edwards</t>
  </si>
  <si>
    <t>Gentry Inc</t>
  </si>
  <si>
    <t>Kennedy-Henry</t>
  </si>
  <si>
    <t>Russell Morgan</t>
  </si>
  <si>
    <t>Bruce Miller</t>
  </si>
  <si>
    <t>Garcia and Ayala Barnes,</t>
  </si>
  <si>
    <t>Stephanie Weber</t>
  </si>
  <si>
    <t>Carter-Holmes</t>
  </si>
  <si>
    <t>and Brown Burgess, Tran</t>
  </si>
  <si>
    <t>Davis Acosta Gray, and</t>
  </si>
  <si>
    <t>Stanley Hubbard</t>
  </si>
  <si>
    <t>Newman-Wiggins</t>
  </si>
  <si>
    <t>Patricia Jones</t>
  </si>
  <si>
    <t>Mary Morris</t>
  </si>
  <si>
    <t>Mullins Adkins Scott, and</t>
  </si>
  <si>
    <t>Jamie Copeland</t>
  </si>
  <si>
    <t>Williams Ramirez and Adkins,</t>
  </si>
  <si>
    <t>Susan Johnson</t>
  </si>
  <si>
    <t>Flores-Powell</t>
  </si>
  <si>
    <t>Fernando Curry</t>
  </si>
  <si>
    <t>Marquez and Goodman, Price</t>
  </si>
  <si>
    <t>Elizabeth Dawson</t>
  </si>
  <si>
    <t>Byrd LLC</t>
  </si>
  <si>
    <t>Christina James</t>
  </si>
  <si>
    <t>Morgan-Hurley</t>
  </si>
  <si>
    <t>Burke-Mcgee</t>
  </si>
  <si>
    <t>and Gross, Herrera Clark</t>
  </si>
  <si>
    <t>Mr. Ryan Clayton II</t>
  </si>
  <si>
    <t>Swanson Group</t>
  </si>
  <si>
    <t>Morgan Campos</t>
  </si>
  <si>
    <t>and Johnson, Ortiz Gonzalez</t>
  </si>
  <si>
    <t>David Pineda</t>
  </si>
  <si>
    <t>Inc Stafford</t>
  </si>
  <si>
    <t>James Weeks</t>
  </si>
  <si>
    <t>Solis and Larsen Stanley,</t>
  </si>
  <si>
    <t>Cooley, Singh and Wall</t>
  </si>
  <si>
    <t>Tina Nelson</t>
  </si>
  <si>
    <t>Hansen Sons and</t>
  </si>
  <si>
    <t>Paul Thompson</t>
  </si>
  <si>
    <t>Pitts Group</t>
  </si>
  <si>
    <t>Forbes-Johns</t>
  </si>
  <si>
    <t>Melinda King</t>
  </si>
  <si>
    <t>Kenneth Butler</t>
  </si>
  <si>
    <t>Mullins-Li</t>
  </si>
  <si>
    <t>Bryan Price</t>
  </si>
  <si>
    <t>Mcconnell Meyers and Yates,</t>
  </si>
  <si>
    <t>Matthew Rivers</t>
  </si>
  <si>
    <t>Conner-Carter</t>
  </si>
  <si>
    <t>Monroe-Richardson</t>
  </si>
  <si>
    <t>Jessica Hall</t>
  </si>
  <si>
    <t>Parsons-Mata</t>
  </si>
  <si>
    <t>Aaron Hansen</t>
  </si>
  <si>
    <t>Alexander-Moore</t>
  </si>
  <si>
    <t>Briana Moore</t>
  </si>
  <si>
    <t>PLC Griffin</t>
  </si>
  <si>
    <t>Tara Pennington</t>
  </si>
  <si>
    <t>Rodriguez Hartman, Ross and</t>
  </si>
  <si>
    <t>Karen Williams</t>
  </si>
  <si>
    <t>Brown-Schneider</t>
  </si>
  <si>
    <t>Chad Levine</t>
  </si>
  <si>
    <t>Bush-Maxwell</t>
  </si>
  <si>
    <t>Joel Zimmerman</t>
  </si>
  <si>
    <t>Hernandez-Stevens</t>
  </si>
  <si>
    <t>Kim Boone Alvarez, and</t>
  </si>
  <si>
    <t>Dr. Lisa Sloan</t>
  </si>
  <si>
    <t>Walker-Myers</t>
  </si>
  <si>
    <t>Jennifer Villanueva</t>
  </si>
  <si>
    <t>Fuller-Hunter</t>
  </si>
  <si>
    <t>Cole-Adams</t>
  </si>
  <si>
    <t>Adam Garza</t>
  </si>
  <si>
    <t>Murray-Irwin</t>
  </si>
  <si>
    <t>Autumn Bush</t>
  </si>
  <si>
    <t>Jones, Cooper Knight and</t>
  </si>
  <si>
    <t>Aaron Washington</t>
  </si>
  <si>
    <t>Short LLC</t>
  </si>
  <si>
    <t>Thomas Fox</t>
  </si>
  <si>
    <t>Odom-Vance</t>
  </si>
  <si>
    <t>Rachel Bryant MD</t>
  </si>
  <si>
    <t>and Lewis, Johnson Townsend</t>
  </si>
  <si>
    <t>Rebecca Fox</t>
  </si>
  <si>
    <t>Daniels Nguyen, and Padilla</t>
  </si>
  <si>
    <t>Tina Cantrell</t>
  </si>
  <si>
    <t>Holt-Harris</t>
  </si>
  <si>
    <t>Janice Mcmahon</t>
  </si>
  <si>
    <t>Chang, Soto Porter and</t>
  </si>
  <si>
    <t>Heather Fox</t>
  </si>
  <si>
    <t>Erika Poole</t>
  </si>
  <si>
    <t>Amanda White DDS</t>
  </si>
  <si>
    <t>Justin Farley</t>
  </si>
  <si>
    <t>Sellers and Lawson Hunter,</t>
  </si>
  <si>
    <t>Caitlin Tucker</t>
  </si>
  <si>
    <t>Clark-Gray</t>
  </si>
  <si>
    <t>Logan Ross</t>
  </si>
  <si>
    <t>Rodriguez-Cruz</t>
  </si>
  <si>
    <t>Joseph Martinez</t>
  </si>
  <si>
    <t>Lawrence Chase</t>
  </si>
  <si>
    <t>and Moody Sons</t>
  </si>
  <si>
    <t>Luke Schultz</t>
  </si>
  <si>
    <t>Gaines Alvarez, and Bryant</t>
  </si>
  <si>
    <t>Scott Gordon</t>
  </si>
  <si>
    <t>Inc Perez</t>
  </si>
  <si>
    <t>Adrian Gonzalez</t>
  </si>
  <si>
    <t>Wallace-Johnson</t>
  </si>
  <si>
    <t>Kennedy, Osborn Stone and</t>
  </si>
  <si>
    <t>Rebecca Johnson</t>
  </si>
  <si>
    <t>James Christian, Jones and</t>
  </si>
  <si>
    <t>Brian Munoz</t>
  </si>
  <si>
    <t>Cook Munoz, Kim and</t>
  </si>
  <si>
    <t>Charles Riggs</t>
  </si>
  <si>
    <t>Martin-Vega</t>
  </si>
  <si>
    <t>Melissa Wall</t>
  </si>
  <si>
    <t>LLC Snyder</t>
  </si>
  <si>
    <t>Paul Stewart</t>
  </si>
  <si>
    <t>Mitchell-Campbell</t>
  </si>
  <si>
    <t>Derrick Cole</t>
  </si>
  <si>
    <t>Sanchez, Davis and Arnold</t>
  </si>
  <si>
    <t>Yesenia Cannon</t>
  </si>
  <si>
    <t>and Terry Preston Ross,</t>
  </si>
  <si>
    <t>Mrs. Latoya Wilson</t>
  </si>
  <si>
    <t>and Higgins Thompson Gaines,</t>
  </si>
  <si>
    <t>Katherine Obrien</t>
  </si>
  <si>
    <t>King Hernandez, and Hunter</t>
  </si>
  <si>
    <t>Hooper PLC</t>
  </si>
  <si>
    <t>Dudley Macias, and Wood</t>
  </si>
  <si>
    <t>Ann Haley</t>
  </si>
  <si>
    <t>and Barron Williams Castro,</t>
  </si>
  <si>
    <t>Philip Cooper</t>
  </si>
  <si>
    <t>Mercer, Young Thompson and</t>
  </si>
  <si>
    <t>Ryan Cole Jr.</t>
  </si>
  <si>
    <t>Sanchez-Perez</t>
  </si>
  <si>
    <t>Jesse Wilson</t>
  </si>
  <si>
    <t>Mcdonald-Sanchez</t>
  </si>
  <si>
    <t>Christopher Franco</t>
  </si>
  <si>
    <t>and Sons Gregory</t>
  </si>
  <si>
    <t>Nicholas Cunningham</t>
  </si>
  <si>
    <t>and Potts Herman Anderson,</t>
  </si>
  <si>
    <t>Brian Adams PhD</t>
  </si>
  <si>
    <t>and King, Burnett Ward</t>
  </si>
  <si>
    <t>Joseph Carson</t>
  </si>
  <si>
    <t>Clark-Jones</t>
  </si>
  <si>
    <t>Crystal Hernandez</t>
  </si>
  <si>
    <t>Norris-Walker</t>
  </si>
  <si>
    <t>Michaela Avila</t>
  </si>
  <si>
    <t>and Howard, Mitchell Perez</t>
  </si>
  <si>
    <t>Danielle Anderson</t>
  </si>
  <si>
    <t>Julie Harrell</t>
  </si>
  <si>
    <t>Phillips-Wilson</t>
  </si>
  <si>
    <t>Sharon Mercado</t>
  </si>
  <si>
    <t>and Nguyen Sons</t>
  </si>
  <si>
    <t>Dawn Gilbert</t>
  </si>
  <si>
    <t>Russell Lee and Crawford,</t>
  </si>
  <si>
    <t>Ryan Melendez</t>
  </si>
  <si>
    <t>Thompson-Sullivan</t>
  </si>
  <si>
    <t>Hester Group</t>
  </si>
  <si>
    <t>Timothy Turner</t>
  </si>
  <si>
    <t>Carrie Warren</t>
  </si>
  <si>
    <t>Heath-Miller</t>
  </si>
  <si>
    <t>Melvin Evans</t>
  </si>
  <si>
    <t>Courtney Bowman</t>
  </si>
  <si>
    <t>Oliver-White</t>
  </si>
  <si>
    <t>Heather Haynes</t>
  </si>
  <si>
    <t>Kim Garner and Mckay,</t>
  </si>
  <si>
    <t>Tyler Hendrix</t>
  </si>
  <si>
    <t>Mrs. Heather Tucker</t>
  </si>
  <si>
    <t>Moore-Ellis</t>
  </si>
  <si>
    <t>Jacob Wise</t>
  </si>
  <si>
    <t>Ltd Reeves</t>
  </si>
  <si>
    <t>Chambers-Green</t>
  </si>
  <si>
    <t>Samuel Clayton</t>
  </si>
  <si>
    <t>Jamie Jenkins</t>
  </si>
  <si>
    <t>Garza-Lopez</t>
  </si>
  <si>
    <t>Jesus Robertson</t>
  </si>
  <si>
    <t>Sons Levy and</t>
  </si>
  <si>
    <t>Pamela Nash</t>
  </si>
  <si>
    <t>Miller-Crawford</t>
  </si>
  <si>
    <t>Victoria Crawford</t>
  </si>
  <si>
    <t>Ltd Stanton</t>
  </si>
  <si>
    <t>Glenn Jordan</t>
  </si>
  <si>
    <t>Jeffrey Fuller</t>
  </si>
  <si>
    <t>Justin Gibson</t>
  </si>
  <si>
    <t>Sanchez-Bowman</t>
  </si>
  <si>
    <t>Lindsay House</t>
  </si>
  <si>
    <t>Griffin-Noble</t>
  </si>
  <si>
    <t>Theresa White</t>
  </si>
  <si>
    <t>Huber, Salazar and Black</t>
  </si>
  <si>
    <t>Alyssa Montgomery</t>
  </si>
  <si>
    <t>Garza-Garcia</t>
  </si>
  <si>
    <t>Kimberly Gonzales</t>
  </si>
  <si>
    <t>White and Beard Johnson,</t>
  </si>
  <si>
    <t>Sara Padilla</t>
  </si>
  <si>
    <t>Foster-Thompson</t>
  </si>
  <si>
    <t>Inc Weber</t>
  </si>
  <si>
    <t>Angela Kelly</t>
  </si>
  <si>
    <t>and Lloyd Mason Johnson,</t>
  </si>
  <si>
    <t>Mary Harvey</t>
  </si>
  <si>
    <t>Patel Mason Waller, and</t>
  </si>
  <si>
    <t>Margaret Stewart</t>
  </si>
  <si>
    <t>Valerie Martin</t>
  </si>
  <si>
    <t>Ford and Vargas Sanders,</t>
  </si>
  <si>
    <t>Chelsea Craig</t>
  </si>
  <si>
    <t>Oconnor-Fuentes</t>
  </si>
  <si>
    <t>Annette Martin</t>
  </si>
  <si>
    <t>Nelson and Marshall Mercado,</t>
  </si>
  <si>
    <t>Theodore Marsh</t>
  </si>
  <si>
    <t>Hester and Sons</t>
  </si>
  <si>
    <t>Robert Fox</t>
  </si>
  <si>
    <t>Franklin Barron, and Figueroa</t>
  </si>
  <si>
    <t>Diane Madden</t>
  </si>
  <si>
    <t>Daniels Rogers, and Hunter</t>
  </si>
  <si>
    <t>Lowe, Pierce Brown and</t>
  </si>
  <si>
    <t>Sabrina Meadows</t>
  </si>
  <si>
    <t>Knight-Bush</t>
  </si>
  <si>
    <t>Inc Sawyer</t>
  </si>
  <si>
    <t>Davis, and Brennan Whitaker</t>
  </si>
  <si>
    <t>Anna Cruz</t>
  </si>
  <si>
    <t>Rose Boyd</t>
  </si>
  <si>
    <t>Harris and Murray, Brown</t>
  </si>
  <si>
    <t>Angel Alvarado</t>
  </si>
  <si>
    <t>Chelsea Neal</t>
  </si>
  <si>
    <t>Weaver-Rodgers</t>
  </si>
  <si>
    <t>Larry Miller</t>
  </si>
  <si>
    <t>Ltd Harrison</t>
  </si>
  <si>
    <t>Joseph Turner</t>
  </si>
  <si>
    <t>Blankenship-Hopkins</t>
  </si>
  <si>
    <t>Christy Parker</t>
  </si>
  <si>
    <t>Wilson, Gomez Powell and</t>
  </si>
  <si>
    <t>Shane Tate</t>
  </si>
  <si>
    <t>and Phillips, Collins Doyle</t>
  </si>
  <si>
    <t>Kevin Carlson</t>
  </si>
  <si>
    <t>Obrien-Lambert</t>
  </si>
  <si>
    <t>King and French Ramirez,</t>
  </si>
  <si>
    <t>Monica Austin</t>
  </si>
  <si>
    <t>Hart-Butler</t>
  </si>
  <si>
    <t>Warren-Turner</t>
  </si>
  <si>
    <t>Jeffery Kent</t>
  </si>
  <si>
    <t>Greene Sons and</t>
  </si>
  <si>
    <t>Christopher Duran</t>
  </si>
  <si>
    <t>Jenkins-Smith</t>
  </si>
  <si>
    <t>Christopher Hunt</t>
  </si>
  <si>
    <t>Hudson PLC</t>
  </si>
  <si>
    <t>Justin Richards</t>
  </si>
  <si>
    <t>Griffin Ltd</t>
  </si>
  <si>
    <t>Eduardo Murphy</t>
  </si>
  <si>
    <t>and Arnold Johnson, Edwards</t>
  </si>
  <si>
    <t>Todd Reynolds MD</t>
  </si>
  <si>
    <t>Mark Greene</t>
  </si>
  <si>
    <t>and Richard White, Sullivan</t>
  </si>
  <si>
    <t>Kim Sparks</t>
  </si>
  <si>
    <t>Stone-Warren</t>
  </si>
  <si>
    <t>Christopher Schroeder</t>
  </si>
  <si>
    <t>Escobar Parks and Brown,</t>
  </si>
  <si>
    <t>Lauren Diaz</t>
  </si>
  <si>
    <t>Maureen Cooley</t>
  </si>
  <si>
    <t>Katrina Miles</t>
  </si>
  <si>
    <t>Pacheco and Sons</t>
  </si>
  <si>
    <t>and Williams Walters Mcbride,</t>
  </si>
  <si>
    <t>Shannon Savage</t>
  </si>
  <si>
    <t>Inc Koch</t>
  </si>
  <si>
    <t>Cole, Chapman Bradley and</t>
  </si>
  <si>
    <t>Brandi Wilson</t>
  </si>
  <si>
    <t>Michael and Evans, Elliott</t>
  </si>
  <si>
    <t>Zachary Farmer</t>
  </si>
  <si>
    <t>and Sons Brooks</t>
  </si>
  <si>
    <t>Andre Price</t>
  </si>
  <si>
    <t>Sons and Cooper</t>
  </si>
  <si>
    <t>Michael Fleming</t>
  </si>
  <si>
    <t>Group Hicks</t>
  </si>
  <si>
    <t>Christy Marshall</t>
  </si>
  <si>
    <t>Owens, Greer and Ramirez</t>
  </si>
  <si>
    <t>Townsend Meadows and Campbell,</t>
  </si>
  <si>
    <t>Mark Dixon</t>
  </si>
  <si>
    <t>Davis-Bennett</t>
  </si>
  <si>
    <t>Eric Juarez</t>
  </si>
  <si>
    <t>and Guerrero Smith, Schmidt</t>
  </si>
  <si>
    <t>Scott Kelly</t>
  </si>
  <si>
    <t>Weber PLC</t>
  </si>
  <si>
    <t>Daniel Burns DDS</t>
  </si>
  <si>
    <t>and Martin Williams Walker,</t>
  </si>
  <si>
    <t>Karen Carpenter</t>
  </si>
  <si>
    <t>Peters-Freeman</t>
  </si>
  <si>
    <t>Gary Baker</t>
  </si>
  <si>
    <t>Christopher Conley</t>
  </si>
  <si>
    <t>Ramirez and Wells Burton,</t>
  </si>
  <si>
    <t>and Clark Preston, Mcdonald</t>
  </si>
  <si>
    <t>Mark Fisher</t>
  </si>
  <si>
    <t>Weaver-Krueger</t>
  </si>
  <si>
    <t>Melissa Rivera</t>
  </si>
  <si>
    <t>and Barrett, Russell Phillips</t>
  </si>
  <si>
    <t>and Kramer Miller Anderson,</t>
  </si>
  <si>
    <t>Cynthia Nelson</t>
  </si>
  <si>
    <t>and Lopez, Bowen Barrett</t>
  </si>
  <si>
    <t>Amber Roth</t>
  </si>
  <si>
    <t>Hayes Smith, and Young</t>
  </si>
  <si>
    <t>Gabrielle Dickerson</t>
  </si>
  <si>
    <t>Schaefer and Watkins, Leach</t>
  </si>
  <si>
    <t>Pamela Gordon</t>
  </si>
  <si>
    <t>Gaines and Alvarado Mitchell,</t>
  </si>
  <si>
    <t>Steven Patel</t>
  </si>
  <si>
    <t>and Hopkins Robinson, Warren</t>
  </si>
  <si>
    <t>Matthew Norman</t>
  </si>
  <si>
    <t>and Sloan, Ruiz Medina</t>
  </si>
  <si>
    <t>Cynthia Craig</t>
  </si>
  <si>
    <t>Valencia Taylor Smith, and</t>
  </si>
  <si>
    <t>Dana Miller</t>
  </si>
  <si>
    <t>Smith, Shaw Stevens and</t>
  </si>
  <si>
    <t>Michael Solomon</t>
  </si>
  <si>
    <t>Ltd Hopkins</t>
  </si>
  <si>
    <t>William Finley</t>
  </si>
  <si>
    <t>Owen-Patel</t>
  </si>
  <si>
    <t>Maria Fletcher</t>
  </si>
  <si>
    <t>Robert Mclaughlin</t>
  </si>
  <si>
    <t>Mills Inc</t>
  </si>
  <si>
    <t>Group Holland</t>
  </si>
  <si>
    <t>Jodi Huffman</t>
  </si>
  <si>
    <t>Smith, and Horn Kelly</t>
  </si>
  <si>
    <t>Scott Reid</t>
  </si>
  <si>
    <t>Dominguez-Garcia</t>
  </si>
  <si>
    <t>Brooke Hunt</t>
  </si>
  <si>
    <t>Barber-Nunez</t>
  </si>
  <si>
    <t>Nancy Cole</t>
  </si>
  <si>
    <t>Miller-Martinez</t>
  </si>
  <si>
    <t>Yang, Bradley Reeves and</t>
  </si>
  <si>
    <t>Natalie Zamora</t>
  </si>
  <si>
    <t>and Rivera, Barnett Sharp</t>
  </si>
  <si>
    <t>Cory Livingston</t>
  </si>
  <si>
    <t>Hamilton-Miller</t>
  </si>
  <si>
    <t>Emily Mitchell MD</t>
  </si>
  <si>
    <t>Morgan, Holmes and Wiley</t>
  </si>
  <si>
    <t>Sons and Aguilar</t>
  </si>
  <si>
    <t>Melanie Scott</t>
  </si>
  <si>
    <t>and Lopez Alvarez, Bishop</t>
  </si>
  <si>
    <t>Kelly Harris</t>
  </si>
  <si>
    <t>Jefferson Stewart and Watkins,</t>
  </si>
  <si>
    <t>Nancy Johnson</t>
  </si>
  <si>
    <t>and Reynolds Sons</t>
  </si>
  <si>
    <t>Melissa Santiago</t>
  </si>
  <si>
    <t>Hobbs Inc</t>
  </si>
  <si>
    <t>Lindsay Drake</t>
  </si>
  <si>
    <t>Ltd Santos</t>
  </si>
  <si>
    <t>Jamie Meyer MD</t>
  </si>
  <si>
    <t>Tucker-Lee</t>
  </si>
  <si>
    <t>Brian Peters</t>
  </si>
  <si>
    <t>Michael-Hines</t>
  </si>
  <si>
    <t>Rhonda Hernandez</t>
  </si>
  <si>
    <t>and Hernandez, Kline Hall</t>
  </si>
  <si>
    <t>Eric Franklin</t>
  </si>
  <si>
    <t>Jon Hardy</t>
  </si>
  <si>
    <t>Woodard LLC</t>
  </si>
  <si>
    <t>Dawn Shannon</t>
  </si>
  <si>
    <t>and Owens Byrd Turner,</t>
  </si>
  <si>
    <t>Judith Whitney</t>
  </si>
  <si>
    <t>May Jones and White,</t>
  </si>
  <si>
    <t>Ashley Miller, and Hamilton</t>
  </si>
  <si>
    <t>Joe Reynolds</t>
  </si>
  <si>
    <t>Frederick Obrien</t>
  </si>
  <si>
    <t>Lynn Martin</t>
  </si>
  <si>
    <t>Vega Soto, Potts and</t>
  </si>
  <si>
    <t>Glover-Pacheco</t>
  </si>
  <si>
    <t>Clark, Taylor Miller and</t>
  </si>
  <si>
    <t>Dennis Hayes</t>
  </si>
  <si>
    <t>Alexis Roberts</t>
  </si>
  <si>
    <t>Cox, Vaughn Herrera and</t>
  </si>
  <si>
    <t>Mr. Anthony Lynch</t>
  </si>
  <si>
    <t>Erika Grant</t>
  </si>
  <si>
    <t>Watson Sons and</t>
  </si>
  <si>
    <t>Tara Mendoza</t>
  </si>
  <si>
    <t>Atkinson, Hernandez Montoya and</t>
  </si>
  <si>
    <t>Bradley Cox</t>
  </si>
  <si>
    <t>and Flores, Fuentes Thompson</t>
  </si>
  <si>
    <t>Jessica Braun</t>
  </si>
  <si>
    <t>and Patrick Moore Morrow,</t>
  </si>
  <si>
    <t>Maria Hardin MD</t>
  </si>
  <si>
    <t>Inc Kelley</t>
  </si>
  <si>
    <t>Hannah Miller</t>
  </si>
  <si>
    <t>April Stevenson</t>
  </si>
  <si>
    <t>Douglas Medina</t>
  </si>
  <si>
    <t>Parker Wilson, Harris and</t>
  </si>
  <si>
    <t>Roger Blanchard</t>
  </si>
  <si>
    <t>Price-Garcia</t>
  </si>
  <si>
    <t>Clifford Wang</t>
  </si>
  <si>
    <t>Hensley Cohen, and Hill</t>
  </si>
  <si>
    <t>Jennifer Baxter</t>
  </si>
  <si>
    <t>Fuller-Carney</t>
  </si>
  <si>
    <t>Tanya Moore</t>
  </si>
  <si>
    <t>Baker-Soto</t>
  </si>
  <si>
    <t>Nicole Long</t>
  </si>
  <si>
    <t>Maldonado-Williams</t>
  </si>
  <si>
    <t>Jonathan Ballard</t>
  </si>
  <si>
    <t>Kenneth Miranda</t>
  </si>
  <si>
    <t>Wells Inc</t>
  </si>
  <si>
    <t>Richard Mitchell</t>
  </si>
  <si>
    <t>Rodriguez, and Foster Ramos</t>
  </si>
  <si>
    <t>Mr. David Lee</t>
  </si>
  <si>
    <t>Murray-Carter</t>
  </si>
  <si>
    <t>Madison Reese</t>
  </si>
  <si>
    <t>and Duncan Larsen, Jackson</t>
  </si>
  <si>
    <t>Caitlin Patrick</t>
  </si>
  <si>
    <t>Foster Hood Lucas, and</t>
  </si>
  <si>
    <t>Angel Peck</t>
  </si>
  <si>
    <t>Long-Hernandez</t>
  </si>
  <si>
    <t>Alice Moore</t>
  </si>
  <si>
    <t>Kevin Andersen</t>
  </si>
  <si>
    <t>Ayala-Meyer</t>
  </si>
  <si>
    <t>Joe Garcia</t>
  </si>
  <si>
    <t>Karen Mendoza</t>
  </si>
  <si>
    <t>Jason Jimenez</t>
  </si>
  <si>
    <t>and Ward Hensley Mcmillan,</t>
  </si>
  <si>
    <t>Brittany Foster</t>
  </si>
  <si>
    <t>Park-Marshall</t>
  </si>
  <si>
    <t>Summer Fuller</t>
  </si>
  <si>
    <t>Garcia-King</t>
  </si>
  <si>
    <t>Dylan Beasley</t>
  </si>
  <si>
    <t>Rodriguez Fox Hill, and</t>
  </si>
  <si>
    <t>Bryan Lee</t>
  </si>
  <si>
    <t>Ayala-Boone</t>
  </si>
  <si>
    <t>Kevin Odom</t>
  </si>
  <si>
    <t>Mcneil-Baxter</t>
  </si>
  <si>
    <t>Mr. Alexander Gibson MD</t>
  </si>
  <si>
    <t>Christopher Gallegos</t>
  </si>
  <si>
    <t>Raymond Gentry</t>
  </si>
  <si>
    <t>Rodgers-Evans</t>
  </si>
  <si>
    <t>Kimberly Patton</t>
  </si>
  <si>
    <t>Luna Flowers, and Marsh</t>
  </si>
  <si>
    <t>Hill, Miller and Castillo</t>
  </si>
  <si>
    <t>Jay Rogers</t>
  </si>
  <si>
    <t>Duke Warren, and Copeland</t>
  </si>
  <si>
    <t>Daniel Hamilton</t>
  </si>
  <si>
    <t>Lawrence White</t>
  </si>
  <si>
    <t>Joyce Weber</t>
  </si>
  <si>
    <t>Vasquez Sons and</t>
  </si>
  <si>
    <t>Estrada-Ochoa</t>
  </si>
  <si>
    <t>Gentry King, Moses and</t>
  </si>
  <si>
    <t>Joanna Flores</t>
  </si>
  <si>
    <t>Brown-Mueller</t>
  </si>
  <si>
    <t>Joe Wells</t>
  </si>
  <si>
    <t>Group Jackson</t>
  </si>
  <si>
    <t>Jeremiah Anderson</t>
  </si>
  <si>
    <t>Hines, and Davis Evans</t>
  </si>
  <si>
    <t>Gwendolyn Hill</t>
  </si>
  <si>
    <t>Anderson-Johnson</t>
  </si>
  <si>
    <t>and Campbell, Sellers Gutierrez</t>
  </si>
  <si>
    <t>Cheyenne Martin</t>
  </si>
  <si>
    <t>Brown Scott Kane, and</t>
  </si>
  <si>
    <t>LLC Fleming</t>
  </si>
  <si>
    <t>Paul-Petty</t>
  </si>
  <si>
    <t>Susan Sharp</t>
  </si>
  <si>
    <t>Karen Hawkins</t>
  </si>
  <si>
    <t>and Jenkins Bradford Evans,</t>
  </si>
  <si>
    <t>Joe Diaz</t>
  </si>
  <si>
    <t>and Garcia Baker, Wagner</t>
  </si>
  <si>
    <t>Garrett Alexander</t>
  </si>
  <si>
    <t>Moreno Ltd</t>
  </si>
  <si>
    <t>Kevin Gillespie</t>
  </si>
  <si>
    <t>Brock-Cunningham</t>
  </si>
  <si>
    <t>Jones, and Mahoney Garner</t>
  </si>
  <si>
    <t>Allison Figueroa</t>
  </si>
  <si>
    <t>Phelps Martin, and Petersen</t>
  </si>
  <si>
    <t>Vincent Richards</t>
  </si>
  <si>
    <t>and Jensen, Peterson Hunt</t>
  </si>
  <si>
    <t>Debra Braun</t>
  </si>
  <si>
    <t>Smith, Burton Cervantes and</t>
  </si>
  <si>
    <t>Kristina White</t>
  </si>
  <si>
    <t>Williams Torres, Lewis and</t>
  </si>
  <si>
    <t>Kayla Torres</t>
  </si>
  <si>
    <t>Bryan Pruitt</t>
  </si>
  <si>
    <t>Manning-Shepard</t>
  </si>
  <si>
    <t>Steven Eaton</t>
  </si>
  <si>
    <t>Scott-Goodman</t>
  </si>
  <si>
    <t>Fleming-Baker</t>
  </si>
  <si>
    <t>Patricia Edwards</t>
  </si>
  <si>
    <t>Morales and Reid, Mcmillan</t>
  </si>
  <si>
    <t>Annette Garcia</t>
  </si>
  <si>
    <t>Inc Ali</t>
  </si>
  <si>
    <t>Lori Evans</t>
  </si>
  <si>
    <t>Boone-Martinez</t>
  </si>
  <si>
    <t>Joseph Park</t>
  </si>
  <si>
    <t>Winters, and Cox Black</t>
  </si>
  <si>
    <t>Morales-Bradley</t>
  </si>
  <si>
    <t>Joseph Schmidt</t>
  </si>
  <si>
    <t>Inc Knight</t>
  </si>
  <si>
    <t>Frank Smith</t>
  </si>
  <si>
    <t>Hanson Hughes, Ferrell and</t>
  </si>
  <si>
    <t>Leah Henderson</t>
  </si>
  <si>
    <t>Hector Mills</t>
  </si>
  <si>
    <t>Knapp Snyder, and Jimenez</t>
  </si>
  <si>
    <t>Julia Juarez</t>
  </si>
  <si>
    <t>Tate and Brady Jackson,</t>
  </si>
  <si>
    <t>Philip Hogan</t>
  </si>
  <si>
    <t>Eric Salinas</t>
  </si>
  <si>
    <t>Mckay and Ballard, Watts</t>
  </si>
  <si>
    <t>Chris Gomez</t>
  </si>
  <si>
    <t>and Gonzalez Smith, Miller</t>
  </si>
  <si>
    <t>Christopher Soto</t>
  </si>
  <si>
    <t>Sons Nicholson and</t>
  </si>
  <si>
    <t>Donald Parrish</t>
  </si>
  <si>
    <t>Jones and Hill, Medina</t>
  </si>
  <si>
    <t>Jamie Wong</t>
  </si>
  <si>
    <t>Burns Lutz Huffman, and</t>
  </si>
  <si>
    <t>Helen Rice</t>
  </si>
  <si>
    <t>Ltd Ross</t>
  </si>
  <si>
    <t>Bradley Lambert</t>
  </si>
  <si>
    <t>Mary Watkins</t>
  </si>
  <si>
    <t>Garcia Roberson Taylor, and</t>
  </si>
  <si>
    <t>Jessica Reeves</t>
  </si>
  <si>
    <t>Howell-Humphrey</t>
  </si>
  <si>
    <t>Lisa Gibson</t>
  </si>
  <si>
    <t>Salinas Harris and Miranda,</t>
  </si>
  <si>
    <t>Colleen Duarte</t>
  </si>
  <si>
    <t>Colin Aguilar</t>
  </si>
  <si>
    <t>Tiffany Baker</t>
  </si>
  <si>
    <t>Williams-Clements</t>
  </si>
  <si>
    <t>Mr. Spencer Valdez II</t>
  </si>
  <si>
    <t>Gray and Acosta Trevino,</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John Espinoza</t>
  </si>
  <si>
    <t>Maldonado-Mason</t>
  </si>
  <si>
    <t>Mark Gibson</t>
  </si>
  <si>
    <t>Jordan PLC</t>
  </si>
  <si>
    <t>Andre Kim</t>
  </si>
  <si>
    <t>Bishop Munoz and Davies,</t>
  </si>
  <si>
    <t>Holly Vega</t>
  </si>
  <si>
    <t>LLC Mcbride</t>
  </si>
  <si>
    <t>Dylan Bird</t>
  </si>
  <si>
    <t>Warren-Ochoa</t>
  </si>
  <si>
    <t>Dr. Jacob Liu</t>
  </si>
  <si>
    <t>and Bennett, Gardner Stone</t>
  </si>
  <si>
    <t>Rachel Perry</t>
  </si>
  <si>
    <t>Duke Mayo and Torres,</t>
  </si>
  <si>
    <t>Paul Braun</t>
  </si>
  <si>
    <t>Amy Moore</t>
  </si>
  <si>
    <t>Villarreal-Dixon</t>
  </si>
  <si>
    <t>Group Patel</t>
  </si>
  <si>
    <t>Dr. Andrew Rivera</t>
  </si>
  <si>
    <t>Shane Ferguson</t>
  </si>
  <si>
    <t>Fitzgerald-Morris</t>
  </si>
  <si>
    <t>Seth Huber</t>
  </si>
  <si>
    <t>Pugh-Edwards</t>
  </si>
  <si>
    <t>Jacob Kennedy</t>
  </si>
  <si>
    <t>Mendoza, Martinez Lopez and</t>
  </si>
  <si>
    <t>Frank Rivera</t>
  </si>
  <si>
    <t>Wheeler-Jensen</t>
  </si>
  <si>
    <t>Lee-Wilson</t>
  </si>
  <si>
    <t>Amanda Whitney</t>
  </si>
  <si>
    <t>Lane-Cline</t>
  </si>
  <si>
    <t>Autumn Walker</t>
  </si>
  <si>
    <t>LLC Terry</t>
  </si>
  <si>
    <t>PLC Stein</t>
  </si>
  <si>
    <t>Krystal Scott</t>
  </si>
  <si>
    <t>Harris-Gay</t>
  </si>
  <si>
    <t>Tonya Kline</t>
  </si>
  <si>
    <t>Hayes, and Ball Boyer</t>
  </si>
  <si>
    <t>Joseph Foster</t>
  </si>
  <si>
    <t>Robin Farley</t>
  </si>
  <si>
    <t>Holly Daniel</t>
  </si>
  <si>
    <t>Olsen Group</t>
  </si>
  <si>
    <t>Horton, Fox and Walsh</t>
  </si>
  <si>
    <t>Richard Walker</t>
  </si>
  <si>
    <t>Allen Gonzales and Hill,</t>
  </si>
  <si>
    <t>Freeman Powell, Erickson and</t>
  </si>
  <si>
    <t>Amanda Jones</t>
  </si>
  <si>
    <t>Juarez-Fowler</t>
  </si>
  <si>
    <t>Sanchez-Skinner</t>
  </si>
  <si>
    <t>Glenda Stephens</t>
  </si>
  <si>
    <t>King Bates, and Kennedy</t>
  </si>
  <si>
    <t>Karen Jensen</t>
  </si>
  <si>
    <t>Ortiz Lewis, and Berg</t>
  </si>
  <si>
    <t>Blankenship-Payne</t>
  </si>
  <si>
    <t>Gail Jackson</t>
  </si>
  <si>
    <t>Salazar LLC</t>
  </si>
  <si>
    <t>Melissa Lowe DDS</t>
  </si>
  <si>
    <t>Lopez-Combs</t>
  </si>
  <si>
    <t>Jeffrey Payne</t>
  </si>
  <si>
    <t>Hall Johnson and Webster,</t>
  </si>
  <si>
    <t>Adam Robertson</t>
  </si>
  <si>
    <t>Joshua Mendoza</t>
  </si>
  <si>
    <t>and Baldwin Walker, Campbell</t>
  </si>
  <si>
    <t>Brewer LLC</t>
  </si>
  <si>
    <t>Amy Pollard</t>
  </si>
  <si>
    <t>Alexander Williams and Dixon,</t>
  </si>
  <si>
    <t>Jamie Johnson</t>
  </si>
  <si>
    <t>PLC Jennings</t>
  </si>
  <si>
    <t>Bradley Myers</t>
  </si>
  <si>
    <t>Mcclure-Crane</t>
  </si>
  <si>
    <t>Brianna Smith</t>
  </si>
  <si>
    <t>Sons and Fields</t>
  </si>
  <si>
    <t>James Reeves</t>
  </si>
  <si>
    <t>Sanchez-Mcintyre</t>
  </si>
  <si>
    <t>Kimberly Romero</t>
  </si>
  <si>
    <t>Perez-Adams</t>
  </si>
  <si>
    <t>Barbara Bonilla</t>
  </si>
  <si>
    <t>Acosta, Gordon Smith and</t>
  </si>
  <si>
    <t>Jason Nguyen</t>
  </si>
  <si>
    <t>Bender Inc</t>
  </si>
  <si>
    <t>John Ortiz</t>
  </si>
  <si>
    <t>Joshua Sullivan</t>
  </si>
  <si>
    <t>Woodward, and Burns Erickson</t>
  </si>
  <si>
    <t>and Dominguez Smith, White</t>
  </si>
  <si>
    <t>Kelli Hart</t>
  </si>
  <si>
    <t>Scott Boyd</t>
  </si>
  <si>
    <t>Jason Franklin</t>
  </si>
  <si>
    <t>Brown, Garcia and Gutierrez</t>
  </si>
  <si>
    <t>Joseph Williams Jr.</t>
  </si>
  <si>
    <t>Justin Banks</t>
  </si>
  <si>
    <t>Berg Martin and Gonzalez,</t>
  </si>
  <si>
    <t>Robert Cunningham</t>
  </si>
  <si>
    <t>Green-Riley</t>
  </si>
  <si>
    <t>Kristen Santos</t>
  </si>
  <si>
    <t>and Pierce Drake, Hoffman</t>
  </si>
  <si>
    <t>Stacy Miller</t>
  </si>
  <si>
    <t>Edwards-Orr</t>
  </si>
  <si>
    <t>Olivia Moore</t>
  </si>
  <si>
    <t>Garrett-Murray</t>
  </si>
  <si>
    <t>Christina Jones</t>
  </si>
  <si>
    <t>Gilbert Parker, and Lucas</t>
  </si>
  <si>
    <t>Brianna Payne</t>
  </si>
  <si>
    <t>Sons Potts and</t>
  </si>
  <si>
    <t>Austin Roberts IV</t>
  </si>
  <si>
    <t>Duffy Lucero and Williams,</t>
  </si>
  <si>
    <t>Paul Paul</t>
  </si>
  <si>
    <t>Luna and Sons</t>
  </si>
  <si>
    <t>Raymond Davenport</t>
  </si>
  <si>
    <t>Perez, Cox and Russo</t>
  </si>
  <si>
    <t>Ashley Schmidt</t>
  </si>
  <si>
    <t>and Peterson, Taylor Bridges</t>
  </si>
  <si>
    <t>Sutton-Morse</t>
  </si>
  <si>
    <t>and Hughes, Gaines Mcdowell</t>
  </si>
  <si>
    <t>Casey Rivera</t>
  </si>
  <si>
    <t>Fleming, Thomas and Reed</t>
  </si>
  <si>
    <t>Randy Vargas</t>
  </si>
  <si>
    <t>Mccoy-Hendrix</t>
  </si>
  <si>
    <t>James Oliver</t>
  </si>
  <si>
    <t>Ramirez and James, Suarez</t>
  </si>
  <si>
    <t>Sean Mahoney</t>
  </si>
  <si>
    <t>Burnett-Hayes</t>
  </si>
  <si>
    <t>Melissa Ellis</t>
  </si>
  <si>
    <t>Morales, and Sheppard Gregory</t>
  </si>
  <si>
    <t>Amanda Ward</t>
  </si>
  <si>
    <t>Brown-Cruz</t>
  </si>
  <si>
    <t>Brown, and Weaver Mays</t>
  </si>
  <si>
    <t>Nicholas Freeman</t>
  </si>
  <si>
    <t>and King Anderson, Scott</t>
  </si>
  <si>
    <t>Kathleen Dickson</t>
  </si>
  <si>
    <t>and Taylor Lewis, Evans</t>
  </si>
  <si>
    <t>Jason Copeland</t>
  </si>
  <si>
    <t>Ellis-Andrews</t>
  </si>
  <si>
    <t>Dr. Eric Brown IV</t>
  </si>
  <si>
    <t>Clark-Watts</t>
  </si>
  <si>
    <t>Lisa Nolan</t>
  </si>
  <si>
    <t>Tran, Sullivan and Johnson</t>
  </si>
  <si>
    <t>Bush-Taylor</t>
  </si>
  <si>
    <t>Jennifer Dickerson</t>
  </si>
  <si>
    <t>Collins-French</t>
  </si>
  <si>
    <t>Adam Frazier</t>
  </si>
  <si>
    <t>and Hobbs Jensen Johnson,</t>
  </si>
  <si>
    <t>Erin Rice</t>
  </si>
  <si>
    <t>Jones-Ortega</t>
  </si>
  <si>
    <t>Melody Davis</t>
  </si>
  <si>
    <t>and Pennington, Bender Morrison</t>
  </si>
  <si>
    <t>Allen-Bond</t>
  </si>
  <si>
    <t>Cassandra Maxwell DVM</t>
  </si>
  <si>
    <t>Anderson-Higgins</t>
  </si>
  <si>
    <t>Deborah Fletcher</t>
  </si>
  <si>
    <t>Hays, Cohen Wilson and</t>
  </si>
  <si>
    <t>Jackson, Newman Adams and</t>
  </si>
  <si>
    <t>Beth Marsh</t>
  </si>
  <si>
    <t>Mcdonald-Ford</t>
  </si>
  <si>
    <t>Thomas Santiago</t>
  </si>
  <si>
    <t>Rick Hill</t>
  </si>
  <si>
    <t>Jacqueline Cunningham</t>
  </si>
  <si>
    <t>Nicole Swanson</t>
  </si>
  <si>
    <t>Brewer-Thomas</t>
  </si>
  <si>
    <t>Carly Cardenas</t>
  </si>
  <si>
    <t>and Jones Roth Keith,</t>
  </si>
  <si>
    <t>Mark Carey</t>
  </si>
  <si>
    <t>Miller-Long</t>
  </si>
  <si>
    <t>Antonio Macias</t>
  </si>
  <si>
    <t>Jessica Jordan</t>
  </si>
  <si>
    <t>Stevens, Cunningham and Gilbert</t>
  </si>
  <si>
    <t>Amanda Walker</t>
  </si>
  <si>
    <t>and Munoz, Stevens Adkins</t>
  </si>
  <si>
    <t>Tonya Reynolds</t>
  </si>
  <si>
    <t>Gabriel Singleton</t>
  </si>
  <si>
    <t>Taylor-Stevens</t>
  </si>
  <si>
    <t>Bradley Farley</t>
  </si>
  <si>
    <t>Webb-Rice</t>
  </si>
  <si>
    <t>Jason Richard</t>
  </si>
  <si>
    <t>Booker, and Sandoval Molina</t>
  </si>
  <si>
    <t>Bird LLC</t>
  </si>
  <si>
    <t>Kristen Torres</t>
  </si>
  <si>
    <t>Kerr and Sons</t>
  </si>
  <si>
    <t>Brooke King</t>
  </si>
  <si>
    <t>Deborah Gonzalez</t>
  </si>
  <si>
    <t>Jacob Turner</t>
  </si>
  <si>
    <t>Lane Sons and</t>
  </si>
  <si>
    <t>Janet Nelson</t>
  </si>
  <si>
    <t>Dale Thompson</t>
  </si>
  <si>
    <t>Morris Preston, and Cohen</t>
  </si>
  <si>
    <t>Dana Hansen</t>
  </si>
  <si>
    <t>Hamilton Brown and Crane,</t>
  </si>
  <si>
    <t>Dr. Casey Hamilton III</t>
  </si>
  <si>
    <t>Ltd Kline</t>
  </si>
  <si>
    <t>Johnson and Gonzalez Wright,</t>
  </si>
  <si>
    <t>William Cooper</t>
  </si>
  <si>
    <t>and Donaldson Mccall, Benton</t>
  </si>
  <si>
    <t>Pratt, Rollins Hart and</t>
  </si>
  <si>
    <t>Christina Leblanc</t>
  </si>
  <si>
    <t>Turner and Montgomery, Harris</t>
  </si>
  <si>
    <t>Crystal Kline</t>
  </si>
  <si>
    <t>Espinoza, Wyatt and Oneill</t>
  </si>
  <si>
    <t>Deborah Stewart</t>
  </si>
  <si>
    <t>Deleon-White</t>
  </si>
  <si>
    <t>Willie Contreras</t>
  </si>
  <si>
    <t>Hess-Smith</t>
  </si>
  <si>
    <t>Mr. Jeremy Smith</t>
  </si>
  <si>
    <t>Mccarthy-Bender</t>
  </si>
  <si>
    <t>Carl Morrison</t>
  </si>
  <si>
    <t>Walters, Anderson West and</t>
  </si>
  <si>
    <t>William Hutchinson</t>
  </si>
  <si>
    <t>Houston and Valencia, Matthews</t>
  </si>
  <si>
    <t>Arnold Inc</t>
  </si>
  <si>
    <t>Anna Fleming</t>
  </si>
  <si>
    <t>Fisher, Ruiz and Turner</t>
  </si>
  <si>
    <t>Mr. Jacob Lewis</t>
  </si>
  <si>
    <t>Moore-Anthony</t>
  </si>
  <si>
    <t>Matthew Hunter</t>
  </si>
  <si>
    <t>Saunders Ltd</t>
  </si>
  <si>
    <t>Amber Blair</t>
  </si>
  <si>
    <t>Jackson-Hughes</t>
  </si>
  <si>
    <t>Natalie Nash</t>
  </si>
  <si>
    <t>Lauren Stewart</t>
  </si>
  <si>
    <t>Stephens-Houston</t>
  </si>
  <si>
    <t>Rebekah Holder</t>
  </si>
  <si>
    <t>and Kelley Durham, Stevens</t>
  </si>
  <si>
    <t>Geoffrey Russo</t>
  </si>
  <si>
    <t>and Mcdonald, Clark Martin</t>
  </si>
  <si>
    <t>Elizabeth Mora</t>
  </si>
  <si>
    <t>Mcknight Ltd</t>
  </si>
  <si>
    <t>Joel Moss</t>
  </si>
  <si>
    <t>Jeffrey Wells</t>
  </si>
  <si>
    <t>Miguel Jones</t>
  </si>
  <si>
    <t>Rodriguez Medina Anderson, and</t>
  </si>
  <si>
    <t>Christopher Weber</t>
  </si>
  <si>
    <t>Oliver-Wiggins</t>
  </si>
  <si>
    <t>Brenda Mckenzie</t>
  </si>
  <si>
    <t>Velazquez-Noble</t>
  </si>
  <si>
    <t>Ana Franklin</t>
  </si>
  <si>
    <t>Bush Miller, and Marquez</t>
  </si>
  <si>
    <t>Cynthia Padilla</t>
  </si>
  <si>
    <t>Reeves-Sullivan</t>
  </si>
  <si>
    <t>Derrick Pena</t>
  </si>
  <si>
    <t>Powell-Miller</t>
  </si>
  <si>
    <t>Holland-Nelson</t>
  </si>
  <si>
    <t>Mario Dennis</t>
  </si>
  <si>
    <t>Rodriguez-Thomas</t>
  </si>
  <si>
    <t>Steve Williams</t>
  </si>
  <si>
    <t>and Lee Schneider, Kelley</t>
  </si>
  <si>
    <t>Diane Stephens</t>
  </si>
  <si>
    <t>Sweeney Group</t>
  </si>
  <si>
    <t>Brittany Bryant</t>
  </si>
  <si>
    <t>Group Mullins</t>
  </si>
  <si>
    <t>Stephanie Ramirez</t>
  </si>
  <si>
    <t>Brown-Simmons</t>
  </si>
  <si>
    <t>Angelica Mcclure</t>
  </si>
  <si>
    <t>Thornton, Brock Montgomery and</t>
  </si>
  <si>
    <t>Mrs. Cheyenne Marshall</t>
  </si>
  <si>
    <t>Inc Harrell</t>
  </si>
  <si>
    <t>Wong-Dunn</t>
  </si>
  <si>
    <t>Stephanie Carpenter</t>
  </si>
  <si>
    <t>Susan Mason</t>
  </si>
  <si>
    <t>Rangel Inc</t>
  </si>
  <si>
    <t>Alison Cochran</t>
  </si>
  <si>
    <t>Johnson-Tyler</t>
  </si>
  <si>
    <t>Lisa Graves</t>
  </si>
  <si>
    <t>Hardy-Burch</t>
  </si>
  <si>
    <t>Jon Wilson</t>
  </si>
  <si>
    <t>LLC Boone</t>
  </si>
  <si>
    <t>Erica Flores</t>
  </si>
  <si>
    <t>PLC Carson</t>
  </si>
  <si>
    <t>Mary Hopkins</t>
  </si>
  <si>
    <t>Diaz-Brown</t>
  </si>
  <si>
    <t>White-Walls</t>
  </si>
  <si>
    <t>Sharon Newman</t>
  </si>
  <si>
    <t>Norton Keller, Cook and</t>
  </si>
  <si>
    <t>Lee Chapman</t>
  </si>
  <si>
    <t>Mr. Jesse Rose</t>
  </si>
  <si>
    <t>Wilkerson-Klein</t>
  </si>
  <si>
    <t>Amy Murray</t>
  </si>
  <si>
    <t>Abbott-Ferrell</t>
  </si>
  <si>
    <t>Debra Martinez</t>
  </si>
  <si>
    <t>Harris-Delgado</t>
  </si>
  <si>
    <t>Thomas Sampson</t>
  </si>
  <si>
    <t>Tyler Walker</t>
  </si>
  <si>
    <t>Paul Bennett II</t>
  </si>
  <si>
    <t>Mann Mcgee Garcia, and</t>
  </si>
  <si>
    <t>Martin Craig</t>
  </si>
  <si>
    <t>Jennifer Delgado DDS</t>
  </si>
  <si>
    <t>and Baldwin Mcneil, Simmons</t>
  </si>
  <si>
    <t>Amanda Peck</t>
  </si>
  <si>
    <t>Lewis Parrish Wolf, and</t>
  </si>
  <si>
    <t>Michael Baird</t>
  </si>
  <si>
    <t>Perez-Scott</t>
  </si>
  <si>
    <t>Cassandra Dudley</t>
  </si>
  <si>
    <t>Harmon-Stein</t>
  </si>
  <si>
    <t>Brandon Cooper</t>
  </si>
  <si>
    <t>Peterson and Clark Thompson,</t>
  </si>
  <si>
    <t>Ashley Collins</t>
  </si>
  <si>
    <t>Williams-Freeman</t>
  </si>
  <si>
    <t>William Hill</t>
  </si>
  <si>
    <t>Joseph Kennedy</t>
  </si>
  <si>
    <t>Ltd White</t>
  </si>
  <si>
    <t>Erin Gonzales</t>
  </si>
  <si>
    <t>Crawford Group</t>
  </si>
  <si>
    <t>Janet Vasquez</t>
  </si>
  <si>
    <t>Jonathan Sosa MD</t>
  </si>
  <si>
    <t>Crawford Hanna, and Davis</t>
  </si>
  <si>
    <t>Clifford Montoya</t>
  </si>
  <si>
    <t>Newman-Bishop</t>
  </si>
  <si>
    <t>Maureen Smith</t>
  </si>
  <si>
    <t>Jacobs Myers, and Freeman</t>
  </si>
  <si>
    <t>Laurie Baker</t>
  </si>
  <si>
    <t>Romero, Ho Farmer and</t>
  </si>
  <si>
    <t>Dominic Ellis</t>
  </si>
  <si>
    <t>Figueroa-Ortega</t>
  </si>
  <si>
    <t>Keith Freeman MD</t>
  </si>
  <si>
    <t>Salazar and Burke, Patel</t>
  </si>
  <si>
    <t>Whitney Fleming</t>
  </si>
  <si>
    <t>Lonnie Reyes</t>
  </si>
  <si>
    <t>Johnston-Brown</t>
  </si>
  <si>
    <t>Jerry Richardson</t>
  </si>
  <si>
    <t>and Robinson Clay Ferguson,</t>
  </si>
  <si>
    <t>Erin Cobb</t>
  </si>
  <si>
    <t>Martin Baker</t>
  </si>
  <si>
    <t>Torres-Christensen</t>
  </si>
  <si>
    <t>Anna Harding</t>
  </si>
  <si>
    <t>and Howard King, Martinez</t>
  </si>
  <si>
    <t>Jennifer Robinson</t>
  </si>
  <si>
    <t>Schwartz Inc</t>
  </si>
  <si>
    <t>Anthony Flores</t>
  </si>
  <si>
    <t>Wong and Fleming Green,</t>
  </si>
  <si>
    <t>Robinson-Marshall</t>
  </si>
  <si>
    <t>Gary Goodman</t>
  </si>
  <si>
    <t>Courtney Sutton</t>
  </si>
  <si>
    <t>LLC Huang</t>
  </si>
  <si>
    <t>Crystal Miles</t>
  </si>
  <si>
    <t>James Walker</t>
  </si>
  <si>
    <t>Jesus Olson</t>
  </si>
  <si>
    <t>Parker-Olsen</t>
  </si>
  <si>
    <t>Church, Smith and Rose</t>
  </si>
  <si>
    <t>Kelly Bailey</t>
  </si>
  <si>
    <t>Martinez Bartlett and Fisher,</t>
  </si>
  <si>
    <t>Nicholas Morrison</t>
  </si>
  <si>
    <t>Tiffany Coleman DVM</t>
  </si>
  <si>
    <t>Clark-Jensen</t>
  </si>
  <si>
    <t>Calvin Holmes</t>
  </si>
  <si>
    <t>Buck, Cunningham Miller and</t>
  </si>
  <si>
    <t>Erin Mcdowell</t>
  </si>
  <si>
    <t>Farrell-Zamora</t>
  </si>
  <si>
    <t>William Dodson</t>
  </si>
  <si>
    <t>Schroeder-Washington</t>
  </si>
  <si>
    <t>Sharon Bird</t>
  </si>
  <si>
    <t>Armstrong Foster Lynch, and</t>
  </si>
  <si>
    <t>Thomas Li</t>
  </si>
  <si>
    <t>Lindsey-Fleming</t>
  </si>
  <si>
    <t>Murillo Shelton and Smith,</t>
  </si>
  <si>
    <t>Zoe Jackson</t>
  </si>
  <si>
    <t>Ashley Munoz</t>
  </si>
  <si>
    <t>Ryan-Garcia</t>
  </si>
  <si>
    <t>Jonathan Bennett</t>
  </si>
  <si>
    <t>Larsen-Lee</t>
  </si>
  <si>
    <t>Mr. Derrick Brown</t>
  </si>
  <si>
    <t>Vanessa Fowler</t>
  </si>
  <si>
    <t>Martin-Vargas</t>
  </si>
  <si>
    <t>Dawn Mcgrath</t>
  </si>
  <si>
    <t>Holden and Wagner, Powell</t>
  </si>
  <si>
    <t>Emily Santos</t>
  </si>
  <si>
    <t>Mcpherson and Ingram Hamilton,</t>
  </si>
  <si>
    <t>Kathryn Henderson</t>
  </si>
  <si>
    <t>Carlson-Christensen</t>
  </si>
  <si>
    <t>Edward Jackson</t>
  </si>
  <si>
    <t>Green Spencer, Garcia and</t>
  </si>
  <si>
    <t>Sheri Holland PhD</t>
  </si>
  <si>
    <t>Ayala-Nixon</t>
  </si>
  <si>
    <t>and Cooper Miller Brooks,</t>
  </si>
  <si>
    <t>White and Bell, Holland</t>
  </si>
  <si>
    <t>Ricky Baker</t>
  </si>
  <si>
    <t>Pearson, and Thomas Reilly</t>
  </si>
  <si>
    <t>Gary Brown</t>
  </si>
  <si>
    <t>Foster-Mendoza</t>
  </si>
  <si>
    <t>Lisa Drake</t>
  </si>
  <si>
    <t>Wiley-Lawrence</t>
  </si>
  <si>
    <t>Brenda Cameron</t>
  </si>
  <si>
    <t>Li Inc</t>
  </si>
  <si>
    <t>Jacob Mendez</t>
  </si>
  <si>
    <t>Moore-Goodwin</t>
  </si>
  <si>
    <t>Jeremy Chavez</t>
  </si>
  <si>
    <t>Barrera-Woodard</t>
  </si>
  <si>
    <t>Steven Taylor</t>
  </si>
  <si>
    <t>Nelson-Hughes</t>
  </si>
  <si>
    <t>Angel Day</t>
  </si>
  <si>
    <t>Moore Young, Campbell and</t>
  </si>
  <si>
    <t>Rhonda Campbell</t>
  </si>
  <si>
    <t>Jones Galloway, Nash and</t>
  </si>
  <si>
    <t>David Nguyen</t>
  </si>
  <si>
    <t>Ramirez and Wilson, Mays</t>
  </si>
  <si>
    <t>Carol Hill</t>
  </si>
  <si>
    <t>Mclaughlin Lester and Wolfe,</t>
  </si>
  <si>
    <t>Julie Huber</t>
  </si>
  <si>
    <t>Bishop-Jensen</t>
  </si>
  <si>
    <t>Kim Martin</t>
  </si>
  <si>
    <t>Green and Shaffer Mann,</t>
  </si>
  <si>
    <t>Donna Watson</t>
  </si>
  <si>
    <t>Coleman, Sparks and Delacruz</t>
  </si>
  <si>
    <t>Erika Lopez</t>
  </si>
  <si>
    <t>and Hughes Thomas, Newton</t>
  </si>
  <si>
    <t>Daniel Ramsey</t>
  </si>
  <si>
    <t>Miller-Bridges</t>
  </si>
  <si>
    <t>Kirk Sons and</t>
  </si>
  <si>
    <t>Matthew Krueger</t>
  </si>
  <si>
    <t>Sherri Pruitt</t>
  </si>
  <si>
    <t>LLC Mercado</t>
  </si>
  <si>
    <t>George Stevenson</t>
  </si>
  <si>
    <t>Castillo-Martinez</t>
  </si>
  <si>
    <t>Ashley Gordon</t>
  </si>
  <si>
    <t>Hernandez-Wallace</t>
  </si>
  <si>
    <t>Dr. Brittany Ferguson PhD</t>
  </si>
  <si>
    <t>Inc Davila</t>
  </si>
  <si>
    <t>and Morse King Combs,</t>
  </si>
  <si>
    <t>Brown-Miller</t>
  </si>
  <si>
    <t>Harris-Ellison</t>
  </si>
  <si>
    <t>Jennifer Johnson DDS</t>
  </si>
  <si>
    <t>Dominguez-Bell</t>
  </si>
  <si>
    <t>Leslie Flynn</t>
  </si>
  <si>
    <t>Ltd Hamilton</t>
  </si>
  <si>
    <t>Anthony Garrett</t>
  </si>
  <si>
    <t>and Thompson, Miller Gordon</t>
  </si>
  <si>
    <t>Jennifer Kirk</t>
  </si>
  <si>
    <t>Taylor-Kirk</t>
  </si>
  <si>
    <t>Julie Gordon</t>
  </si>
  <si>
    <t>Horton-Simmons</t>
  </si>
  <si>
    <t>Brett Roberts</t>
  </si>
  <si>
    <t>Martinez-Bennett</t>
  </si>
  <si>
    <t>Lauren Simmons</t>
  </si>
  <si>
    <t>Antonio Wilcox</t>
  </si>
  <si>
    <t>Robinson Sons and</t>
  </si>
  <si>
    <t>Dennis Smith</t>
  </si>
  <si>
    <t>Sons Mclaughlin and</t>
  </si>
  <si>
    <t>Thomas Patrick</t>
  </si>
  <si>
    <t>Garcia-Jensen</t>
  </si>
  <si>
    <t>Jason Bass</t>
  </si>
  <si>
    <t>Dickerson-Cameron</t>
  </si>
  <si>
    <t>Corey Williams</t>
  </si>
  <si>
    <t>Duncan-Lopez</t>
  </si>
  <si>
    <t>Haley Bailey</t>
  </si>
  <si>
    <t>Sons and Ramirez</t>
  </si>
  <si>
    <t>Terri Wong</t>
  </si>
  <si>
    <t>Zimmerman Collins, and Smith</t>
  </si>
  <si>
    <t>Castaneda-Martinez</t>
  </si>
  <si>
    <t>Kayla Wells</t>
  </si>
  <si>
    <t>Stanley and Sons</t>
  </si>
  <si>
    <t>Miranda Martin</t>
  </si>
  <si>
    <t>Hall, Harrison and Graham</t>
  </si>
  <si>
    <t>Nathaniel Baker</t>
  </si>
  <si>
    <t>Mitchell-Jackson</t>
  </si>
  <si>
    <t>Karen Bailey</t>
  </si>
  <si>
    <t>Louis Young</t>
  </si>
  <si>
    <t>Moss-Olsen</t>
  </si>
  <si>
    <t>Robert Fleming</t>
  </si>
  <si>
    <t>Perez Zimmerman, Cunningham and</t>
  </si>
  <si>
    <t>Clayton Murphy</t>
  </si>
  <si>
    <t>Hernandez and Gray Bennett,</t>
  </si>
  <si>
    <t>Donna Clark</t>
  </si>
  <si>
    <t>Todd-Holmes</t>
  </si>
  <si>
    <t>Tyrone Fields</t>
  </si>
  <si>
    <t>Sullivan, and Butler Kidd</t>
  </si>
  <si>
    <t>Carol Johnson</t>
  </si>
  <si>
    <t>Gonzalez-Franklin</t>
  </si>
  <si>
    <t>Frazier-Lee</t>
  </si>
  <si>
    <t>William Diaz</t>
  </si>
  <si>
    <t>Jones Taylor, Carter and</t>
  </si>
  <si>
    <t>Group Brooks</t>
  </si>
  <si>
    <t>James Mack</t>
  </si>
  <si>
    <t>and Nelson, Graves Flowers</t>
  </si>
  <si>
    <t>Bryan Pineda</t>
  </si>
  <si>
    <t>Daugherty and Robinson, Wood</t>
  </si>
  <si>
    <t>Tyler Shah</t>
  </si>
  <si>
    <t>Maria Wilson</t>
  </si>
  <si>
    <t>Ltd Dougherty</t>
  </si>
  <si>
    <t>Kenneth Gray</t>
  </si>
  <si>
    <t>Dixon and Brown Jones,</t>
  </si>
  <si>
    <t>Welch, Jones Holmes and</t>
  </si>
  <si>
    <t>Rebecca Jones</t>
  </si>
  <si>
    <t>Melissa Buck</t>
  </si>
  <si>
    <t>Horton-Gilbert</t>
  </si>
  <si>
    <t>Kelly Solomon</t>
  </si>
  <si>
    <t>Sims-Garrison</t>
  </si>
  <si>
    <t>Shawn Sullivan</t>
  </si>
  <si>
    <t>Chen, Kelly and Martin</t>
  </si>
  <si>
    <t>Diana Jensen</t>
  </si>
  <si>
    <t>Barrett-Johnson</t>
  </si>
  <si>
    <t>Jamie Andersen</t>
  </si>
  <si>
    <t>Clark-King</t>
  </si>
  <si>
    <t>Brian Wallace</t>
  </si>
  <si>
    <t>Riley-Smith</t>
  </si>
  <si>
    <t>Hailey Cervantes</t>
  </si>
  <si>
    <t>Roberson PLC</t>
  </si>
  <si>
    <t>Leah Russell</t>
  </si>
  <si>
    <t>Warner-Watts</t>
  </si>
  <si>
    <t>Kenneth Wagner</t>
  </si>
  <si>
    <t>Mark Tucker</t>
  </si>
  <si>
    <t>Stanley, Armstrong Taylor and</t>
  </si>
  <si>
    <t>Laura Conrad</t>
  </si>
  <si>
    <t>Cobb, Osborne Hatfield and</t>
  </si>
  <si>
    <t>Jared Craig</t>
  </si>
  <si>
    <t>Christopher Wright</t>
  </si>
  <si>
    <t>Hansen-Peterson</t>
  </si>
  <si>
    <t>Andres Carter</t>
  </si>
  <si>
    <t>Scott Martinez, and Ochoa</t>
  </si>
  <si>
    <t>Laura Curtis</t>
  </si>
  <si>
    <t>Herrera-Malone</t>
  </si>
  <si>
    <t>Patricia Jenkins</t>
  </si>
  <si>
    <t>Fitzpatrick-Perez</t>
  </si>
  <si>
    <t>Joseph Parker</t>
  </si>
  <si>
    <t>and Adkins Bolton Manning,</t>
  </si>
  <si>
    <t>Brown and Hood Taylor,</t>
  </si>
  <si>
    <t>James Gibbs</t>
  </si>
  <si>
    <t>Johnson-Franklin</t>
  </si>
  <si>
    <t>Leroy Burns</t>
  </si>
  <si>
    <t>Douglas Meadows</t>
  </si>
  <si>
    <t>Butler-Dunn</t>
  </si>
  <si>
    <t>Emily Gardner</t>
  </si>
  <si>
    <t>Kaiser-Barrera</t>
  </si>
  <si>
    <t>Brown-Brown</t>
  </si>
  <si>
    <t>Jonathan Cox</t>
  </si>
  <si>
    <t>Lisa Hammond</t>
  </si>
  <si>
    <t>Adam Rodgers</t>
  </si>
  <si>
    <t>and Fernandez Fisher, Owen</t>
  </si>
  <si>
    <t>Crystal Pineda</t>
  </si>
  <si>
    <t>Richards Nicholson and Trevino,</t>
  </si>
  <si>
    <t>Monique Doyle</t>
  </si>
  <si>
    <t>Anderson-Morales</t>
  </si>
  <si>
    <t>Anna Martinez</t>
  </si>
  <si>
    <t>Cooper-Gross</t>
  </si>
  <si>
    <t>Vincent Dean</t>
  </si>
  <si>
    <t>Bennett, Benson Rodriguez and</t>
  </si>
  <si>
    <t>Ryan Rangel</t>
  </si>
  <si>
    <t>and Castillo Chavez, Hayden</t>
  </si>
  <si>
    <t>Russell Silva</t>
  </si>
  <si>
    <t>Barnes-Hurst</t>
  </si>
  <si>
    <t>Mark Holden</t>
  </si>
  <si>
    <t>Gonzales-Liu</t>
  </si>
  <si>
    <t>Sean Colon</t>
  </si>
  <si>
    <t>Morales and Singleton Crane,</t>
  </si>
  <si>
    <t>Valentine, and Gonzalez Cook</t>
  </si>
  <si>
    <t>Carrie Mcdowell</t>
  </si>
  <si>
    <t>White-Jennings</t>
  </si>
  <si>
    <t>Sonya Jackson</t>
  </si>
  <si>
    <t>Gomez-Bradshaw</t>
  </si>
  <si>
    <t>Daniel Hunt</t>
  </si>
  <si>
    <t>Allen-Hoffman</t>
  </si>
  <si>
    <t>Ann Young</t>
  </si>
  <si>
    <t>Gomez-Roman</t>
  </si>
  <si>
    <t>Andrea Robinson</t>
  </si>
  <si>
    <t>and Green Patton, Johnson</t>
  </si>
  <si>
    <t>Kelly Lewis</t>
  </si>
  <si>
    <t>Samuel Gomez</t>
  </si>
  <si>
    <t>Jenkins Snyder, Bennett and</t>
  </si>
  <si>
    <t>Stephanie Porter</t>
  </si>
  <si>
    <t>Cox-Sanchez</t>
  </si>
  <si>
    <t>Mary Villa</t>
  </si>
  <si>
    <t>Hardin PLC</t>
  </si>
  <si>
    <t>Carter-Watson</t>
  </si>
  <si>
    <t>Tiffany Rodriguez</t>
  </si>
  <si>
    <t>Kirk Group</t>
  </si>
  <si>
    <t>Cesar Thomas</t>
  </si>
  <si>
    <t>Lopez Terrell, Harris and</t>
  </si>
  <si>
    <t>Chad Graves</t>
  </si>
  <si>
    <t>PLC Larsen</t>
  </si>
  <si>
    <t>William Graham</t>
  </si>
  <si>
    <t>Carter-Pham</t>
  </si>
  <si>
    <t>and Kirk Sons</t>
  </si>
  <si>
    <t>Kayla Thornton</t>
  </si>
  <si>
    <t>Gray-Mckinney</t>
  </si>
  <si>
    <t>Gregory Mckenzie Jr.</t>
  </si>
  <si>
    <t>Cruz-Baker</t>
  </si>
  <si>
    <t>Dustin Miller</t>
  </si>
  <si>
    <t>and Reed Davis, Rodriguez</t>
  </si>
  <si>
    <t>Danny Williams</t>
  </si>
  <si>
    <t>and Wolf Sons</t>
  </si>
  <si>
    <t>Alex Moore</t>
  </si>
  <si>
    <t>LLC Hinton</t>
  </si>
  <si>
    <t>Jordan Williams</t>
  </si>
  <si>
    <t>Schmidt Inc</t>
  </si>
  <si>
    <t>Shawn Mcfarland</t>
  </si>
  <si>
    <t>Kerr-Murphy</t>
  </si>
  <si>
    <t>Joseph Morales</t>
  </si>
  <si>
    <t>Dustin Morris</t>
  </si>
  <si>
    <t>and Smith Thomas Snyder,</t>
  </si>
  <si>
    <t>Mrs. Lisa Burch DVM</t>
  </si>
  <si>
    <t>Anderson and Fernandez Burns,</t>
  </si>
  <si>
    <t>Aaron Cooley</t>
  </si>
  <si>
    <t>Leonard Hunt</t>
  </si>
  <si>
    <t>Barbara Barber</t>
  </si>
  <si>
    <t>Jamie Smith</t>
  </si>
  <si>
    <t>Spencer and Williams Bishop,</t>
  </si>
  <si>
    <t>James Callahan</t>
  </si>
  <si>
    <t>Garrison-Gomez</t>
  </si>
  <si>
    <t>Lindsey Anderson</t>
  </si>
  <si>
    <t>Gutierrez, Wilson and Waters</t>
  </si>
  <si>
    <t>Chad Andrews</t>
  </si>
  <si>
    <t>Hayes Lane Flores, and</t>
  </si>
  <si>
    <t>Tucker-Cook</t>
  </si>
  <si>
    <t>William Cooley</t>
  </si>
  <si>
    <t>Thompson, Payne and Taylor</t>
  </si>
  <si>
    <t>Barry Riley</t>
  </si>
  <si>
    <t>Paul Reilly</t>
  </si>
  <si>
    <t>Mayer Cohen Wood, and</t>
  </si>
  <si>
    <t>Noah Rocha</t>
  </si>
  <si>
    <t>Cooper-Rodriguez</t>
  </si>
  <si>
    <t>Taylor-Douglas</t>
  </si>
  <si>
    <t>Michael Pennington</t>
  </si>
  <si>
    <t>Walters-Clements</t>
  </si>
  <si>
    <t>Juan Bailey</t>
  </si>
  <si>
    <t>Fischer-Henry</t>
  </si>
  <si>
    <t>Michele Peters</t>
  </si>
  <si>
    <t>Sutton and Gordon Singleton,</t>
  </si>
  <si>
    <t>Melissa Morales</t>
  </si>
  <si>
    <t>Green-Robinson</t>
  </si>
  <si>
    <t>Rose Avila Hobbs, and</t>
  </si>
  <si>
    <t>Lauren Miller</t>
  </si>
  <si>
    <t>Raymond, and Turner Sanchez</t>
  </si>
  <si>
    <t>Andrew Murray</t>
  </si>
  <si>
    <t>Austin Miller</t>
  </si>
  <si>
    <t>and Taylor Summers, Powell</t>
  </si>
  <si>
    <t>Leslie Fox</t>
  </si>
  <si>
    <t>Garner Ltd</t>
  </si>
  <si>
    <t>Emily Stanley</t>
  </si>
  <si>
    <t>Murphy-Thompson</t>
  </si>
  <si>
    <t>Gregory Reed</t>
  </si>
  <si>
    <t>Justin Shaw</t>
  </si>
  <si>
    <t>Thomas-Odonnell</t>
  </si>
  <si>
    <t>Julia Nguyen</t>
  </si>
  <si>
    <t>Griffith-Walton</t>
  </si>
  <si>
    <t>Pam Moore</t>
  </si>
  <si>
    <t>and Stone, Brown Singleton</t>
  </si>
  <si>
    <t>Luis Lawrence</t>
  </si>
  <si>
    <t>Johnson, Henderson and Calhoun</t>
  </si>
  <si>
    <t>Edward Wood</t>
  </si>
  <si>
    <t>Dunlap, Hampton Underwood and</t>
  </si>
  <si>
    <t>Valerie Miranda</t>
  </si>
  <si>
    <t>Isaac Kane</t>
  </si>
  <si>
    <t>Williams-Clark</t>
  </si>
  <si>
    <t>Sarah Mcclain</t>
  </si>
  <si>
    <t>Patterson, Fields and Smith</t>
  </si>
  <si>
    <t>Taylor Swanson</t>
  </si>
  <si>
    <t>Thompson-White</t>
  </si>
  <si>
    <t>Beth Jackson</t>
  </si>
  <si>
    <t>Steele Roberts and Wright,</t>
  </si>
  <si>
    <t>Gibson-Hayden</t>
  </si>
  <si>
    <t>Mary Bridges</t>
  </si>
  <si>
    <t>Cameron Hill and Beck,</t>
  </si>
  <si>
    <t>Kristin Mason</t>
  </si>
  <si>
    <t>Snyder Inc</t>
  </si>
  <si>
    <t>Mr. Jeremy Davis Jr.</t>
  </si>
  <si>
    <t>White-Hatfield</t>
  </si>
  <si>
    <t>and Morales Wright Travis,</t>
  </si>
  <si>
    <t>David Durham</t>
  </si>
  <si>
    <t>Patton-Miller</t>
  </si>
  <si>
    <t>Stephen Patterson</t>
  </si>
  <si>
    <t>Thornton-Newton</t>
  </si>
  <si>
    <t>Carolyn Ruiz</t>
  </si>
  <si>
    <t>Fox and Sons</t>
  </si>
  <si>
    <t>Margaret Riley</t>
  </si>
  <si>
    <t>Robinson, and Gregory Tucker</t>
  </si>
  <si>
    <t>Gonzalez Crawford, Fuller and</t>
  </si>
  <si>
    <t>Rhonda Grimes</t>
  </si>
  <si>
    <t>LLC Chase</t>
  </si>
  <si>
    <t>Bailey Ballard</t>
  </si>
  <si>
    <t>Nielsen-Hancock</t>
  </si>
  <si>
    <t>Jerry Mcgrath</t>
  </si>
  <si>
    <t>Pace-Taylor</t>
  </si>
  <si>
    <t>Marilyn Alvarez</t>
  </si>
  <si>
    <t>Roberts-Haney</t>
  </si>
  <si>
    <t>Robert Barrett</t>
  </si>
  <si>
    <t>Lindsey Cooper MD</t>
  </si>
  <si>
    <t>Roberto Vance Jr.</t>
  </si>
  <si>
    <t>Hatfield-Miller</t>
  </si>
  <si>
    <t>Donald Shaw</t>
  </si>
  <si>
    <t>Kevin Sims</t>
  </si>
  <si>
    <t>Anthony-Ortiz</t>
  </si>
  <si>
    <t>Benjamin French</t>
  </si>
  <si>
    <t>Johnson-Kerr</t>
  </si>
  <si>
    <t>Washington and Carrillo Carter,</t>
  </si>
  <si>
    <t>Lisa Harris</t>
  </si>
  <si>
    <t>Megan Sanchez</t>
  </si>
  <si>
    <t>Thomas-Phillips</t>
  </si>
  <si>
    <t>Carla Fleming</t>
  </si>
  <si>
    <t>and Walsh Green Williams,</t>
  </si>
  <si>
    <t>Joe Curry</t>
  </si>
  <si>
    <t>Tran-Johnson</t>
  </si>
  <si>
    <t>Samantha Lucas</t>
  </si>
  <si>
    <t>Wells, Ruiz and Lopez</t>
  </si>
  <si>
    <t>Jose May</t>
  </si>
  <si>
    <t>and James, Edwards Thompson</t>
  </si>
  <si>
    <t>Lori Cruz</t>
  </si>
  <si>
    <t>and Black, Meza Leach</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Lee, and Jackson Mack</t>
  </si>
  <si>
    <t>Daniel Sanchez DDS</t>
  </si>
  <si>
    <t>Dr. Matthew Norton</t>
  </si>
  <si>
    <t>Alexander-Duncan</t>
  </si>
  <si>
    <t>Stephen Black</t>
  </si>
  <si>
    <t>Reeves, and Price Munoz</t>
  </si>
  <si>
    <t>Mario Hayden</t>
  </si>
  <si>
    <t>Elizabeth Lyons</t>
  </si>
  <si>
    <t>and Bennett Ferguson, Flores</t>
  </si>
  <si>
    <t>Inc Thompson</t>
  </si>
  <si>
    <t>Benjamin Mcintosh</t>
  </si>
  <si>
    <t>Hill-Robles</t>
  </si>
  <si>
    <t>Lambert-Snyder</t>
  </si>
  <si>
    <t>and Lopez Sanchez, Davies</t>
  </si>
  <si>
    <t>Jacob Walker</t>
  </si>
  <si>
    <t>and Roberts, Thomas Davis</t>
  </si>
  <si>
    <t>Angelica Baxter</t>
  </si>
  <si>
    <t>Holder Johnson, Morales and</t>
  </si>
  <si>
    <t>Patricia Morris</t>
  </si>
  <si>
    <t>Bailey-Smith</t>
  </si>
  <si>
    <t>Lisa Banks</t>
  </si>
  <si>
    <t>and Campbell Brown, Jones</t>
  </si>
  <si>
    <t>Ashley Flowers</t>
  </si>
  <si>
    <t>Cheryl Myers</t>
  </si>
  <si>
    <t>Robinson Duncan, Reyes and</t>
  </si>
  <si>
    <t>Amy Burke</t>
  </si>
  <si>
    <t>Alyssa Smith</t>
  </si>
  <si>
    <t>Jessica Mcbride</t>
  </si>
  <si>
    <t>Ashley Myers</t>
  </si>
  <si>
    <t>and Leonard, Fitzgerald Wells</t>
  </si>
  <si>
    <t>Melissa Watson</t>
  </si>
  <si>
    <t>Shelly Rodriguez</t>
  </si>
  <si>
    <t>Stacey White</t>
  </si>
  <si>
    <t>Davis-Dean</t>
  </si>
  <si>
    <t>Jennifer Erickson</t>
  </si>
  <si>
    <t>Robles LLC</t>
  </si>
  <si>
    <t>Eric Savage</t>
  </si>
  <si>
    <t>Ruth James</t>
  </si>
  <si>
    <t>Wright-Carlson</t>
  </si>
  <si>
    <t>Nancy Reynolds</t>
  </si>
  <si>
    <t>Riley-Morton</t>
  </si>
  <si>
    <t>Yvonne Curtis</t>
  </si>
  <si>
    <t>Boone Simpson Le, and</t>
  </si>
  <si>
    <t>Luis Ryan</t>
  </si>
  <si>
    <t>Group Soto</t>
  </si>
  <si>
    <t>Miss Kelly Joseph</t>
  </si>
  <si>
    <t>Barron Giles, and Morris</t>
  </si>
  <si>
    <t>Christian Johnson</t>
  </si>
  <si>
    <t>Ward Castro, Miller and</t>
  </si>
  <si>
    <t>Judith Hughes</t>
  </si>
  <si>
    <t>Castro Group</t>
  </si>
  <si>
    <t>Sergio Vazquez</t>
  </si>
  <si>
    <t>Miranda Moore and Ryan,</t>
  </si>
  <si>
    <t>Marcus Clarke</t>
  </si>
  <si>
    <t>Baker Mills and Cobb,</t>
  </si>
  <si>
    <t>Richard Edwards</t>
  </si>
  <si>
    <t>Gonzalez-Kim</t>
  </si>
  <si>
    <t>Jacqueline Thomas</t>
  </si>
  <si>
    <t>Robinson-Alvarado</t>
  </si>
  <si>
    <t>Donna Williams MD</t>
  </si>
  <si>
    <t>Tran-Gardner</t>
  </si>
  <si>
    <t>Julia Jenkins</t>
  </si>
  <si>
    <t>Corey Soto</t>
  </si>
  <si>
    <t>Peck Randolph, Johnson and</t>
  </si>
  <si>
    <t>Gregory Garner</t>
  </si>
  <si>
    <t>Lopez-Morgan</t>
  </si>
  <si>
    <t>Luna-Henry</t>
  </si>
  <si>
    <t>Barbara Hart</t>
  </si>
  <si>
    <t>Joshua Griffin</t>
  </si>
  <si>
    <t>and Benson, Patton Conner</t>
  </si>
  <si>
    <t>Christian Morgan</t>
  </si>
  <si>
    <t>Downs, Mckee Smith and</t>
  </si>
  <si>
    <t>Erin Foster</t>
  </si>
  <si>
    <t>Powell-Mcpherson</t>
  </si>
  <si>
    <t>Leah Campbell MD</t>
  </si>
  <si>
    <t>and Mckinney Herring, Hodges</t>
  </si>
  <si>
    <t>Wilson-Haynes</t>
  </si>
  <si>
    <t>Pollard, Marks Martinez and</t>
  </si>
  <si>
    <t>Jennifer Bray</t>
  </si>
  <si>
    <t>Travis Morton</t>
  </si>
  <si>
    <t>Cunningham-Delacruz</t>
  </si>
  <si>
    <t>Lewis and Valdez, Blake</t>
  </si>
  <si>
    <t>Sarah Herman</t>
  </si>
  <si>
    <t>Day and Stuart, Kelly</t>
  </si>
  <si>
    <t>Julie Singleton</t>
  </si>
  <si>
    <t>Fuentes Werner, Neal and</t>
  </si>
  <si>
    <t>Tracy Rodriguez</t>
  </si>
  <si>
    <t>and Franco Ramirez Bentley,</t>
  </si>
  <si>
    <t>Stafford-Collins</t>
  </si>
  <si>
    <t>Guy Blackwell</t>
  </si>
  <si>
    <t>Miller-Lewis</t>
  </si>
  <si>
    <t>Marvin Davis</t>
  </si>
  <si>
    <t>Kennedy, and Wood Gill</t>
  </si>
  <si>
    <t>Margaret Edwards</t>
  </si>
  <si>
    <t>Lucas-Campbell</t>
  </si>
  <si>
    <t>Richard Hansen</t>
  </si>
  <si>
    <t>Richardson Fitzpatrick and Fisher,</t>
  </si>
  <si>
    <t>Ruth Meyer</t>
  </si>
  <si>
    <t>PLC Goodwin</t>
  </si>
  <si>
    <t>Donna Montgomery</t>
  </si>
  <si>
    <t>Johnson, Smith Reid and</t>
  </si>
  <si>
    <t>Amber Walton</t>
  </si>
  <si>
    <t>Ricky Barker</t>
  </si>
  <si>
    <t>Amber Rivera</t>
  </si>
  <si>
    <t>Young-Montgomery</t>
  </si>
  <si>
    <t>Craig Esparza</t>
  </si>
  <si>
    <t>Anderson-Contreras</t>
  </si>
  <si>
    <t>Amanda Silva</t>
  </si>
  <si>
    <t>Mcguire Bean and Case,</t>
  </si>
  <si>
    <t>Joan Rocha</t>
  </si>
  <si>
    <t>Lambert-Garcia</t>
  </si>
  <si>
    <t>Mendez-Walton</t>
  </si>
  <si>
    <t>Linda Watts</t>
  </si>
  <si>
    <t>Knapp Holden, Clark and</t>
  </si>
  <si>
    <t>Willie White</t>
  </si>
  <si>
    <t>LLC Mendez</t>
  </si>
  <si>
    <t>David Lucas</t>
  </si>
  <si>
    <t>Hernandez-Roach</t>
  </si>
  <si>
    <t>Melanie Gomez</t>
  </si>
  <si>
    <t>Ltd Solomon</t>
  </si>
  <si>
    <t>David Deleon</t>
  </si>
  <si>
    <t>and Bates Smith Wade,</t>
  </si>
  <si>
    <t>Kathy Baird</t>
  </si>
  <si>
    <t>Boyle-Humphrey</t>
  </si>
  <si>
    <t>Lisa Martinez</t>
  </si>
  <si>
    <t>and Myers, Vargas Sharp</t>
  </si>
  <si>
    <t>Anna Schmidt</t>
  </si>
  <si>
    <t>Nielsen and Taylor, Price</t>
  </si>
  <si>
    <t>Michael Townsend</t>
  </si>
  <si>
    <t>Herrera-Myers</t>
  </si>
  <si>
    <t>Kevin Carson</t>
  </si>
  <si>
    <t>and Hayes Delgado Lane,</t>
  </si>
  <si>
    <t>Justin Salazar</t>
  </si>
  <si>
    <t>Farmer-Walker</t>
  </si>
  <si>
    <t>Robert Steele</t>
  </si>
  <si>
    <t>Doyle PLC</t>
  </si>
  <si>
    <t>Steven Rivas</t>
  </si>
  <si>
    <t>Jamie Brewer</t>
  </si>
  <si>
    <t>LLC Blackburn</t>
  </si>
  <si>
    <t>Valerie Welch</t>
  </si>
  <si>
    <t>Hernandez-Sherman</t>
  </si>
  <si>
    <t>Brian Freeman</t>
  </si>
  <si>
    <t>Anthony-Smith</t>
  </si>
  <si>
    <t>and Bowen Barnett, Mcdonald</t>
  </si>
  <si>
    <t>Heather Brady</t>
  </si>
  <si>
    <t>Smith-Johnston</t>
  </si>
  <si>
    <t>Danielle Andrews</t>
  </si>
  <si>
    <t>Inc Bartlett</t>
  </si>
  <si>
    <t>Jean Gardner</t>
  </si>
  <si>
    <t>PLC Vaughn</t>
  </si>
  <si>
    <t>Hansen, Shelton and Le</t>
  </si>
  <si>
    <t>Anthony Morris</t>
  </si>
  <si>
    <t>April Maxwell</t>
  </si>
  <si>
    <t>Cruz-Evans</t>
  </si>
  <si>
    <t>Annette Francis</t>
  </si>
  <si>
    <t>Armstrong, Johnson and Dyer</t>
  </si>
  <si>
    <t>Hector Petty</t>
  </si>
  <si>
    <t>Edward Stanley</t>
  </si>
  <si>
    <t>and Tate Richardson King,</t>
  </si>
  <si>
    <t>Vanessa Matthews</t>
  </si>
  <si>
    <t>Lynn-Hopkins</t>
  </si>
  <si>
    <t>Gloria Stephenson</t>
  </si>
  <si>
    <t>Anderson, and Johnson Greene</t>
  </si>
  <si>
    <t>and Melton English West,</t>
  </si>
  <si>
    <t>Rebecca Hale</t>
  </si>
  <si>
    <t>Webb-Franklin</t>
  </si>
  <si>
    <t>Debra Hanna</t>
  </si>
  <si>
    <t>Fletcher Ortiz, White and</t>
  </si>
  <si>
    <t>Jason Wiggins</t>
  </si>
  <si>
    <t>Scott-Rowland</t>
  </si>
  <si>
    <t>Stephen Blackwell</t>
  </si>
  <si>
    <t>Stephanie Armstrong</t>
  </si>
  <si>
    <t>Katherine Colon</t>
  </si>
  <si>
    <t>Mr. Benjamin George</t>
  </si>
  <si>
    <t>Kramer and Gonzalez Lee,</t>
  </si>
  <si>
    <t>Angela Stephens</t>
  </si>
  <si>
    <t>and Johnson, Young Davila</t>
  </si>
  <si>
    <t>Jasmine Arroyo</t>
  </si>
  <si>
    <t>Jessica Douglas</t>
  </si>
  <si>
    <t>and Combs Potter Cooper,</t>
  </si>
  <si>
    <t>Kevin Hurley</t>
  </si>
  <si>
    <t>and Fisher, Mullins Shea</t>
  </si>
  <si>
    <t>Jennifer Curtis</t>
  </si>
  <si>
    <t>and White Wilson Morse,</t>
  </si>
  <si>
    <t>Jonathan Fernandez</t>
  </si>
  <si>
    <t>Kelley-Rodriguez</t>
  </si>
  <si>
    <t>Nancy Garcia</t>
  </si>
  <si>
    <t>Jones Rose, and Kent</t>
  </si>
  <si>
    <t>Joseph Porter</t>
  </si>
  <si>
    <t>Foster-Whitaker</t>
  </si>
  <si>
    <t>Matthew Valdez</t>
  </si>
  <si>
    <t>Martin Choi and Kelley,</t>
  </si>
  <si>
    <t>Katherine Solis</t>
  </si>
  <si>
    <t>Carter Payne and Mcdonald,</t>
  </si>
  <si>
    <t>Melissa Dennis</t>
  </si>
  <si>
    <t>Fields-Vargas</t>
  </si>
  <si>
    <t>Mrs. Ashley Patterson DDS</t>
  </si>
  <si>
    <t>and Stafford Lee Price,</t>
  </si>
  <si>
    <t>Roger Garza</t>
  </si>
  <si>
    <t>Holland and Solomon Stuart,</t>
  </si>
  <si>
    <t>John Lowe</t>
  </si>
  <si>
    <t>Sons Erickson and</t>
  </si>
  <si>
    <t>James Torres</t>
  </si>
  <si>
    <t>Heidi Armstrong</t>
  </si>
  <si>
    <t>Harper and Hunt Rose,</t>
  </si>
  <si>
    <t>Rodriguez-Snyder</t>
  </si>
  <si>
    <t>Brian Reed</t>
  </si>
  <si>
    <t>Jennifer Arnold</t>
  </si>
  <si>
    <t>Serrano-Lopez</t>
  </si>
  <si>
    <t>Makayla Reyes</t>
  </si>
  <si>
    <t>Ramirez Ltd</t>
  </si>
  <si>
    <t>Donna Parsons</t>
  </si>
  <si>
    <t>Oscar Garrett</t>
  </si>
  <si>
    <t>Cunningham, and King Phillips</t>
  </si>
  <si>
    <t>William Bates</t>
  </si>
  <si>
    <t>LLC Diaz</t>
  </si>
  <si>
    <t>Henry Guzman</t>
  </si>
  <si>
    <t>and Santiago Day, Caldwell</t>
  </si>
  <si>
    <t>William Barron</t>
  </si>
  <si>
    <t>Lamb-Ward</t>
  </si>
  <si>
    <t>Timothy Newton</t>
  </si>
  <si>
    <t>Bates, Moody and Walsh</t>
  </si>
  <si>
    <t>Maria Bauer</t>
  </si>
  <si>
    <t>Frey-Alvarado</t>
  </si>
  <si>
    <t>Catherine Chang</t>
  </si>
  <si>
    <t>Mary Knight</t>
  </si>
  <si>
    <t>Sara Schultz</t>
  </si>
  <si>
    <t>Anderson-Morgan</t>
  </si>
  <si>
    <t>Taylor, and Herrera Martinez</t>
  </si>
  <si>
    <t>Claudia Fitzpatrick</t>
  </si>
  <si>
    <t>Dickson Ltd</t>
  </si>
  <si>
    <t>Roger Bates</t>
  </si>
  <si>
    <t>Scott, Davis and Andrew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Mcdaniel Santiago, and Moore</t>
  </si>
  <si>
    <t>Natasha Jones</t>
  </si>
  <si>
    <t>Olson and Singleton, Lloyd</t>
  </si>
  <si>
    <t>Wu-Willis</t>
  </si>
  <si>
    <t>Jeffrey Mccullough</t>
  </si>
  <si>
    <t>Carpenter-Turner</t>
  </si>
  <si>
    <t>Michele Scott</t>
  </si>
  <si>
    <t>Logan and Randolph, Wells</t>
  </si>
  <si>
    <t>Herrera Wall and Morgan,</t>
  </si>
  <si>
    <t>Joseph Perkins</t>
  </si>
  <si>
    <t>Good Ross, Carter and</t>
  </si>
  <si>
    <t>Jay Simpson</t>
  </si>
  <si>
    <t>Clark-Wheeler</t>
  </si>
  <si>
    <t>Jeremy Mcmillan</t>
  </si>
  <si>
    <t>Mrs. Amanda Marks</t>
  </si>
  <si>
    <t>Palmer, Ellis and Green</t>
  </si>
  <si>
    <t>Miguel Arroyo</t>
  </si>
  <si>
    <t>Toni Ashley</t>
  </si>
  <si>
    <t>Collins-Brown</t>
  </si>
  <si>
    <t>Bryan Rose</t>
  </si>
  <si>
    <t>and Porter Davis Floyd,</t>
  </si>
  <si>
    <t>Michaela Miller</t>
  </si>
  <si>
    <t>Long-Hicks</t>
  </si>
  <si>
    <t>Christopher Sullivan</t>
  </si>
  <si>
    <t>Campbell-Steele</t>
  </si>
  <si>
    <t>Shane Reilly</t>
  </si>
  <si>
    <t>Russell and Stewart Wang,</t>
  </si>
  <si>
    <t>Lauren Washington</t>
  </si>
  <si>
    <t>Mitchell-Cooper</t>
  </si>
  <si>
    <t>Randall-Meza</t>
  </si>
  <si>
    <t>Alexandra Bowen</t>
  </si>
  <si>
    <t>Ltd Ritter</t>
  </si>
  <si>
    <t>Kathy Bradshaw</t>
  </si>
  <si>
    <t>Harris and Burns Sanders,</t>
  </si>
  <si>
    <t>Brian Peck</t>
  </si>
  <si>
    <t>Morales-Rodriguez</t>
  </si>
  <si>
    <t>Linda Guerrero</t>
  </si>
  <si>
    <t>and Case Mccann Davis,</t>
  </si>
  <si>
    <t>James Ford</t>
  </si>
  <si>
    <t>Foster Gross Wiggins, and</t>
  </si>
  <si>
    <t>Perry LLC</t>
  </si>
  <si>
    <t>Michelle Atkins</t>
  </si>
  <si>
    <t>Griffin Williams Mckay, and</t>
  </si>
  <si>
    <t>Cheryl Wells MD</t>
  </si>
  <si>
    <t>Hicks and Ellison, Harris</t>
  </si>
  <si>
    <t>Rogers-Gutierrez</t>
  </si>
  <si>
    <t>Gardner-Humphrey</t>
  </si>
  <si>
    <t>David Schwartz</t>
  </si>
  <si>
    <t>Baldwin and Sons</t>
  </si>
  <si>
    <t>Adrienne Kelley</t>
  </si>
  <si>
    <t>Everett, and Obrien Reeves</t>
  </si>
  <si>
    <t>Curtis Medina</t>
  </si>
  <si>
    <t>Wilson Smith, and Cooley</t>
  </si>
  <si>
    <t>Kim-Rodriguez</t>
  </si>
  <si>
    <t>Deborah Rios</t>
  </si>
  <si>
    <t>Mcknight-Padilla</t>
  </si>
  <si>
    <t>Nathan Schwartz</t>
  </si>
  <si>
    <t>Ryan Nunez</t>
  </si>
  <si>
    <t>Thompson-Lewis</t>
  </si>
  <si>
    <t>Sarah Lee</t>
  </si>
  <si>
    <t>Brown Calderon and Li,</t>
  </si>
  <si>
    <t>Beth Delgado</t>
  </si>
  <si>
    <t>Clements-Hubbard</t>
  </si>
  <si>
    <t>Nicole Alexander</t>
  </si>
  <si>
    <t>Rodriguez-Campbell</t>
  </si>
  <si>
    <t>Smith, Barnes Garcia and</t>
  </si>
  <si>
    <t>Kimberly Banks</t>
  </si>
  <si>
    <t>and Logan Murray Mathews,</t>
  </si>
  <si>
    <t>Lauren Harris</t>
  </si>
  <si>
    <t>Gibbs and Gutierrez, Cook</t>
  </si>
  <si>
    <t>Wanda Wade</t>
  </si>
  <si>
    <t>Huang and Sons</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Palmer LLC</t>
  </si>
  <si>
    <t>Salinas LLC</t>
  </si>
  <si>
    <t>Singh-Wheeler</t>
  </si>
  <si>
    <t>Daniel Jackson</t>
  </si>
  <si>
    <t>Charles Matthews</t>
  </si>
  <si>
    <t>Romero, Rivera Gray and</t>
  </si>
  <si>
    <t>Melanie Yates</t>
  </si>
  <si>
    <t>Church Miller, and Navarro</t>
  </si>
  <si>
    <t>Vincent Taylor</t>
  </si>
  <si>
    <t>and Hicks Pham, Cooley</t>
  </si>
  <si>
    <t>Shannon Allison</t>
  </si>
  <si>
    <t>Thompson-Davis</t>
  </si>
  <si>
    <t>Holly Montgomery</t>
  </si>
  <si>
    <t>Wilkinson-Harper</t>
  </si>
  <si>
    <t>Tanya Wilson</t>
  </si>
  <si>
    <t>Baker-Mcintosh</t>
  </si>
  <si>
    <t>Nicholas Berry</t>
  </si>
  <si>
    <t>Maxwell-Williams</t>
  </si>
  <si>
    <t>Frank Schmidt</t>
  </si>
  <si>
    <t>PLC Alvarez</t>
  </si>
  <si>
    <t>Vincent Collins</t>
  </si>
  <si>
    <t>and Ruiz Davis, Stewart</t>
  </si>
  <si>
    <t>Sean Merritt</t>
  </si>
  <si>
    <t>Willis-French</t>
  </si>
  <si>
    <t>Jason Hicks</t>
  </si>
  <si>
    <t>Porter-Lucas</t>
  </si>
  <si>
    <t>Molly Mendez</t>
  </si>
  <si>
    <t>Oscar Proctor</t>
  </si>
  <si>
    <t>Sullivan-Ortiz</t>
  </si>
  <si>
    <t>Francisco Campbell</t>
  </si>
  <si>
    <t>Smith King and Rowland,</t>
  </si>
  <si>
    <t>Christopher Wells</t>
  </si>
  <si>
    <t>Taylor Keith and Wood,</t>
  </si>
  <si>
    <t>Jack Meyer</t>
  </si>
  <si>
    <t>Pamela Mata</t>
  </si>
  <si>
    <t>PLC Price</t>
  </si>
  <si>
    <t>Cassandra Tucker</t>
  </si>
  <si>
    <t>Kevin Powell</t>
  </si>
  <si>
    <t>Ferguson Lewis, Foster and</t>
  </si>
  <si>
    <t>Stacey Oneal</t>
  </si>
  <si>
    <t>Bennett-West</t>
  </si>
  <si>
    <t>Kathleen Harris</t>
  </si>
  <si>
    <t>Cooper-Taylor</t>
  </si>
  <si>
    <t>Malone Simmons and Collins,</t>
  </si>
  <si>
    <t>Laura Booth</t>
  </si>
  <si>
    <t>Hunter-Watkins</t>
  </si>
  <si>
    <t>Calderon, Bush and Martin</t>
  </si>
  <si>
    <t>James Chapman</t>
  </si>
  <si>
    <t>Sons Gonzales and</t>
  </si>
  <si>
    <t>Bruce Goodman</t>
  </si>
  <si>
    <t>Group Durham</t>
  </si>
  <si>
    <t>Taylor Nichols</t>
  </si>
  <si>
    <t>Saunders Perez, Proctor and</t>
  </si>
  <si>
    <t>Tristan Hernandez</t>
  </si>
  <si>
    <t>Inc Fuller</t>
  </si>
  <si>
    <t>Alyssa Williams</t>
  </si>
  <si>
    <t>Bray, and Villa Giles</t>
  </si>
  <si>
    <t>Singh-Allen</t>
  </si>
  <si>
    <t>Arthur Lee</t>
  </si>
  <si>
    <t>and Walters, Mcconnell Figueroa</t>
  </si>
  <si>
    <t>Pamela Oneill</t>
  </si>
  <si>
    <t>Atkins Mahoney, and Kidd</t>
  </si>
  <si>
    <t>Jared Mendoza</t>
  </si>
  <si>
    <t>Johnson, Edwards Miller and</t>
  </si>
  <si>
    <t>Michael Horne</t>
  </si>
  <si>
    <t>Hernandez-Todd</t>
  </si>
  <si>
    <t>Pena Moore and Colon,</t>
  </si>
  <si>
    <t>Deborah Combs</t>
  </si>
  <si>
    <t>Wilson-Willis</t>
  </si>
  <si>
    <t>and Shelton Gonzalez Vance,</t>
  </si>
  <si>
    <t>Jordan Ross</t>
  </si>
  <si>
    <t>PLC Henderson</t>
  </si>
  <si>
    <t>Calvin Lopez</t>
  </si>
  <si>
    <t>PLC Pope</t>
  </si>
  <si>
    <t>Benjamin Sheppard</t>
  </si>
  <si>
    <t>Henry-Pope</t>
  </si>
  <si>
    <t>Robert Houston</t>
  </si>
  <si>
    <t>Carroll and Jackson, Graves</t>
  </si>
  <si>
    <t>Candace Marquez</t>
  </si>
  <si>
    <t>Alvarez-Payne</t>
  </si>
  <si>
    <t>Jennifer Jensen</t>
  </si>
  <si>
    <t>Carr-Flowers</t>
  </si>
  <si>
    <t>Barbara Clarke</t>
  </si>
  <si>
    <t>Farmer Ltd</t>
  </si>
  <si>
    <t>Nancy Gardner</t>
  </si>
  <si>
    <t>Quinn Clayton Boyd, and</t>
  </si>
  <si>
    <t>and Flores Sons</t>
  </si>
  <si>
    <t>Misty Adams</t>
  </si>
  <si>
    <t>Willis Davis, Nguyen and</t>
  </si>
  <si>
    <t>Yolanda Brown</t>
  </si>
  <si>
    <t>Martinez, Baker Lane and</t>
  </si>
  <si>
    <t>Thomas Bowers</t>
  </si>
  <si>
    <t>Billy Reese</t>
  </si>
  <si>
    <t>Patrick Bryant</t>
  </si>
  <si>
    <t>Daniel Lee</t>
  </si>
  <si>
    <t>Brown-Ingram</t>
  </si>
  <si>
    <t>Wells and Huffman, Newman</t>
  </si>
  <si>
    <t>and Marshall Kelley Tapia,</t>
  </si>
  <si>
    <t>Patrick Mullen</t>
  </si>
  <si>
    <t>Trujillo Inc</t>
  </si>
  <si>
    <t>Torres, and Lawrence Wright</t>
  </si>
  <si>
    <t>Kathryn Simpson</t>
  </si>
  <si>
    <t>Spencer, and Lee Black</t>
  </si>
  <si>
    <t>Christopher Garza</t>
  </si>
  <si>
    <t>Mahoney-Williams</t>
  </si>
  <si>
    <t>Shannon Leon</t>
  </si>
  <si>
    <t>Jordan Kelly Craig, and</t>
  </si>
  <si>
    <t>Kevin Ballard</t>
  </si>
  <si>
    <t>Webb LLC</t>
  </si>
  <si>
    <t>Jessica Lee</t>
  </si>
  <si>
    <t>Christina Whitehead</t>
  </si>
  <si>
    <t>Harvey Reynolds and Wiley,</t>
  </si>
  <si>
    <t>Casey Hall</t>
  </si>
  <si>
    <t>Peterson, Barnes and Gordon</t>
  </si>
  <si>
    <t>Todd Vazquez</t>
  </si>
  <si>
    <t>Chapman Inc</t>
  </si>
  <si>
    <t>Gregory Ware</t>
  </si>
  <si>
    <t>Barrera Long and Vargas,</t>
  </si>
  <si>
    <t>Brett Fernandez</t>
  </si>
  <si>
    <t>and Peck, Bell Peters</t>
  </si>
  <si>
    <t>Gonzalez, Ochoa Garcia and</t>
  </si>
  <si>
    <t>Robinson, Nichols Gomez and</t>
  </si>
  <si>
    <t>Valenzuela-Mann</t>
  </si>
  <si>
    <t>Spencer Rodriguez</t>
  </si>
  <si>
    <t>Group Zimmerman</t>
  </si>
  <si>
    <t>Sara Hill</t>
  </si>
  <si>
    <t>and Ellison Edwards, Bailey</t>
  </si>
  <si>
    <t>Michelle Stanley</t>
  </si>
  <si>
    <t>Owen-Lopez</t>
  </si>
  <si>
    <t>Lauren Frey</t>
  </si>
  <si>
    <t>Group Paul</t>
  </si>
  <si>
    <t>Jeremiah Alexander</t>
  </si>
  <si>
    <t>Gamble Ltd</t>
  </si>
  <si>
    <t>David Riddle</t>
  </si>
  <si>
    <t>Melton-Casey</t>
  </si>
  <si>
    <t>Steven Valentine</t>
  </si>
  <si>
    <t>Clark and Williams Kirby,</t>
  </si>
  <si>
    <t>Thomas Dean</t>
  </si>
  <si>
    <t>PLC Dillon</t>
  </si>
  <si>
    <t>Tracy Benton</t>
  </si>
  <si>
    <t>Frey Group</t>
  </si>
  <si>
    <t>David Perez</t>
  </si>
  <si>
    <t>Marsh Ltd</t>
  </si>
  <si>
    <t>Kelly Choi</t>
  </si>
  <si>
    <t>LLC Schmidt</t>
  </si>
  <si>
    <t>John Rocha</t>
  </si>
  <si>
    <t>Patterson and Lopez Gonzalez,</t>
  </si>
  <si>
    <t>Gregory Lewis</t>
  </si>
  <si>
    <t>Hernandez-Murphy</t>
  </si>
  <si>
    <t>Theresa Turner</t>
  </si>
  <si>
    <t>Hall Davis and Adams,</t>
  </si>
  <si>
    <t>Anthony Vargas</t>
  </si>
  <si>
    <t>Harris-Adams</t>
  </si>
  <si>
    <t>Gomez-Silva</t>
  </si>
  <si>
    <t>Gregory Short</t>
  </si>
  <si>
    <t>Benjamin Gomez</t>
  </si>
  <si>
    <t>Leonard Cooper and May,</t>
  </si>
  <si>
    <t>David Willis</t>
  </si>
  <si>
    <t>Catherine Espinoza</t>
  </si>
  <si>
    <t>Alexander-Nichols</t>
  </si>
  <si>
    <t>Heather Castro</t>
  </si>
  <si>
    <t>Destiny Delacruz</t>
  </si>
  <si>
    <t>Mcmahon, Woods and Fields</t>
  </si>
  <si>
    <t>Colton Fox</t>
  </si>
  <si>
    <t>Joseph Cruz</t>
  </si>
  <si>
    <t>Wilson-Norman</t>
  </si>
  <si>
    <t>and Martin Rosario, Waller</t>
  </si>
  <si>
    <t>Kara Reilly</t>
  </si>
  <si>
    <t>Sons Cook and</t>
  </si>
  <si>
    <t>Kayla Hawkins</t>
  </si>
  <si>
    <t>West Blanchard Wells, and</t>
  </si>
  <si>
    <t>Krystal Evans</t>
  </si>
  <si>
    <t>Swanson, Morris and Woodard</t>
  </si>
  <si>
    <t>Brandon Scott</t>
  </si>
  <si>
    <t>Dillon Mcneil</t>
  </si>
  <si>
    <t>Katrina Collins</t>
  </si>
  <si>
    <t>Rivera Welch and Black,</t>
  </si>
  <si>
    <t>Amber Figueroa</t>
  </si>
  <si>
    <t>Christina Williamson</t>
  </si>
  <si>
    <t>Evans Mejia Middleton, and</t>
  </si>
  <si>
    <t>Bryan Taylor</t>
  </si>
  <si>
    <t>Mclaughlin Moreno, and Johnson</t>
  </si>
  <si>
    <t>Rocha-Hendricks</t>
  </si>
  <si>
    <t>Zachary Novak</t>
  </si>
  <si>
    <t>Bradshaw Clark, Riley and</t>
  </si>
  <si>
    <t>Kaitlin Ross</t>
  </si>
  <si>
    <t>Melissa Spencer</t>
  </si>
  <si>
    <t>Dennis Fisher</t>
  </si>
  <si>
    <t>Phillip Wagner</t>
  </si>
  <si>
    <t>Ltd Powell</t>
  </si>
  <si>
    <t>Peter Medina</t>
  </si>
  <si>
    <t>Choi-Harris</t>
  </si>
  <si>
    <t>William Mcfarland</t>
  </si>
  <si>
    <t>Jimmy Vasquez</t>
  </si>
  <si>
    <t>Jones Mitchell and Parsons,</t>
  </si>
  <si>
    <t>Summer Ball</t>
  </si>
  <si>
    <t>Green, and Perez Huff</t>
  </si>
  <si>
    <t>Erik Gibson</t>
  </si>
  <si>
    <t>Sanchez-Nelson</t>
  </si>
  <si>
    <t>Jason Krueger</t>
  </si>
  <si>
    <t>and Evans, Mccann Thomas</t>
  </si>
  <si>
    <t>Sons Compton and</t>
  </si>
  <si>
    <t>Rachel Merritt</t>
  </si>
  <si>
    <t>Lee-Lee</t>
  </si>
  <si>
    <t>Angela Mahoney</t>
  </si>
  <si>
    <t>Perez Hobbs and Moore,</t>
  </si>
  <si>
    <t>Michelle Branch</t>
  </si>
  <si>
    <t>Vargas-Martin</t>
  </si>
  <si>
    <t>Melinda Rogers</t>
  </si>
  <si>
    <t>Steven Webster</t>
  </si>
  <si>
    <t>Laura Costa</t>
  </si>
  <si>
    <t>Cannon-Petersen</t>
  </si>
  <si>
    <t>Barnes-Vargas</t>
  </si>
  <si>
    <t>Rachael Wheeler</t>
  </si>
  <si>
    <t>and Bender Shaffer, Henry</t>
  </si>
  <si>
    <t>Travis Alexander</t>
  </si>
  <si>
    <t>Owens Quinn and Page,</t>
  </si>
  <si>
    <t>Tony Martin</t>
  </si>
  <si>
    <t>Zavala-Baxter</t>
  </si>
  <si>
    <t>Rachel Mitchell</t>
  </si>
  <si>
    <t>Jefferson LLC</t>
  </si>
  <si>
    <t>Christine Thomas</t>
  </si>
  <si>
    <t>Christina Cabrera</t>
  </si>
  <si>
    <t>Palmer-Curry</t>
  </si>
  <si>
    <t>Jill James</t>
  </si>
  <si>
    <t>Smith-Hanson</t>
  </si>
  <si>
    <t>Laura Mullen</t>
  </si>
  <si>
    <t>Sanchez-Harris</t>
  </si>
  <si>
    <t>Aaron Myers</t>
  </si>
  <si>
    <t>Mathew Carter</t>
  </si>
  <si>
    <t>Morales-Reynolds</t>
  </si>
  <si>
    <t>Mark Larson</t>
  </si>
  <si>
    <t>Anderson, and Johnson Solomon</t>
  </si>
  <si>
    <t>Perez-Guzman</t>
  </si>
  <si>
    <t>White-Vaughan</t>
  </si>
  <si>
    <t>Rhonda Callahan</t>
  </si>
  <si>
    <t>and Perez, Bradford Evans</t>
  </si>
  <si>
    <t>Alejandra Martinez</t>
  </si>
  <si>
    <t>Bell-Beck</t>
  </si>
  <si>
    <t>Anthony Henry</t>
  </si>
  <si>
    <t>Robert Murphy</t>
  </si>
  <si>
    <t>John Wagner</t>
  </si>
  <si>
    <t>Smith, Bailey Austin and</t>
  </si>
  <si>
    <t>Jon Nelson</t>
  </si>
  <si>
    <t>Jeffery Oneal</t>
  </si>
  <si>
    <t>Aguilar Aguilar Tyler, and</t>
  </si>
  <si>
    <t>Smith-Buchanan</t>
  </si>
  <si>
    <t>Daniel Rice</t>
  </si>
  <si>
    <t>Johnson-Mosley</t>
  </si>
  <si>
    <t>Jennifer Phillips</t>
  </si>
  <si>
    <t>Harmon Group</t>
  </si>
  <si>
    <t>Brandon Whitehead</t>
  </si>
  <si>
    <t>Mcbride-Beck</t>
  </si>
  <si>
    <t>Justin Alvarado</t>
  </si>
  <si>
    <t>Laurie Vaughan</t>
  </si>
  <si>
    <t>and Sons Valencia</t>
  </si>
  <si>
    <t>Carter-Walker</t>
  </si>
  <si>
    <t>Daniel Rivas</t>
  </si>
  <si>
    <t>Marsh-Tran</t>
  </si>
  <si>
    <t>Kimberly Miranda</t>
  </si>
  <si>
    <t>Amy Cameron</t>
  </si>
  <si>
    <t>Lambert, and Barry Jones</t>
  </si>
  <si>
    <t>Isabel Blanchard</t>
  </si>
  <si>
    <t>John Stevens</t>
  </si>
  <si>
    <t>Rodriguez-Navarro</t>
  </si>
  <si>
    <t>Andrea Keller</t>
  </si>
  <si>
    <t>Travis Zamora</t>
  </si>
  <si>
    <t>Reynolds-Lewis</t>
  </si>
  <si>
    <t>William Krause</t>
  </si>
  <si>
    <t>Diaz-Bishop</t>
  </si>
  <si>
    <t>Sullivan-Benjamin</t>
  </si>
  <si>
    <t>Todd Ortiz</t>
  </si>
  <si>
    <t>Gonzalez, Sampson and Yates</t>
  </si>
  <si>
    <t>Gary Lopez</t>
  </si>
  <si>
    <t>Sons Dunlap and</t>
  </si>
  <si>
    <t>Norma Li</t>
  </si>
  <si>
    <t>Andrew Owens</t>
  </si>
  <si>
    <t>Hughes, and Forbes Nolan</t>
  </si>
  <si>
    <t>Michael Hart</t>
  </si>
  <si>
    <t>Ward-Williams</t>
  </si>
  <si>
    <t>Jamie Ware</t>
  </si>
  <si>
    <t>Bullock Williams, and King</t>
  </si>
  <si>
    <t>Ltd Mcknight</t>
  </si>
  <si>
    <t>Lance Benson</t>
  </si>
  <si>
    <t>Oliver Shaffer, and Galloway</t>
  </si>
  <si>
    <t>Michele Ward</t>
  </si>
  <si>
    <t>Sheena Nash</t>
  </si>
  <si>
    <t>Horn and Ball, Sanders</t>
  </si>
  <si>
    <t>Sherri Greene</t>
  </si>
  <si>
    <t>and Gibson Bishop Greer,</t>
  </si>
  <si>
    <t>Michael Huffman</t>
  </si>
  <si>
    <t>Williams-Turner</t>
  </si>
  <si>
    <t>Bryan Monroe</t>
  </si>
  <si>
    <t>Davis-Watts</t>
  </si>
  <si>
    <t>Mark Frederick</t>
  </si>
  <si>
    <t>Brian Pratt</t>
  </si>
  <si>
    <t>and Nelson Taylor, Gordon</t>
  </si>
  <si>
    <t>Burns-Watson</t>
  </si>
  <si>
    <t>Lorraine Rivera</t>
  </si>
  <si>
    <t>Olson-Miranda</t>
  </si>
  <si>
    <t>Jones Levine and Shepherd,</t>
  </si>
  <si>
    <t>Jean Taylor</t>
  </si>
  <si>
    <t>Maxwell, Harris Watson and</t>
  </si>
  <si>
    <t>Dunn-Dalton</t>
  </si>
  <si>
    <t>Gina King</t>
  </si>
  <si>
    <t>Howe Alvarado, George and</t>
  </si>
  <si>
    <t>Leon Hall</t>
  </si>
  <si>
    <t>Susan Ramsey</t>
  </si>
  <si>
    <t>Nathaniel Hodge</t>
  </si>
  <si>
    <t>Webb-Simmons</t>
  </si>
  <si>
    <t>Michael Cortez III</t>
  </si>
  <si>
    <t>Sheppard PLC</t>
  </si>
  <si>
    <t>Kimberly Quinn</t>
  </si>
  <si>
    <t>Jeffrey Patterson</t>
  </si>
  <si>
    <t>Turner PLC</t>
  </si>
  <si>
    <t>Kevin Pratt</t>
  </si>
  <si>
    <t>White-Miller</t>
  </si>
  <si>
    <t>Summer Meyer</t>
  </si>
  <si>
    <t>Joshua Costa</t>
  </si>
  <si>
    <t>Carter and Calhoun, Ryan</t>
  </si>
  <si>
    <t>Joel Christensen</t>
  </si>
  <si>
    <t>Edwin Edwards</t>
  </si>
  <si>
    <t>Ward-Reid</t>
  </si>
  <si>
    <t>Eric Boyd</t>
  </si>
  <si>
    <t>Murphy-Schultz</t>
  </si>
  <si>
    <t>Jonathan Wilson Jr.</t>
  </si>
  <si>
    <t>and Ball Osborn, Horton</t>
  </si>
  <si>
    <t>Cindy Morris</t>
  </si>
  <si>
    <t>Reed-Johnson</t>
  </si>
  <si>
    <t>Whitehead and Sons</t>
  </si>
  <si>
    <t>Allen Mendez</t>
  </si>
  <si>
    <t>Ball Velez, and Ramirez</t>
  </si>
  <si>
    <t>Brown Williams Johnson, and</t>
  </si>
  <si>
    <t>Kristie Thompson</t>
  </si>
  <si>
    <t>Torres, Logan Lewis and</t>
  </si>
  <si>
    <t>Wesley Melendez PhD</t>
  </si>
  <si>
    <t>David Martinez II</t>
  </si>
  <si>
    <t>Jacobs, Cook and Moore</t>
  </si>
  <si>
    <t>Sandra Howe PhD</t>
  </si>
  <si>
    <t>Chavez and Lee, Greer</t>
  </si>
  <si>
    <t>Andrea Haynes</t>
  </si>
  <si>
    <t>Brady Sons and</t>
  </si>
  <si>
    <t>Christopher Burton</t>
  </si>
  <si>
    <t>Washington-Coleman</t>
  </si>
  <si>
    <t>James Paul</t>
  </si>
  <si>
    <t>Beard-Burke</t>
  </si>
  <si>
    <t>Victoria Rodriguez</t>
  </si>
  <si>
    <t>Andrade-French</t>
  </si>
  <si>
    <t>Ryan Williamson</t>
  </si>
  <si>
    <t>Sosa-Evans</t>
  </si>
  <si>
    <t>Autumn Mccoy</t>
  </si>
  <si>
    <t>Scott-Allen</t>
  </si>
  <si>
    <t>and Cline Willis, Berry</t>
  </si>
  <si>
    <t>Marcus Cole</t>
  </si>
  <si>
    <t>and Taylor Morgan, Simpson</t>
  </si>
  <si>
    <t>Rebecca Clark</t>
  </si>
  <si>
    <t>Montes, Williams and Ferguson</t>
  </si>
  <si>
    <t>Brown and Ruiz Anderson,</t>
  </si>
  <si>
    <t>Raymond Young</t>
  </si>
  <si>
    <t>Lindsey Chan</t>
  </si>
  <si>
    <t>Jackson Simmons, and Barnes</t>
  </si>
  <si>
    <t>Jose Baker</t>
  </si>
  <si>
    <t>Shelley Maldonado</t>
  </si>
  <si>
    <t>Patricia Allen</t>
  </si>
  <si>
    <t>Stewart Sharp and Miller,</t>
  </si>
  <si>
    <t>Curtis Marshall</t>
  </si>
  <si>
    <t>Reed, Mcdonald Wallace and</t>
  </si>
  <si>
    <t>Kevin Mcdonald</t>
  </si>
  <si>
    <t>Ltd Atkins</t>
  </si>
  <si>
    <t>Wilson-Pratt</t>
  </si>
  <si>
    <t>Jessica Weiss</t>
  </si>
  <si>
    <t>Winters-Carter</t>
  </si>
  <si>
    <t>Brown, and Adkins Larson</t>
  </si>
  <si>
    <t>Bruce Schmidt</t>
  </si>
  <si>
    <t>Snyder-Waller</t>
  </si>
  <si>
    <t>Harrington-Meyer</t>
  </si>
  <si>
    <t>Cheryl Moreno DDS</t>
  </si>
  <si>
    <t>Davis Bond and Watson,</t>
  </si>
  <si>
    <t>Charles Velasquez</t>
  </si>
  <si>
    <t>Ltd Hawkins</t>
  </si>
  <si>
    <t>Andrea Long</t>
  </si>
  <si>
    <t>Johnson-Barnett</t>
  </si>
  <si>
    <t>Amy Meza</t>
  </si>
  <si>
    <t>Leonard Hanson Mcdonald, and</t>
  </si>
  <si>
    <t>Laura Farrell</t>
  </si>
  <si>
    <t>King, Moore and Flowers</t>
  </si>
  <si>
    <t>Ferguson-Garcia</t>
  </si>
  <si>
    <t>Jennifer Andrews</t>
  </si>
  <si>
    <t>Mccarty-Anderson</t>
  </si>
  <si>
    <t>Laura Sharp</t>
  </si>
  <si>
    <t>Love Boyd Brown, and</t>
  </si>
  <si>
    <t>Lisa Young</t>
  </si>
  <si>
    <t>Williams Estrada Carlson, and</t>
  </si>
  <si>
    <t>Sandra Jones</t>
  </si>
  <si>
    <t>Perkins-Washington</t>
  </si>
  <si>
    <t>Andrea Malone</t>
  </si>
  <si>
    <t>Washington Campbell and Lara,</t>
  </si>
  <si>
    <t>Warner-Kent</t>
  </si>
  <si>
    <t>Julia Best</t>
  </si>
  <si>
    <t>Porter-Moreno</t>
  </si>
  <si>
    <t>Gail Fox</t>
  </si>
  <si>
    <t>Fitzgerald-Hale</t>
  </si>
  <si>
    <t>Michael Stephens</t>
  </si>
  <si>
    <t>Miller-Sharp</t>
  </si>
  <si>
    <t>Thomas Love</t>
  </si>
  <si>
    <t>and Sons Carson</t>
  </si>
  <si>
    <t>Ashley Vasquez</t>
  </si>
  <si>
    <t>Lewis-Miller</t>
  </si>
  <si>
    <t>Lisa Andrade MD</t>
  </si>
  <si>
    <t>Morris Kerr Stanley, and</t>
  </si>
  <si>
    <t>Anthony Hobbs</t>
  </si>
  <si>
    <t>Gentry-Thompson</t>
  </si>
  <si>
    <t>Christopher Cardenas</t>
  </si>
  <si>
    <t>Ruiz and Schaefer, Smith</t>
  </si>
  <si>
    <t>Robert Sullivan</t>
  </si>
  <si>
    <t>Harvey-Massey</t>
  </si>
  <si>
    <t>Inc Lucero</t>
  </si>
  <si>
    <t>Francisco Singh</t>
  </si>
  <si>
    <t>Johnson and Harrell Parker,</t>
  </si>
  <si>
    <t>PLC Blackburn</t>
  </si>
  <si>
    <t>Alexandra Cantrell</t>
  </si>
  <si>
    <t>Jenny Chaney</t>
  </si>
  <si>
    <t>Williams-Rodgers</t>
  </si>
  <si>
    <t>Garcia, Benjamin Brooks and</t>
  </si>
  <si>
    <t>Charles Hansen</t>
  </si>
  <si>
    <t>Palmer-Martinez</t>
  </si>
  <si>
    <t>Carter-Allen</t>
  </si>
  <si>
    <t>Nathan Caldwell</t>
  </si>
  <si>
    <t>Bailey-Duran</t>
  </si>
  <si>
    <t>Emily Trevino</t>
  </si>
  <si>
    <t>Proctor Donaldson and Ortiz,</t>
  </si>
  <si>
    <t>Mark Hart</t>
  </si>
  <si>
    <t>Jones and Hobbs, Miller</t>
  </si>
  <si>
    <t>Philip Church</t>
  </si>
  <si>
    <t>Moreno Rice and Hernandez,</t>
  </si>
  <si>
    <t>Timothy Ellis</t>
  </si>
  <si>
    <t>Flores LLC</t>
  </si>
  <si>
    <t>Sheryl Medina</t>
  </si>
  <si>
    <t>Williams-Leonard</t>
  </si>
  <si>
    <t>Moore-Jackson</t>
  </si>
  <si>
    <t>Morris Morris and Reynolds,</t>
  </si>
  <si>
    <t>Erin Weiss</t>
  </si>
  <si>
    <t>Adams-Harrington</t>
  </si>
  <si>
    <t>Debbie Davis</t>
  </si>
  <si>
    <t>Group Cross</t>
  </si>
  <si>
    <t>Shawn Herring</t>
  </si>
  <si>
    <t>Steve Black</t>
  </si>
  <si>
    <t>and Fleming Oconnell, Barron</t>
  </si>
  <si>
    <t>Garcia-Bell</t>
  </si>
  <si>
    <t>Brad Mack</t>
  </si>
  <si>
    <t>and Meyer, Snow Atkinson</t>
  </si>
  <si>
    <t>Holly Gibson</t>
  </si>
  <si>
    <t>Inc Reid</t>
  </si>
  <si>
    <t>Patricia Steele</t>
  </si>
  <si>
    <t>Lozano-Garrison</t>
  </si>
  <si>
    <t>Devon Pruitt</t>
  </si>
  <si>
    <t>Arnold Bishop and Ray,</t>
  </si>
  <si>
    <t>Tracy Watson</t>
  </si>
  <si>
    <t>Chambers-Bradley</t>
  </si>
  <si>
    <t>Gonzales and Robinson, Thompson</t>
  </si>
  <si>
    <t>Mikayla Green</t>
  </si>
  <si>
    <t>Rivera Herman, and Davis</t>
  </si>
  <si>
    <t>Wayne Lewis</t>
  </si>
  <si>
    <t>Sons Moore and</t>
  </si>
  <si>
    <t>Jillian Welch</t>
  </si>
  <si>
    <t>West, and Parks Baker</t>
  </si>
  <si>
    <t>Ryan Munoz</t>
  </si>
  <si>
    <t>Garcia-Bush</t>
  </si>
  <si>
    <t>Sarah Rogers</t>
  </si>
  <si>
    <t>LLC Wilkins</t>
  </si>
  <si>
    <t>Michael Valenzuela</t>
  </si>
  <si>
    <t>Christensen LLC</t>
  </si>
  <si>
    <t>Crystal Haas</t>
  </si>
  <si>
    <t>Perkins-Martinez</t>
  </si>
  <si>
    <t>Shirley Williams</t>
  </si>
  <si>
    <t>Christopher Chapman</t>
  </si>
  <si>
    <t>and Thompson Phillips Morris,</t>
  </si>
  <si>
    <t>Justin Hunt</t>
  </si>
  <si>
    <t>Wright-Montgomery</t>
  </si>
  <si>
    <t>Stone Reese and Lam,</t>
  </si>
  <si>
    <t>Jorge Knight</t>
  </si>
  <si>
    <t>Montgomery-Martinez</t>
  </si>
  <si>
    <t>Burton Robertson, Wilson and</t>
  </si>
  <si>
    <t>Nathan Allen</t>
  </si>
  <si>
    <t>LLC Quinn</t>
  </si>
  <si>
    <t>Laura Green</t>
  </si>
  <si>
    <t>Stephen Robinson</t>
  </si>
  <si>
    <t>Rose, and Petty Dalton</t>
  </si>
  <si>
    <t>Chelsea Kirby</t>
  </si>
  <si>
    <t>Parker Patrick, Garcia and</t>
  </si>
  <si>
    <t>Julie Pierce</t>
  </si>
  <si>
    <t>Long-Williamson</t>
  </si>
  <si>
    <t>Karen Christensen</t>
  </si>
  <si>
    <t>Casey Russell</t>
  </si>
  <si>
    <t>Lang and Sons</t>
  </si>
  <si>
    <t>Donald Gutierrez</t>
  </si>
  <si>
    <t>Harris-Ayers</t>
  </si>
  <si>
    <t>Christina Oconnell</t>
  </si>
  <si>
    <t>Melendez-Osborne</t>
  </si>
  <si>
    <t>Robert Flores</t>
  </si>
  <si>
    <t>Macias and Cardenas Oliver,</t>
  </si>
  <si>
    <t>Jenna Todd</t>
  </si>
  <si>
    <t>Ashley Ali</t>
  </si>
  <si>
    <t>Cardenas-Dixon</t>
  </si>
  <si>
    <t>and Marshall Townsend, Butler</t>
  </si>
  <si>
    <t>Billy Jones</t>
  </si>
  <si>
    <t>Martin Mcdonald, and Shah</t>
  </si>
  <si>
    <t>Micheal Burns</t>
  </si>
  <si>
    <t>Cantu Martinez, Ibarra and</t>
  </si>
  <si>
    <t>Marcus Moss</t>
  </si>
  <si>
    <t>Chang LLC</t>
  </si>
  <si>
    <t>Renee Gregory</t>
  </si>
  <si>
    <t>Annette Taylor</t>
  </si>
  <si>
    <t>Mcfarland and Nguyen Hall,</t>
  </si>
  <si>
    <t>Kyle Garza</t>
  </si>
  <si>
    <t>Hall-Harris</t>
  </si>
  <si>
    <t>Phillip Page</t>
  </si>
  <si>
    <t>Wheeler-Rogers</t>
  </si>
  <si>
    <t>Peter Fowler</t>
  </si>
  <si>
    <t>Guerrero-Ibarra</t>
  </si>
  <si>
    <t>Love Group</t>
  </si>
  <si>
    <t>LLC Robertson</t>
  </si>
  <si>
    <t>Nathan Anderson</t>
  </si>
  <si>
    <t>LLC Durham</t>
  </si>
  <si>
    <t>April Brewer</t>
  </si>
  <si>
    <t>Christopher Riddle</t>
  </si>
  <si>
    <t>Lopez and Nguyen Jacobson,</t>
  </si>
  <si>
    <t>Sarah Collins MD</t>
  </si>
  <si>
    <t>Brewer-Colon</t>
  </si>
  <si>
    <t>Jesus Miranda</t>
  </si>
  <si>
    <t>Hamilton-Burns</t>
  </si>
  <si>
    <t>and Johnson Waller, Stevens</t>
  </si>
  <si>
    <t>Samuel Hall</t>
  </si>
  <si>
    <t>Group Hamilton</t>
  </si>
  <si>
    <t>Frank Bailey</t>
  </si>
  <si>
    <t>Inc Valdez</t>
  </si>
  <si>
    <t>Donna Rodgers</t>
  </si>
  <si>
    <t>White-Decker</t>
  </si>
  <si>
    <t>Belinda Tran</t>
  </si>
  <si>
    <t>Christopher Hanson</t>
  </si>
  <si>
    <t>Kelli Wells</t>
  </si>
  <si>
    <t>Jones Saunders, and Carroll</t>
  </si>
  <si>
    <t>Sarah Hudson</t>
  </si>
  <si>
    <t>and Taylor, Bishop Dillon</t>
  </si>
  <si>
    <t>Garrett Ashley</t>
  </si>
  <si>
    <t>Dana Johnson</t>
  </si>
  <si>
    <t>Garcia Simmons and Harrison,</t>
  </si>
  <si>
    <t>Renee Moore</t>
  </si>
  <si>
    <t>Group Hampton</t>
  </si>
  <si>
    <t>Leslie Mckee</t>
  </si>
  <si>
    <t>Hodges-Lane</t>
  </si>
  <si>
    <t>Paul Brooks</t>
  </si>
  <si>
    <t>Ruiz, Stafford and Coleman</t>
  </si>
  <si>
    <t>Richard-Robinson</t>
  </si>
  <si>
    <t>Juan Moore</t>
  </si>
  <si>
    <t>Calderon Rivera and Fernandez,</t>
  </si>
  <si>
    <t>Tamara Cunningham</t>
  </si>
  <si>
    <t>Roach and Larsen Oneal,</t>
  </si>
  <si>
    <t>Richard White</t>
  </si>
  <si>
    <t>Lara-Alexander</t>
  </si>
  <si>
    <t>Brandy Shah</t>
  </si>
  <si>
    <t>Spencer-Webb</t>
  </si>
  <si>
    <t>James Phillips</t>
  </si>
  <si>
    <t>Miss Linda Rodriguez</t>
  </si>
  <si>
    <t>Randall, Reese and Bishop</t>
  </si>
  <si>
    <t>Murray-Powell</t>
  </si>
  <si>
    <t>Dr. Lynn Rodriguez</t>
  </si>
  <si>
    <t>Martinez-Buck</t>
  </si>
  <si>
    <t>Clements Miller, and Kramer</t>
  </si>
  <si>
    <t>Kelly Mckinney</t>
  </si>
  <si>
    <t>Wilson Manning, and Flores</t>
  </si>
  <si>
    <t>John Bell</t>
  </si>
  <si>
    <t>Walker-Odom</t>
  </si>
  <si>
    <t>Nathan Perez</t>
  </si>
  <si>
    <t>Torres Perez Dominguez, and</t>
  </si>
  <si>
    <t>Miller Smith, and Anderson</t>
  </si>
  <si>
    <t>Craig Brown</t>
  </si>
  <si>
    <t>Espinoza-Flores</t>
  </si>
  <si>
    <t>Tammy Chan</t>
  </si>
  <si>
    <t>Andrea Howell</t>
  </si>
  <si>
    <t>Carpenter Walsh, Mccarthy and</t>
  </si>
  <si>
    <t>Nicole Rivas</t>
  </si>
  <si>
    <t>and Washington Scott Butler,</t>
  </si>
  <si>
    <t>Donna Brennan</t>
  </si>
  <si>
    <t>Stark-Berger</t>
  </si>
  <si>
    <t>Corey Weeks</t>
  </si>
  <si>
    <t>Moore-Morales</t>
  </si>
  <si>
    <t>Samuel Gallagher</t>
  </si>
  <si>
    <t>Gates-Monroe</t>
  </si>
  <si>
    <t>Patel-Castro</t>
  </si>
  <si>
    <t>Megan Gill</t>
  </si>
  <si>
    <t>Dickerson Lawson and Lindsey,</t>
  </si>
  <si>
    <t>Miss Jessica Davis MD</t>
  </si>
  <si>
    <t>Inc Jenkins</t>
  </si>
  <si>
    <t>Mrs. Mackenzie Miles</t>
  </si>
  <si>
    <t>Baxter and Sons</t>
  </si>
  <si>
    <t>Charles Alexander</t>
  </si>
  <si>
    <t>Robinson-Snyder</t>
  </si>
  <si>
    <t>Mayer, and Steele Harris</t>
  </si>
  <si>
    <t>Patrick Harrison</t>
  </si>
  <si>
    <t>Fischer, Hardy Martinez and</t>
  </si>
  <si>
    <t>Phillip Perry</t>
  </si>
  <si>
    <t>Murphy-Lee</t>
  </si>
  <si>
    <t>Melissa Alvarado</t>
  </si>
  <si>
    <t>Lane Riley and Fisher,</t>
  </si>
  <si>
    <t>James Hall</t>
  </si>
  <si>
    <t>Macdonald-Randolph</t>
  </si>
  <si>
    <t>Andre Peterson</t>
  </si>
  <si>
    <t>Jeffrey Barker</t>
  </si>
  <si>
    <t>Ingram-Murphy</t>
  </si>
  <si>
    <t>Taylor Campbell</t>
  </si>
  <si>
    <t>and Pitts Odom, Jones</t>
  </si>
  <si>
    <t>Connie Kane</t>
  </si>
  <si>
    <t>Glenn Cruz</t>
  </si>
  <si>
    <t>Ronnie Hampton MD</t>
  </si>
  <si>
    <t>Davis-Moran</t>
  </si>
  <si>
    <t>Regina Nguyen</t>
  </si>
  <si>
    <t>Copeland Sons and</t>
  </si>
  <si>
    <t>Tony Hall</t>
  </si>
  <si>
    <t>Riddle-Mitchell</t>
  </si>
  <si>
    <t>Alyssa Farrell</t>
  </si>
  <si>
    <t>Kristen Rivera</t>
  </si>
  <si>
    <t>Hernandez-Perez</t>
  </si>
  <si>
    <t>Veronica Herrera</t>
  </si>
  <si>
    <t>Brent Wright</t>
  </si>
  <si>
    <t>Ellis-Knight</t>
  </si>
  <si>
    <t>David Dyer</t>
  </si>
  <si>
    <t>Nunez PLC</t>
  </si>
  <si>
    <t>Carly Bush</t>
  </si>
  <si>
    <t>LLC Ayala</t>
  </si>
  <si>
    <t>Shannon Smith</t>
  </si>
  <si>
    <t>and Morgan Johnson, Williams</t>
  </si>
  <si>
    <t>Troy Mcknight</t>
  </si>
  <si>
    <t>Steele-Bradford</t>
  </si>
  <si>
    <t>Jordan Long</t>
  </si>
  <si>
    <t>Cooper and Tanner, Prince</t>
  </si>
  <si>
    <t>Mario Novak</t>
  </si>
  <si>
    <t>Hill, Campbell Crawford and</t>
  </si>
  <si>
    <t>David Frank</t>
  </si>
  <si>
    <t>Wells-Johnson</t>
  </si>
  <si>
    <t>Rachel Miles</t>
  </si>
  <si>
    <t>Montoya-Thomas</t>
  </si>
  <si>
    <t>and Knight Howe Humphrey,</t>
  </si>
  <si>
    <t>Kim Wood</t>
  </si>
  <si>
    <t>Webb and Wilson, Martinez</t>
  </si>
  <si>
    <t>Ronald Newton</t>
  </si>
  <si>
    <t>Wright Huber Middleton, and</t>
  </si>
  <si>
    <t>Joshua Hudson</t>
  </si>
  <si>
    <t>Horton LLC</t>
  </si>
  <si>
    <t>Matthew Harris</t>
  </si>
  <si>
    <t>Alexander Gray</t>
  </si>
  <si>
    <t>Walker Rodriguez Carter, and</t>
  </si>
  <si>
    <t>Suzanne Moss PhD</t>
  </si>
  <si>
    <t>Garcia-Smith</t>
  </si>
  <si>
    <t>Miss Erin Sanders DVM</t>
  </si>
  <si>
    <t>Ryan-Nguyen</t>
  </si>
  <si>
    <t>Jake Ward</t>
  </si>
  <si>
    <t>Mr. Jeremy Sanchez</t>
  </si>
  <si>
    <t>Wagner-Henry</t>
  </si>
  <si>
    <t>Virginia Mcmillan</t>
  </si>
  <si>
    <t>Cardenas-Estes</t>
  </si>
  <si>
    <t>Candace Kennedy</t>
  </si>
  <si>
    <t>Edwards-Hendrix</t>
  </si>
  <si>
    <t>Alexander Love</t>
  </si>
  <si>
    <t>Jason Shaw</t>
  </si>
  <si>
    <t>and Smith Wilson, Ortiz</t>
  </si>
  <si>
    <t>Alexis Knox</t>
  </si>
  <si>
    <t>Foster-Bush</t>
  </si>
  <si>
    <t>Collin Chen</t>
  </si>
  <si>
    <t>Barnes-Sheppard</t>
  </si>
  <si>
    <t>Mary Maldonado</t>
  </si>
  <si>
    <t>Allen Davis Todd, and</t>
  </si>
  <si>
    <t>Dan Pearson</t>
  </si>
  <si>
    <t>Cindy Murillo</t>
  </si>
  <si>
    <t>Elaine Vaughn</t>
  </si>
  <si>
    <t>Daryl Harvey</t>
  </si>
  <si>
    <t>and Anderson, Richards Benson</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mirez Jordan, Cardenas and</t>
  </si>
  <si>
    <t>Rachael Coleman</t>
  </si>
  <si>
    <t>Brennan-Ryan</t>
  </si>
  <si>
    <t>Michelle Dillon</t>
  </si>
  <si>
    <t>Myers, Gilbert and Scott</t>
  </si>
  <si>
    <t>Carol Shepard</t>
  </si>
  <si>
    <t>Chen-Munoz</t>
  </si>
  <si>
    <t>Wanda Wright</t>
  </si>
  <si>
    <t>Kristin Thompson</t>
  </si>
  <si>
    <t>Linda Woods</t>
  </si>
  <si>
    <t>Hernandez, and Hill Marshall</t>
  </si>
  <si>
    <t>Jay Diaz</t>
  </si>
  <si>
    <t>Clark-Wood</t>
  </si>
  <si>
    <t>Mrs. Diana Jones</t>
  </si>
  <si>
    <t>Hines and Bell Rose,</t>
  </si>
  <si>
    <t>Smith Harris and Ball,</t>
  </si>
  <si>
    <t>Andrew Blackburn</t>
  </si>
  <si>
    <t>James Carroll</t>
  </si>
  <si>
    <t>Kari Estrada</t>
  </si>
  <si>
    <t>Jackson Chapman, and Foster</t>
  </si>
  <si>
    <t>Keith Gallagher</t>
  </si>
  <si>
    <t>Martinez Gonzalez, Sullivan and</t>
  </si>
  <si>
    <t>Ronald Marks DDS</t>
  </si>
  <si>
    <t>Johnson and Wright Brady,</t>
  </si>
  <si>
    <t>Ms. Jennifer Roberts MD</t>
  </si>
  <si>
    <t>and Underwood Humphrey Vasquez,</t>
  </si>
  <si>
    <t>Jeffery Burton</t>
  </si>
  <si>
    <t>Fitzpatrick Inc</t>
  </si>
  <si>
    <t>Rebekah Kline</t>
  </si>
  <si>
    <t>Williams, Holt Clayton and</t>
  </si>
  <si>
    <t>Brown Hansen, and Lopez</t>
  </si>
  <si>
    <t>Alex Ewing</t>
  </si>
  <si>
    <t>Myers-Lloyd</t>
  </si>
  <si>
    <t>Monica White</t>
  </si>
  <si>
    <t>Valerie Evans</t>
  </si>
  <si>
    <t>Cooper-Miller</t>
  </si>
  <si>
    <t>Valerie Price</t>
  </si>
  <si>
    <t>and Garcia Williamson, Wallace</t>
  </si>
  <si>
    <t>Abigail Mathis</t>
  </si>
  <si>
    <t>and Howard Carter, Hart</t>
  </si>
  <si>
    <t>Karen Harris</t>
  </si>
  <si>
    <t>Mann Freeman Cox, and</t>
  </si>
  <si>
    <t>Karen Torres</t>
  </si>
  <si>
    <t>and Cole Simmons Sanders,</t>
  </si>
  <si>
    <t>Michael Cooper</t>
  </si>
  <si>
    <t>Ramirez and Turner, Arnold</t>
  </si>
  <si>
    <t>Brittany Carter</t>
  </si>
  <si>
    <t>Quinn Ltd</t>
  </si>
  <si>
    <t>Kenneth Galloway</t>
  </si>
  <si>
    <t>Wiggins and Sims, Gordon</t>
  </si>
  <si>
    <t>Diane Jordan</t>
  </si>
  <si>
    <t>Shelby Miller</t>
  </si>
  <si>
    <t>Stephanie Harvey</t>
  </si>
  <si>
    <t>Wolfe-Gonzales</t>
  </si>
  <si>
    <t>Maria Grant</t>
  </si>
  <si>
    <t>Mitchell-Hoffman</t>
  </si>
  <si>
    <t>Lisa Hays MD</t>
  </si>
  <si>
    <t>Morales, Austin Edwards and</t>
  </si>
  <si>
    <t>Deborah Chapman</t>
  </si>
  <si>
    <t>and Murphy, Elliott Mccarty</t>
  </si>
  <si>
    <t>Kurt Meyers</t>
  </si>
  <si>
    <t>and Schwartz, Rogers Parker</t>
  </si>
  <si>
    <t>Gary Hayden</t>
  </si>
  <si>
    <t>PLC Carter</t>
  </si>
  <si>
    <t>Mrs. Cynthia Miller</t>
  </si>
  <si>
    <t>Mcdowell-Aguirre</t>
  </si>
  <si>
    <t>Anne Taylor</t>
  </si>
  <si>
    <t>Trevino Robles Lane, and</t>
  </si>
  <si>
    <t>Casey Nelson</t>
  </si>
  <si>
    <t>Rios Harris Simmons, and</t>
  </si>
  <si>
    <t>Nathan Johnson</t>
  </si>
  <si>
    <t>Glover, and Lewis Wong</t>
  </si>
  <si>
    <t>Veronica Jackson</t>
  </si>
  <si>
    <t>Swanson-Holmes</t>
  </si>
  <si>
    <t>William Stevens</t>
  </si>
  <si>
    <t>Jackson-Hamilton</t>
  </si>
  <si>
    <t>Willie Phillips</t>
  </si>
  <si>
    <t>and White, Sherman Hartman</t>
  </si>
  <si>
    <t>Smith-Barnett</t>
  </si>
  <si>
    <t>Sandra Miller</t>
  </si>
  <si>
    <t>George-Parrish</t>
  </si>
  <si>
    <t>Eddie Zimmerman</t>
  </si>
  <si>
    <t>Walton and Silva, Cannon</t>
  </si>
  <si>
    <t>Juan Scott</t>
  </si>
  <si>
    <t>Gray Sampson Pierce, and</t>
  </si>
  <si>
    <t>Jonathan Coleman</t>
  </si>
  <si>
    <t>Moreno-Miller</t>
  </si>
  <si>
    <t>Bonnie Melendez</t>
  </si>
  <si>
    <t>Rhodes, and Young Rosales</t>
  </si>
  <si>
    <t>Jose Cameron</t>
  </si>
  <si>
    <t>Hunt, and Wagner Moore</t>
  </si>
  <si>
    <t>Haley Turner</t>
  </si>
  <si>
    <t>Riley-Murphy</t>
  </si>
  <si>
    <t>Gary Oconnor</t>
  </si>
  <si>
    <t>Carney Gutierrez Smith, and</t>
  </si>
  <si>
    <t>Smith-Vang</t>
  </si>
  <si>
    <t>Oscar Stewart</t>
  </si>
  <si>
    <t>Cory Moyer</t>
  </si>
  <si>
    <t>LLC Benjamin</t>
  </si>
  <si>
    <t>Wanda Dunn</t>
  </si>
  <si>
    <t>Patel-Berry</t>
  </si>
  <si>
    <t>Craig Sanders</t>
  </si>
  <si>
    <t>Joshua West</t>
  </si>
  <si>
    <t>Andrade-Lee</t>
  </si>
  <si>
    <t>Tristan Navarro</t>
  </si>
  <si>
    <t>Hayes and Ruiz, Carroll</t>
  </si>
  <si>
    <t>Sherry Nichols</t>
  </si>
  <si>
    <t>Martin Roberson</t>
  </si>
  <si>
    <t>Dunn-Hernandez</t>
  </si>
  <si>
    <t>Jenkins, Lopez and Atkinson</t>
  </si>
  <si>
    <t>Foster-Kim</t>
  </si>
  <si>
    <t>Shawn Jordan</t>
  </si>
  <si>
    <t>Carl Rogers</t>
  </si>
  <si>
    <t>Inc Reyes</t>
  </si>
  <si>
    <t>Samuel Bailey</t>
  </si>
  <si>
    <t>and Castillo, Mayer Reyes</t>
  </si>
  <si>
    <t>Brown Nelson Camacho, and</t>
  </si>
  <si>
    <t>Inc Shannon</t>
  </si>
  <si>
    <t>Brandon Gonzalez</t>
  </si>
  <si>
    <t>Ltd Mann</t>
  </si>
  <si>
    <t>Joseph Wilkerson</t>
  </si>
  <si>
    <t>Potts, and Clarke Franco</t>
  </si>
  <si>
    <t>Jeffrey Ball</t>
  </si>
  <si>
    <t>Lucas Stevens, and Hurst</t>
  </si>
  <si>
    <t>Sara Torres</t>
  </si>
  <si>
    <t>Casey Bailey</t>
  </si>
  <si>
    <t>Mckee and Valencia Morris,</t>
  </si>
  <si>
    <t>Roberts-Boyd</t>
  </si>
  <si>
    <t>Veronica Clark</t>
  </si>
  <si>
    <t>Haynes-Vaughn</t>
  </si>
  <si>
    <t>Dave Jones</t>
  </si>
  <si>
    <t>Noble-Chen</t>
  </si>
  <si>
    <t>Day-Kennedy</t>
  </si>
  <si>
    <t>Joseph Myers</t>
  </si>
  <si>
    <t>Spence PLC</t>
  </si>
  <si>
    <t>Catherine Bautista</t>
  </si>
  <si>
    <t>Madison Warren</t>
  </si>
  <si>
    <t>Luke Jefferson</t>
  </si>
  <si>
    <t>Wright Fox, and Hartman</t>
  </si>
  <si>
    <t>Phillips Group</t>
  </si>
  <si>
    <t>Andrea Barnes</t>
  </si>
  <si>
    <t>Inc Moyer</t>
  </si>
  <si>
    <t>Emily Ross</t>
  </si>
  <si>
    <t>Adrienne Taylor</t>
  </si>
  <si>
    <t>Stewart Lindsey and Myers,</t>
  </si>
  <si>
    <t>Matthew Koch</t>
  </si>
  <si>
    <t>Roberson-Rodriguez</t>
  </si>
  <si>
    <t>Amanda Gregory</t>
  </si>
  <si>
    <t>Ltd Diaz</t>
  </si>
  <si>
    <t>Christine Pena</t>
  </si>
  <si>
    <t>Sons and Boyd</t>
  </si>
  <si>
    <t>Hernandez, Mccann and Garcia</t>
  </si>
  <si>
    <t>Harvey, and Kemp Smith</t>
  </si>
  <si>
    <t>Jonathan Cole</t>
  </si>
  <si>
    <t>and Smith Brown, Grant</t>
  </si>
  <si>
    <t>Daniel Hess</t>
  </si>
  <si>
    <t>LLC Bullock</t>
  </si>
  <si>
    <t>Kimberly Love</t>
  </si>
  <si>
    <t>Jimenez-Bautista</t>
  </si>
  <si>
    <t>Ryan Evans</t>
  </si>
  <si>
    <t>Oliver-Martinez</t>
  </si>
  <si>
    <t>Day-Ritter</t>
  </si>
  <si>
    <t>Samuel Conner</t>
  </si>
  <si>
    <t>Joseph-Young</t>
  </si>
  <si>
    <t>Tyler Williamson</t>
  </si>
  <si>
    <t>Smith-Butler</t>
  </si>
  <si>
    <t>Mrs. Tammy Harrington MD</t>
  </si>
  <si>
    <t>George Kelly</t>
  </si>
  <si>
    <t>Jackson, Craig Johnson and</t>
  </si>
  <si>
    <t>Billy Pierce</t>
  </si>
  <si>
    <t>Sara Peters</t>
  </si>
  <si>
    <t>Cox-White</t>
  </si>
  <si>
    <t>and Reed Francis, Rodriguez</t>
  </si>
  <si>
    <t>Steven Villegas</t>
  </si>
  <si>
    <t>Hughes-Sanchez</t>
  </si>
  <si>
    <t>Andrea Lane</t>
  </si>
  <si>
    <t>Anderson-Moore</t>
  </si>
  <si>
    <t>Vernon Heath</t>
  </si>
  <si>
    <t>Perry Collier, and Williams</t>
  </si>
  <si>
    <t>Kristin Tanner</t>
  </si>
  <si>
    <t>Herrera, and Martinez Hess</t>
  </si>
  <si>
    <t>Johnson-Roberts</t>
  </si>
  <si>
    <t>Brian Nash</t>
  </si>
  <si>
    <t>Nelson Ballard, Barber and</t>
  </si>
  <si>
    <t>Shea-Rodriguez</t>
  </si>
  <si>
    <t>Cheryl Jones</t>
  </si>
  <si>
    <t>Drake-Jones</t>
  </si>
  <si>
    <t>Natalie Cobb</t>
  </si>
  <si>
    <t>Mills-Jenkins</t>
  </si>
  <si>
    <t>Michael Moody</t>
  </si>
  <si>
    <t>Santos Rivera Weber, and</t>
  </si>
  <si>
    <t>Nancy Jordan</t>
  </si>
  <si>
    <t>and Pena Rivera Henderson,</t>
  </si>
  <si>
    <t>Cody Santos</t>
  </si>
  <si>
    <t>Roberts and Bauer Summers,</t>
  </si>
  <si>
    <t>Kelli Schultz</t>
  </si>
  <si>
    <t>Stephen Riggs</t>
  </si>
  <si>
    <t>Chambers-Thompson</t>
  </si>
  <si>
    <t>Alexandra Holmes</t>
  </si>
  <si>
    <t>Rogers-Weber</t>
  </si>
  <si>
    <t>Lambert Nguyen and Summers,</t>
  </si>
  <si>
    <t>Inc Arnold</t>
  </si>
  <si>
    <t>James Cohen</t>
  </si>
  <si>
    <t>Margaret Johnson</t>
  </si>
  <si>
    <t>Jacob Rivera</t>
  </si>
  <si>
    <t>Allen, and Velasquez Wilcox</t>
  </si>
  <si>
    <t>and Lewis Arnold Davis,</t>
  </si>
  <si>
    <t>Ricardo Brewer</t>
  </si>
  <si>
    <t>Hall-Cox</t>
  </si>
  <si>
    <t>Morgan-Hayes</t>
  </si>
  <si>
    <t>and Mitchell Kelly, Walker</t>
  </si>
  <si>
    <t>Jeffrey Moore</t>
  </si>
  <si>
    <t>Sylvia Thomas</t>
  </si>
  <si>
    <t>and White, Wall Charles</t>
  </si>
  <si>
    <t>Lisa Castillo</t>
  </si>
  <si>
    <t>Jackson Barber, and Ramos</t>
  </si>
  <si>
    <t>Ruben Weber</t>
  </si>
  <si>
    <t>Dominguez-West</t>
  </si>
  <si>
    <t>Angela Lewis</t>
  </si>
  <si>
    <t>Jessica Parker</t>
  </si>
  <si>
    <t>Conner Inc</t>
  </si>
  <si>
    <t>Macias Brooks Hanson, and</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and Mcclain, Williams Davis</t>
  </si>
  <si>
    <t>Crystal Henderson</t>
  </si>
  <si>
    <t>Terry Hart</t>
  </si>
  <si>
    <t>Sanders-Cisneros</t>
  </si>
  <si>
    <t>Cathy Garner</t>
  </si>
  <si>
    <t>and Luna, Francis Reynolds</t>
  </si>
  <si>
    <t>Frank Wang</t>
  </si>
  <si>
    <t>Lori Russo</t>
  </si>
  <si>
    <t>and Walters, Thomas White</t>
  </si>
  <si>
    <t>Donald Alvarez</t>
  </si>
  <si>
    <t>Jordan Garcia</t>
  </si>
  <si>
    <t>Nguyen-Manning</t>
  </si>
  <si>
    <t>Jacqueline Barron</t>
  </si>
  <si>
    <t>Ltd Mcdonald</t>
  </si>
  <si>
    <t>Timothy Welch</t>
  </si>
  <si>
    <t>John Blackwell</t>
  </si>
  <si>
    <t>Hall-Randolph</t>
  </si>
  <si>
    <t>Jessica Pratt</t>
  </si>
  <si>
    <t>Estrada Russell, and Bright</t>
  </si>
  <si>
    <t>Derek Hudson</t>
  </si>
  <si>
    <t>Kline, Harris Robles and</t>
  </si>
  <si>
    <t>Kaitlyn Banks</t>
  </si>
  <si>
    <t>Matthew Howe</t>
  </si>
  <si>
    <t>Sons and Peterson</t>
  </si>
  <si>
    <t>Dr. Leslie Myers</t>
  </si>
  <si>
    <t>Charles Rosales</t>
  </si>
  <si>
    <t>Taylor Sanchez, and Lopez</t>
  </si>
  <si>
    <t>Victoria Ramirez</t>
  </si>
  <si>
    <t>Eric Hart</t>
  </si>
  <si>
    <t>Daniel Inc</t>
  </si>
  <si>
    <t>Paul Maldonado</t>
  </si>
  <si>
    <t>Barry-Whitaker</t>
  </si>
  <si>
    <t>Ashley Garner</t>
  </si>
  <si>
    <t>Ramirez, and Alexander Bell</t>
  </si>
  <si>
    <t>Grant Gardner</t>
  </si>
  <si>
    <t>and Mclaughlin Martin Morrow,</t>
  </si>
  <si>
    <t>Patricia Lee</t>
  </si>
  <si>
    <t>Hicks Flores and Parker,</t>
  </si>
  <si>
    <t>Emma Graham</t>
  </si>
  <si>
    <t>Collins-White</t>
  </si>
  <si>
    <t>Misty Reynolds</t>
  </si>
  <si>
    <t>Jones-Powell</t>
  </si>
  <si>
    <t>Joyce Hill</t>
  </si>
  <si>
    <t>Christensen and Parker Jones,</t>
  </si>
  <si>
    <t>Zachary Allen</t>
  </si>
  <si>
    <t>Paul-Austin</t>
  </si>
  <si>
    <t>Vickie Terry</t>
  </si>
  <si>
    <t>Johnson-Foley</t>
  </si>
  <si>
    <t>Stephanie Thomas</t>
  </si>
  <si>
    <t>Rogers-Grant</t>
  </si>
  <si>
    <t>Amanda Zimmerman</t>
  </si>
  <si>
    <t>Thomas Hoffman DDS</t>
  </si>
  <si>
    <t>Curtis Wolfe, and Jenkins</t>
  </si>
  <si>
    <t>Megan Wilcox</t>
  </si>
  <si>
    <t>Figueroa-Wall</t>
  </si>
  <si>
    <t>Matthew Ray</t>
  </si>
  <si>
    <t>King-Fernandez</t>
  </si>
  <si>
    <t>Stephanie Rubio</t>
  </si>
  <si>
    <t>Kelly, and Santos Jones</t>
  </si>
  <si>
    <t>Jordan Smith Whitehead, and</t>
  </si>
  <si>
    <t>Mary Rasmussen</t>
  </si>
  <si>
    <t>Bowman-Garcia</t>
  </si>
  <si>
    <t>Chris Lopez</t>
  </si>
  <si>
    <t>Knight, Young and Brown</t>
  </si>
  <si>
    <t>Brian Harvey</t>
  </si>
  <si>
    <t>Hall-Fritz</t>
  </si>
  <si>
    <t>John Conway</t>
  </si>
  <si>
    <t>Anita Short</t>
  </si>
  <si>
    <t>and Carrillo Carroll, Watson</t>
  </si>
  <si>
    <t>Darren Underwood</t>
  </si>
  <si>
    <t>Samantha Robles</t>
  </si>
  <si>
    <t>Cook-Hammond</t>
  </si>
  <si>
    <t>Bryan Soto</t>
  </si>
  <si>
    <t>Nelson-Ray</t>
  </si>
  <si>
    <t>Walls-Jimenez</t>
  </si>
  <si>
    <t>Veronica Livingston</t>
  </si>
  <si>
    <t>Johnson Ramirez, Farmer and</t>
  </si>
  <si>
    <t>Wendy Navarro</t>
  </si>
  <si>
    <t>Nichols Whitehead, and Lewis</t>
  </si>
  <si>
    <t>Jessica Wood</t>
  </si>
  <si>
    <t>Marquez Ltd</t>
  </si>
  <si>
    <t>Thomas Perry</t>
  </si>
  <si>
    <t>Meyer and Barton Luna,</t>
  </si>
  <si>
    <t>and Mckenzie Mullen Moore,</t>
  </si>
  <si>
    <t>Jessica Moyer</t>
  </si>
  <si>
    <t>Carlos Gilbert</t>
  </si>
  <si>
    <t>and Martinez, Davis Luna</t>
  </si>
  <si>
    <t>George Hernandez</t>
  </si>
  <si>
    <t>Arroyo-Alvarado</t>
  </si>
  <si>
    <t>Carolyn Mcgee</t>
  </si>
  <si>
    <t>Monica Mitchell</t>
  </si>
  <si>
    <t>Lawson-Rodriguez</t>
  </si>
  <si>
    <t>Mckee and Cox Taylor,</t>
  </si>
  <si>
    <t>Jason Stone</t>
  </si>
  <si>
    <t>Anderson-Collins</t>
  </si>
  <si>
    <t>Gordon Jimenez, Poole and</t>
  </si>
  <si>
    <t>Andrew Harrington</t>
  </si>
  <si>
    <t>PLC Black</t>
  </si>
  <si>
    <t>Mrs. Stephanie Castro</t>
  </si>
  <si>
    <t>Miller, Peters and Grant</t>
  </si>
  <si>
    <t>Eileen Mosley</t>
  </si>
  <si>
    <t>Ltd Castillo</t>
  </si>
  <si>
    <t>Jacqueline Sanders DVM</t>
  </si>
  <si>
    <t>Martin, and Jacobs Roman</t>
  </si>
  <si>
    <t>Jeremy Golden</t>
  </si>
  <si>
    <t>and Robinson Gray, Maldonado</t>
  </si>
  <si>
    <t>James May</t>
  </si>
  <si>
    <t>Allison Lewis</t>
  </si>
  <si>
    <t>George-Lee</t>
  </si>
  <si>
    <t>Chan Sanchez and Hodge,</t>
  </si>
  <si>
    <t>Sandra White</t>
  </si>
  <si>
    <t>Macias, Nelson Lewis and</t>
  </si>
  <si>
    <t>Branch-Lara</t>
  </si>
  <si>
    <t>Henry Peterson</t>
  </si>
  <si>
    <t>Powers and Alvarez, Frederick</t>
  </si>
  <si>
    <t>Rodney Glover</t>
  </si>
  <si>
    <t>Simon-Johns</t>
  </si>
  <si>
    <t>Michael Dean</t>
  </si>
  <si>
    <t>Simmons-Horton</t>
  </si>
  <si>
    <t>Robert Holt</t>
  </si>
  <si>
    <t>Murphy Wall and Long,</t>
  </si>
  <si>
    <t>Tiffany Leblanc</t>
  </si>
  <si>
    <t>Freeman and Maxwell, Mitchell</t>
  </si>
  <si>
    <t>Shelley Campbell</t>
  </si>
  <si>
    <t>and Hernandez, Fletcher Oneal</t>
  </si>
  <si>
    <t>Joseph Holt</t>
  </si>
  <si>
    <t>Anderson-Olsen</t>
  </si>
  <si>
    <t>Donna Douglas</t>
  </si>
  <si>
    <t>Grant-Kaiser</t>
  </si>
  <si>
    <t>Christopher Ford</t>
  </si>
  <si>
    <t>Justin Armstrong</t>
  </si>
  <si>
    <t>Higgins-Roberts</t>
  </si>
  <si>
    <t>John Brown MD</t>
  </si>
  <si>
    <t>Thomas, Osborne Bailey and</t>
  </si>
  <si>
    <t>Dawn Alexander</t>
  </si>
  <si>
    <t>Simpson-Reynolds</t>
  </si>
  <si>
    <t>Joseph Rowland</t>
  </si>
  <si>
    <t>Brennan-Warren</t>
  </si>
  <si>
    <t>Taylor Caldwell</t>
  </si>
  <si>
    <t>Joyce Henderson</t>
  </si>
  <si>
    <t>Johnson-Mcdaniel</t>
  </si>
  <si>
    <t>Nicole Burgess</t>
  </si>
  <si>
    <t>Conrad-Espinoza</t>
  </si>
  <si>
    <t>Anita Rosario</t>
  </si>
  <si>
    <t>Gary Davis</t>
  </si>
  <si>
    <t>Joyce Anderson, and Greene</t>
  </si>
  <si>
    <t>Christian Parker</t>
  </si>
  <si>
    <t>Raymond Hodges</t>
  </si>
  <si>
    <t>Cochran Ltd</t>
  </si>
  <si>
    <t>Baker-Davis</t>
  </si>
  <si>
    <t>Keith Luna</t>
  </si>
  <si>
    <t>Baker-Smith</t>
  </si>
  <si>
    <t>Stephanie Boyd</t>
  </si>
  <si>
    <t>Fitzpatrick Bishop Ellis, and</t>
  </si>
  <si>
    <t>Sons and Gardner</t>
  </si>
  <si>
    <t>Mark Gonzales</t>
  </si>
  <si>
    <t>Montgomery Rangel, Simpson and</t>
  </si>
  <si>
    <t>Renee Hamilton</t>
  </si>
  <si>
    <t>Brittany Blair</t>
  </si>
  <si>
    <t>and Cummings Hill Morris,</t>
  </si>
  <si>
    <t>Melanie Palmer</t>
  </si>
  <si>
    <t>Lopez and Jones, Byrd</t>
  </si>
  <si>
    <t>Allison Castaneda</t>
  </si>
  <si>
    <t>Jennifer Reid</t>
  </si>
  <si>
    <t>Baker-Haas</t>
  </si>
  <si>
    <t>Ryan King</t>
  </si>
  <si>
    <t>Buchanan-Lopez</t>
  </si>
  <si>
    <t>Bridget Summers</t>
  </si>
  <si>
    <t>Wells LLC</t>
  </si>
  <si>
    <t>Thomas Reed</t>
  </si>
  <si>
    <t>Waller-Gross</t>
  </si>
  <si>
    <t>Dana Thomas</t>
  </si>
  <si>
    <t>Maldonado-Griffin</t>
  </si>
  <si>
    <t>Christian Buckley</t>
  </si>
  <si>
    <t>Hawkins-Humphrey</t>
  </si>
  <si>
    <t>Dr. David Murray</t>
  </si>
  <si>
    <t>Lawrence Spence</t>
  </si>
  <si>
    <t>Ian Soto</t>
  </si>
  <si>
    <t>Richardson-Smith</t>
  </si>
  <si>
    <t>Kenneth Pugh</t>
  </si>
  <si>
    <t>Roberts Ramirez Mcgee, and</t>
  </si>
  <si>
    <t>Rodney Stewart</t>
  </si>
  <si>
    <t>Clark, Harris and Rice</t>
  </si>
  <si>
    <t>Williams, Floyd and Smith</t>
  </si>
  <si>
    <t>Wilson and Smith, Perry</t>
  </si>
  <si>
    <t>Jeanne Mills</t>
  </si>
  <si>
    <t>Robert Boone</t>
  </si>
  <si>
    <t>Eric Carter</t>
  </si>
  <si>
    <t>Allison Carter</t>
  </si>
  <si>
    <t>Sons and Clements</t>
  </si>
  <si>
    <t>Kevin Poole</t>
  </si>
  <si>
    <t>Williams Maynard, Reed and</t>
  </si>
  <si>
    <t>Travis Burke</t>
  </si>
  <si>
    <t>Stephen Wallace</t>
  </si>
  <si>
    <t>Hampton-Romero</t>
  </si>
  <si>
    <t>Kathryn Graham</t>
  </si>
  <si>
    <t>PLC Dunn</t>
  </si>
  <si>
    <t>Stacy Potter</t>
  </si>
  <si>
    <t>Hernandez-Stewart</t>
  </si>
  <si>
    <t>Grant Jackson</t>
  </si>
  <si>
    <t>Gonzalez and Brock, Lambert</t>
  </si>
  <si>
    <t>and Smith Wheeler, Stafford</t>
  </si>
  <si>
    <t>Group Berry</t>
  </si>
  <si>
    <t>Matthew Myers</t>
  </si>
  <si>
    <t>Inc Owen</t>
  </si>
  <si>
    <t>Donna Hancock</t>
  </si>
  <si>
    <t>and Patton Ramirez, Blair</t>
  </si>
  <si>
    <t>Allison Young</t>
  </si>
  <si>
    <t>Campbell-Bird</t>
  </si>
  <si>
    <t>Melissa Kim</t>
  </si>
  <si>
    <t>Carlson Williams, Short and</t>
  </si>
  <si>
    <t>Brian Blair</t>
  </si>
  <si>
    <t>Fisher Woods and Webb,</t>
  </si>
  <si>
    <t>David Valdez</t>
  </si>
  <si>
    <t>Bell LLC</t>
  </si>
  <si>
    <t>Austin Green</t>
  </si>
  <si>
    <t>Moore, and Robinson Vang</t>
  </si>
  <si>
    <t>Denise Austin</t>
  </si>
  <si>
    <t>Reilly-Clark</t>
  </si>
  <si>
    <t>Mccormick Tate, and Lopez</t>
  </si>
  <si>
    <t>Crane and Murphy Chapman,</t>
  </si>
  <si>
    <t>Robert Robinson</t>
  </si>
  <si>
    <t>Marissa Powers</t>
  </si>
  <si>
    <t>Wall and Jones Rose,</t>
  </si>
  <si>
    <t>Aaron White</t>
  </si>
  <si>
    <t>Scott-Hall</t>
  </si>
  <si>
    <t>Carlos Torres</t>
  </si>
  <si>
    <t>Mosley Inc</t>
  </si>
  <si>
    <t>Mary Palmer</t>
  </si>
  <si>
    <t>Alexander Davis</t>
  </si>
  <si>
    <t>Garcia-Mack</t>
  </si>
  <si>
    <t>Amy Castillo PhD</t>
  </si>
  <si>
    <t>Stanley, and Robinson Ortiz</t>
  </si>
  <si>
    <t>Tommy Livingston</t>
  </si>
  <si>
    <t>Matthew Cooper</t>
  </si>
  <si>
    <t>Mark Terrell</t>
  </si>
  <si>
    <t>Mcneil Inc</t>
  </si>
  <si>
    <t>Walter Williams</t>
  </si>
  <si>
    <t>Angela Tran</t>
  </si>
  <si>
    <t>Johnson-Cox</t>
  </si>
  <si>
    <t>Karen Walters</t>
  </si>
  <si>
    <t>Bryant-Turner</t>
  </si>
  <si>
    <t>Singleton Group</t>
  </si>
  <si>
    <t>Ltd Rhodes</t>
  </si>
  <si>
    <t>Felicia Mitchell</t>
  </si>
  <si>
    <t>Martin and Kelly Winters,</t>
  </si>
  <si>
    <t>Nicholas Floyd</t>
  </si>
  <si>
    <t>Group Moran</t>
  </si>
  <si>
    <t>Miss Jacqueline Peterson MD</t>
  </si>
  <si>
    <t>Miller-French</t>
  </si>
  <si>
    <t>Steven Fischer</t>
  </si>
  <si>
    <t>Jessica Salinas</t>
  </si>
  <si>
    <t>Davis-Frazier</t>
  </si>
  <si>
    <t>Donald Johns</t>
  </si>
  <si>
    <t>Smith, Hall and Smith</t>
  </si>
  <si>
    <t>Edwards Spencer, Rodriguez and</t>
  </si>
  <si>
    <t>Kyle Goodman</t>
  </si>
  <si>
    <t>Norris-Hill</t>
  </si>
  <si>
    <t>Kathleen Pace</t>
  </si>
  <si>
    <t>Wilson-Clark</t>
  </si>
  <si>
    <t>West-Parker</t>
  </si>
  <si>
    <t>David Harris</t>
  </si>
  <si>
    <t>Mejia-Holt</t>
  </si>
  <si>
    <t>Marcus Taylor</t>
  </si>
  <si>
    <t>Garrett and Haney Martin,</t>
  </si>
  <si>
    <t>Austin Howard</t>
  </si>
  <si>
    <t>Chapman-Hale</t>
  </si>
  <si>
    <t>Amanda Bruce</t>
  </si>
  <si>
    <t>Harper Miller and Hernandez,</t>
  </si>
  <si>
    <t>Debra Torres</t>
  </si>
  <si>
    <t>Pruitt Hanson and Becker,</t>
  </si>
  <si>
    <t>Fischer and Davila, Thomas</t>
  </si>
  <si>
    <t>Wendy Haley</t>
  </si>
  <si>
    <t>Lopez and Peterson, Harvey</t>
  </si>
  <si>
    <t>PLC Jefferson</t>
  </si>
  <si>
    <t>Ho-Copeland</t>
  </si>
  <si>
    <t>and Rodriguez Smith, Williams</t>
  </si>
  <si>
    <t>Marilyn Poole</t>
  </si>
  <si>
    <t>Cassie Myers</t>
  </si>
  <si>
    <t>Huynh-Edwards</t>
  </si>
  <si>
    <t>Calvin Miller</t>
  </si>
  <si>
    <t>Gonzalez-Taylor</t>
  </si>
  <si>
    <t>Brandon Jacobs</t>
  </si>
  <si>
    <t>Todd and House Jones,</t>
  </si>
  <si>
    <t>Douglas Long</t>
  </si>
  <si>
    <t>Massey Sutton Gregory, and</t>
  </si>
  <si>
    <t>Samuel Estes</t>
  </si>
  <si>
    <t>Patterson-Hopkins</t>
  </si>
  <si>
    <t>Mark Browning</t>
  </si>
  <si>
    <t>and Miller, Murphy Taylor</t>
  </si>
  <si>
    <t>Paula Elliott</t>
  </si>
  <si>
    <t>Oneal-Christian</t>
  </si>
  <si>
    <t>Deborah Pope</t>
  </si>
  <si>
    <t>Glover and Lopez, Page</t>
  </si>
  <si>
    <t>Eric Ingram</t>
  </si>
  <si>
    <t>Graham, Rice Sellers and</t>
  </si>
  <si>
    <t>Lawrence Crawford</t>
  </si>
  <si>
    <t>and Baker Sons</t>
  </si>
  <si>
    <t>Cassandra Kelly</t>
  </si>
  <si>
    <t>Brown Armstrong, Holmes and</t>
  </si>
  <si>
    <t>Justin Scott</t>
  </si>
  <si>
    <t>Young-Clark</t>
  </si>
  <si>
    <t>Stephanie Bowman</t>
  </si>
  <si>
    <t>Fernandez Perry, Parker and</t>
  </si>
  <si>
    <t>William Chan</t>
  </si>
  <si>
    <t>and Huang Schwartz Jones,</t>
  </si>
  <si>
    <t>Kari Salinas</t>
  </si>
  <si>
    <t>Janet Ramos</t>
  </si>
  <si>
    <t>Kelly Henderson</t>
  </si>
  <si>
    <t>Angela Richmond</t>
  </si>
  <si>
    <t>and Moore Anderson, Hardin</t>
  </si>
  <si>
    <t>Mrs. Sydney Benjamin</t>
  </si>
  <si>
    <t>and Myers Crawford Scott,</t>
  </si>
  <si>
    <t>Dixon Ltd</t>
  </si>
  <si>
    <t>Maureen Elliott</t>
  </si>
  <si>
    <t>and Fernandez, Ferguson Bird</t>
  </si>
  <si>
    <t>Brian Morris</t>
  </si>
  <si>
    <t>Greene and Cummings, Jones</t>
  </si>
  <si>
    <t>Miller, and Anthony Smith</t>
  </si>
  <si>
    <t>Johnny Banks</t>
  </si>
  <si>
    <t>Owens-Collins</t>
  </si>
  <si>
    <t>Aaron Barrett</t>
  </si>
  <si>
    <t>Strickland Richards and Benjamin,</t>
  </si>
  <si>
    <t>Underwood-Pierce</t>
  </si>
  <si>
    <t>Raymond Harris</t>
  </si>
  <si>
    <t>David Park</t>
  </si>
  <si>
    <t>Scott Campbell</t>
  </si>
  <si>
    <t>and Sons Sutton</t>
  </si>
  <si>
    <t>Susan Roberts</t>
  </si>
  <si>
    <t>Angela Grant</t>
  </si>
  <si>
    <t>Padilla, and Cunningham Hughes</t>
  </si>
  <si>
    <t>Derek Bridges</t>
  </si>
  <si>
    <t>Cooper, and Hall Smith</t>
  </si>
  <si>
    <t>Antonio Bass</t>
  </si>
  <si>
    <t>Tate and Dunn, Davis</t>
  </si>
  <si>
    <t>Bradley Orozco</t>
  </si>
  <si>
    <t>Martin Davidson, and Olson</t>
  </si>
  <si>
    <t>Sharon Hawkins</t>
  </si>
  <si>
    <t>Norton Frazier Brown, and</t>
  </si>
  <si>
    <t>Sharon Cardenas</t>
  </si>
  <si>
    <t>Martinez, Cooper and Taylor</t>
  </si>
  <si>
    <t>Wilson and Harrison, Reed</t>
  </si>
  <si>
    <t>Jerry Chavez</t>
  </si>
  <si>
    <t>Fuller Inc</t>
  </si>
  <si>
    <t>Kelly Myers</t>
  </si>
  <si>
    <t>and Warner Hoover Weber,</t>
  </si>
  <si>
    <t>Angela Curry</t>
  </si>
  <si>
    <t>Hernandez-Jones</t>
  </si>
  <si>
    <t>Leslie Tate</t>
  </si>
  <si>
    <t>Frazier and Tran Munoz,</t>
  </si>
  <si>
    <t>Spencer-Bradley</t>
  </si>
  <si>
    <t>Ronnie Bird</t>
  </si>
  <si>
    <t>Lindsey, Frederick and Franco</t>
  </si>
  <si>
    <t>Catherine Douglas</t>
  </si>
  <si>
    <t>Prince Santana and Sosa,</t>
  </si>
  <si>
    <t>Hailey Kirk</t>
  </si>
  <si>
    <t>Keller, Johnston Glover and</t>
  </si>
  <si>
    <t>Darryl Roberts</t>
  </si>
  <si>
    <t>Lindsey-Sanchez</t>
  </si>
  <si>
    <t>Joseph Freeman</t>
  </si>
  <si>
    <t>Bush and Sons</t>
  </si>
  <si>
    <t>Kevin Stewart</t>
  </si>
  <si>
    <t>Krause Ltd</t>
  </si>
  <si>
    <t>Donald Wilson</t>
  </si>
  <si>
    <t>Eric Werner</t>
  </si>
  <si>
    <t>Smith-Christensen</t>
  </si>
  <si>
    <t>Patrick Peterson</t>
  </si>
  <si>
    <t>PLC Pierce</t>
  </si>
  <si>
    <t>Laura Melendez</t>
  </si>
  <si>
    <t>Valerie Gonzales</t>
  </si>
  <si>
    <t>and Parker Mccann Jackson,</t>
  </si>
  <si>
    <t>Christopher Campbell</t>
  </si>
  <si>
    <t>Paige Melton</t>
  </si>
  <si>
    <t>and Porter Sons</t>
  </si>
  <si>
    <t>Caitlin Lewis</t>
  </si>
  <si>
    <t>Jones-Kerr</t>
  </si>
  <si>
    <t>Collin Wallace</t>
  </si>
  <si>
    <t>Dorsey, Moon Murphy and</t>
  </si>
  <si>
    <t>Lindsay Roberts</t>
  </si>
  <si>
    <t>Todd Mcdonald and Berry,</t>
  </si>
  <si>
    <t>Alvin Lloyd</t>
  </si>
  <si>
    <t>Ltd Velasquez</t>
  </si>
  <si>
    <t>Dennis Fox</t>
  </si>
  <si>
    <t>Curtis Boyle</t>
  </si>
  <si>
    <t>Shaffer Inc</t>
  </si>
  <si>
    <t>Susan Carter</t>
  </si>
  <si>
    <t>Peters Inc</t>
  </si>
  <si>
    <t>Jerome Garcia</t>
  </si>
  <si>
    <t>Martinez Jackson Harding, and</t>
  </si>
  <si>
    <t>Deborah Edwards</t>
  </si>
  <si>
    <t>Fernando Neal</t>
  </si>
  <si>
    <t>Rebekah Cruz</t>
  </si>
  <si>
    <t>and Sons Chapman</t>
  </si>
  <si>
    <t>Arthur Moody</t>
  </si>
  <si>
    <t>Bailey and Jacobson Spence,</t>
  </si>
  <si>
    <t>Jason Roy</t>
  </si>
  <si>
    <t>Emily Travis</t>
  </si>
  <si>
    <t>Anthony Russo</t>
  </si>
  <si>
    <t>James-Booker</t>
  </si>
  <si>
    <t>Monica Santiago</t>
  </si>
  <si>
    <t>Jay Clay</t>
  </si>
  <si>
    <t>Johnson Bailey, and Abbott</t>
  </si>
  <si>
    <t>Barnes Cummings and Marshall,</t>
  </si>
  <si>
    <t>Krystal Valentine</t>
  </si>
  <si>
    <t>Joanna Beasley</t>
  </si>
  <si>
    <t>Coleman Hardy Jackson, and</t>
  </si>
  <si>
    <t>Kathryn Harvey</t>
  </si>
  <si>
    <t>Fitzpatrick-Gentry</t>
  </si>
  <si>
    <t>Shannon Gilbert</t>
  </si>
  <si>
    <t>Weaver Group</t>
  </si>
  <si>
    <t>Rebecca Chan</t>
  </si>
  <si>
    <t>Harmon Murillo Black, and</t>
  </si>
  <si>
    <t>Austin Ray Jr.</t>
  </si>
  <si>
    <t>Jennifer Byrd</t>
  </si>
  <si>
    <t>Jimenez, Griffin Acevedo an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PLC Moss</t>
  </si>
  <si>
    <t>Fowler, Taylor and Hamilton</t>
  </si>
  <si>
    <t>Bryan Meyer</t>
  </si>
  <si>
    <t>Villegas-Blake</t>
  </si>
  <si>
    <t>Benjamin Martinez</t>
  </si>
  <si>
    <t>Fry Sons and</t>
  </si>
  <si>
    <t>Melissa Floyd</t>
  </si>
  <si>
    <t>Smith-Stone</t>
  </si>
  <si>
    <t>Mendoza-Chen</t>
  </si>
  <si>
    <t>Rose Adams</t>
  </si>
  <si>
    <t>Carter and Ingram, Phelps</t>
  </si>
  <si>
    <t>Crystal Parker</t>
  </si>
  <si>
    <t>Lee-Young</t>
  </si>
  <si>
    <t>Ashley Patterson</t>
  </si>
  <si>
    <t>Wallace-Elliott</t>
  </si>
  <si>
    <t>Waters-Ramirez</t>
  </si>
  <si>
    <t>Kimberly Hernandez</t>
  </si>
  <si>
    <t>Roman, and Lynn Miller</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Brock Elliott and Price,</t>
  </si>
  <si>
    <t>Kimberly Ho</t>
  </si>
  <si>
    <t>Webb-Brown</t>
  </si>
  <si>
    <t>Todd Rodriguez</t>
  </si>
  <si>
    <t>Peters and Sons</t>
  </si>
  <si>
    <t>Anthony White</t>
  </si>
  <si>
    <t>Andrews LLC</t>
  </si>
  <si>
    <t>Jesus Meyer</t>
  </si>
  <si>
    <t>Kyle Morgan</t>
  </si>
  <si>
    <t>Sanchez-Diaz</t>
  </si>
  <si>
    <t>Hernandez and Reid Edwards,</t>
  </si>
  <si>
    <t>Jaime Walsh</t>
  </si>
  <si>
    <t>Roach-Zamora</t>
  </si>
  <si>
    <t>Ashley Foster</t>
  </si>
  <si>
    <t>Ramos-Ramirez</t>
  </si>
  <si>
    <t>Inc Ray</t>
  </si>
  <si>
    <t>Mrs. Mary Miller DVM</t>
  </si>
  <si>
    <t>Vega Inc</t>
  </si>
  <si>
    <t>Jerry White</t>
  </si>
  <si>
    <t>Conner-Perkins</t>
  </si>
  <si>
    <t>Jennifer Haynes</t>
  </si>
  <si>
    <t>Brandon Freeman</t>
  </si>
  <si>
    <t>Mullins-Wilson</t>
  </si>
  <si>
    <t>Colleen Summers</t>
  </si>
  <si>
    <t>Group Washington</t>
  </si>
  <si>
    <t>Dr. Kerry Cobb</t>
  </si>
  <si>
    <t>and Taylor Ramirez Ross,</t>
  </si>
  <si>
    <t>Brian Tate</t>
  </si>
  <si>
    <t>Bishop and Sons</t>
  </si>
  <si>
    <t>Louis Skinner</t>
  </si>
  <si>
    <t>Faulkner-Thomas</t>
  </si>
  <si>
    <t>Louis Franklin</t>
  </si>
  <si>
    <t>and Taylor, Lin Wells</t>
  </si>
  <si>
    <t>Ashley Mitchell</t>
  </si>
  <si>
    <t>Sons Valentine and</t>
  </si>
  <si>
    <t>Rhonda Ford</t>
  </si>
  <si>
    <t>Lewis-Thomas</t>
  </si>
  <si>
    <t>Dale Garner</t>
  </si>
  <si>
    <t>Long Riley, and Santiago</t>
  </si>
  <si>
    <t>Holly Henderson</t>
  </si>
  <si>
    <t>and Lynch Fernandez Curtis,</t>
  </si>
  <si>
    <t>Jeffrey Watson</t>
  </si>
  <si>
    <t>Sanchez and Sons</t>
  </si>
  <si>
    <t>Edward Guzman</t>
  </si>
  <si>
    <t>May-Bailey</t>
  </si>
  <si>
    <t>Randy Baker</t>
  </si>
  <si>
    <t>Sandra Hooper</t>
  </si>
  <si>
    <t>PLC Leblanc</t>
  </si>
  <si>
    <t>Timothy Smith</t>
  </si>
  <si>
    <t>Max Cole</t>
  </si>
  <si>
    <t>Adams-Reynolds</t>
  </si>
  <si>
    <t>Ricky Clark</t>
  </si>
  <si>
    <t>Patel Robertson Harmon, and</t>
  </si>
  <si>
    <t>Andrea Obrien</t>
  </si>
  <si>
    <t>Dr. Benjamin Mills</t>
  </si>
  <si>
    <t>Richardson-Zimmerman</t>
  </si>
  <si>
    <t>Henry Kramer</t>
  </si>
  <si>
    <t>and Mora, Edwards Skinner</t>
  </si>
  <si>
    <t>Williams and Walton Mullins,</t>
  </si>
  <si>
    <t>Eileen Perry</t>
  </si>
  <si>
    <t>Jenkins Mccarty Pearson, and</t>
  </si>
  <si>
    <t>Catherine Snyder</t>
  </si>
  <si>
    <t>Smith-Hamilton</t>
  </si>
  <si>
    <t>Mrs. Danielle Macias</t>
  </si>
  <si>
    <t>Daniel-Adams</t>
  </si>
  <si>
    <t>Kyle Alvarado</t>
  </si>
  <si>
    <t>Cynthia Guerra</t>
  </si>
  <si>
    <t>Hoffman Farley, and Rodriguez</t>
  </si>
  <si>
    <t>Kathleen Ramsey</t>
  </si>
  <si>
    <t>Murphy York, Collier and</t>
  </si>
  <si>
    <t>Bobby Stevens</t>
  </si>
  <si>
    <t>Ethan Page</t>
  </si>
  <si>
    <t>Newman-Matthews</t>
  </si>
  <si>
    <t>Erin Cross</t>
  </si>
  <si>
    <t>Patterson-Brown</t>
  </si>
  <si>
    <t>Smith, and Osborn Savage</t>
  </si>
  <si>
    <t>Karen Reynolds</t>
  </si>
  <si>
    <t>Wilson-Roth</t>
  </si>
  <si>
    <t>Murillo Ltd</t>
  </si>
  <si>
    <t>Rebecca Valentine</t>
  </si>
  <si>
    <t>Anderson-Ball</t>
  </si>
  <si>
    <t>James Stevenson</t>
  </si>
  <si>
    <t>Zhang, and Mcneil Williams</t>
  </si>
  <si>
    <t>Gibson, Hendricks and Smith</t>
  </si>
  <si>
    <t>Anthony Fritz</t>
  </si>
  <si>
    <t>and Ray Sons</t>
  </si>
  <si>
    <t>Paul Ramos</t>
  </si>
  <si>
    <t>Smith-Hall</t>
  </si>
  <si>
    <t>Nicholson and Hendricks, Miles</t>
  </si>
  <si>
    <t>Michael Harrington</t>
  </si>
  <si>
    <t>Sons Sanchez and</t>
  </si>
  <si>
    <t>Jared Mcintyre</t>
  </si>
  <si>
    <t>Brooks, Smith and Reed</t>
  </si>
  <si>
    <t>Emily Collins</t>
  </si>
  <si>
    <t>Jordan Rodriguez</t>
  </si>
  <si>
    <t>Butler Inc</t>
  </si>
  <si>
    <t>Amber Bright</t>
  </si>
  <si>
    <t>and Sons Harris</t>
  </si>
  <si>
    <t>Dr. Jeffrey Wilson Jr.</t>
  </si>
  <si>
    <t>Perry-Mack</t>
  </si>
  <si>
    <t>Donna Hunt</t>
  </si>
  <si>
    <t>and Ferrell Wagner Carey,</t>
  </si>
  <si>
    <t>Stephen Cochran</t>
  </si>
  <si>
    <t>Sheila Johnson</t>
  </si>
  <si>
    <t>Meadows, and Johnson Peters</t>
  </si>
  <si>
    <t>Diane Andrade</t>
  </si>
  <si>
    <t>Kelly-Taylor</t>
  </si>
  <si>
    <t>Stein-Anderson</t>
  </si>
  <si>
    <t>Joe Elliott</t>
  </si>
  <si>
    <t>Rojas, Gutierrez Vazquez and</t>
  </si>
  <si>
    <t>Thomas Jimenez</t>
  </si>
  <si>
    <t>and Miranda Pacheco, Drake</t>
  </si>
  <si>
    <t>Leslie Swanson</t>
  </si>
  <si>
    <t>Brewer and Santiago Gordon,</t>
  </si>
  <si>
    <t>and Molina Cameron Evans,</t>
  </si>
  <si>
    <t>Christopher Larson</t>
  </si>
  <si>
    <t>Simon, Case and Austin</t>
  </si>
  <si>
    <t>Jacqueline Howard</t>
  </si>
  <si>
    <t>Woods Sons and</t>
  </si>
  <si>
    <t>John Burnett</t>
  </si>
  <si>
    <t>Ltd Mosley</t>
  </si>
  <si>
    <t>Robert Cohen</t>
  </si>
  <si>
    <t>Nelson Foley, Smith and</t>
  </si>
  <si>
    <t>James Grant</t>
  </si>
  <si>
    <t>Flores Barnett Greene, and</t>
  </si>
  <si>
    <t>Cristina Anderson</t>
  </si>
  <si>
    <t>Tyler and Williams, Mcknight</t>
  </si>
  <si>
    <t>Klein-Harris</t>
  </si>
  <si>
    <t>Clark-Santos</t>
  </si>
  <si>
    <t>Michael Zavala Jr.</t>
  </si>
  <si>
    <t>Perez-Long</t>
  </si>
  <si>
    <t>Kristin Fox</t>
  </si>
  <si>
    <t>and Holmes Fowler, Davis</t>
  </si>
  <si>
    <t>Dustin Kim</t>
  </si>
  <si>
    <t>Leslie Armstrong</t>
  </si>
  <si>
    <t>Johnson and Delacruz, Gonzalez</t>
  </si>
  <si>
    <t>Shelby Green</t>
  </si>
  <si>
    <t>and Becker Holmes Espinoza,</t>
  </si>
  <si>
    <t>Nicholas Hughes</t>
  </si>
  <si>
    <t>Blankenship Group</t>
  </si>
  <si>
    <t>Stephanie Turner</t>
  </si>
  <si>
    <t>Orr-Carr</t>
  </si>
  <si>
    <t>Duane Brown</t>
  </si>
  <si>
    <t>Cannon-Roberts</t>
  </si>
  <si>
    <t>Natalie Rollins</t>
  </si>
  <si>
    <t>White-Small</t>
  </si>
  <si>
    <t>Perez-Shaw</t>
  </si>
  <si>
    <t>Jimmy Holder</t>
  </si>
  <si>
    <t>Green, Boyle Martinez and</t>
  </si>
  <si>
    <t>Michael Chandler</t>
  </si>
  <si>
    <t>and Norton Simon, Wolf</t>
  </si>
  <si>
    <t>Kimberly Daniels</t>
  </si>
  <si>
    <t>Mcbride Group</t>
  </si>
  <si>
    <t>Jeremy Richardson</t>
  </si>
  <si>
    <t>and Blair, Bautista Cuevas</t>
  </si>
  <si>
    <t>Spencer Sons and</t>
  </si>
  <si>
    <t>Gabrielle Smith</t>
  </si>
  <si>
    <t>Smith, Lopez Anderson and</t>
  </si>
  <si>
    <t>Kelsey Curry</t>
  </si>
  <si>
    <t>Mason Bell</t>
  </si>
  <si>
    <t>Smith Wright and Garcia,</t>
  </si>
  <si>
    <t>Reginald Jackson</t>
  </si>
  <si>
    <t>James-Horne</t>
  </si>
  <si>
    <t>Long, and Becker Greer</t>
  </si>
  <si>
    <t>Brenda Chapman</t>
  </si>
  <si>
    <t>Greene Ross, Torres and</t>
  </si>
  <si>
    <t>Anthony Stein</t>
  </si>
  <si>
    <t>Shaw Delgado and Sanchez,</t>
  </si>
  <si>
    <t>Amber Moran</t>
  </si>
  <si>
    <t>Clark-Castillo</t>
  </si>
  <si>
    <t>Alejandro Frederick</t>
  </si>
  <si>
    <t>Wilson Price Brooks, and</t>
  </si>
  <si>
    <t>Michele Chang</t>
  </si>
  <si>
    <t>Mooney Sanders, Stanley and</t>
  </si>
  <si>
    <t>Sherry Hall</t>
  </si>
  <si>
    <t>Emily Young</t>
  </si>
  <si>
    <t>Sons Coleman and</t>
  </si>
  <si>
    <t>Galloway-Rodriguez</t>
  </si>
  <si>
    <t>Donald Robertson</t>
  </si>
  <si>
    <t>Wagner-Jensen</t>
  </si>
  <si>
    <t>Roy Mccoy</t>
  </si>
  <si>
    <t>Smith, Russell and Gentry</t>
  </si>
  <si>
    <t>Adam Little</t>
  </si>
  <si>
    <t>Woods Shaw, Arnold and</t>
  </si>
  <si>
    <t>Joan Moore</t>
  </si>
  <si>
    <t>Valdez-Shelton</t>
  </si>
  <si>
    <t>Isaiah Trevino</t>
  </si>
  <si>
    <t>and Watkins, White Montgomery</t>
  </si>
  <si>
    <t>Lee Cooper</t>
  </si>
  <si>
    <t>Williams-Moreno</t>
  </si>
  <si>
    <t>Stevens-Brewer</t>
  </si>
  <si>
    <t>Ashley Adkins</t>
  </si>
  <si>
    <t>Robert Weiss</t>
  </si>
  <si>
    <t>Wood-Mccullough</t>
  </si>
  <si>
    <t>Carmen Lutz</t>
  </si>
  <si>
    <t>Espinoza, and Johnson Mays</t>
  </si>
  <si>
    <t>Margaret Gutierrez</t>
  </si>
  <si>
    <t>Claudia Thompson</t>
  </si>
  <si>
    <t>Fernandez Sanders, and Elliott</t>
  </si>
  <si>
    <t>Mary Hutchinson</t>
  </si>
  <si>
    <t>Group Atkins</t>
  </si>
  <si>
    <t>Jill Dickson</t>
  </si>
  <si>
    <t>Janice Romero</t>
  </si>
  <si>
    <t>Thompson Patrick and Smith,</t>
  </si>
  <si>
    <t>Emma Pacheco</t>
  </si>
  <si>
    <t>Le PLC</t>
  </si>
  <si>
    <t>Arnold and Green, Green</t>
  </si>
  <si>
    <t>Dean Calderon</t>
  </si>
  <si>
    <t>Cabrera-Taylor</t>
  </si>
  <si>
    <t>Sarah Villegas</t>
  </si>
  <si>
    <t>Bonnie Lewis</t>
  </si>
  <si>
    <t>and Jones Rose, Reynolds</t>
  </si>
  <si>
    <t>Tammy Mason</t>
  </si>
  <si>
    <t>Marshall Ramirez, Vega and</t>
  </si>
  <si>
    <t>Lisa Le</t>
  </si>
  <si>
    <t>Alexander Robinson</t>
  </si>
  <si>
    <t>and Bailey Dickerson Dalton,</t>
  </si>
  <si>
    <t>Maria Bell</t>
  </si>
  <si>
    <t>Hodge-Jackson</t>
  </si>
  <si>
    <t>Cynthia Andrade</t>
  </si>
  <si>
    <t>Cody Gilmore</t>
  </si>
  <si>
    <t>Gray-Humphrey</t>
  </si>
  <si>
    <t>Dominic Perez Jr.</t>
  </si>
  <si>
    <t>Holland-Richardson</t>
  </si>
  <si>
    <t>Devin Anderson</t>
  </si>
  <si>
    <t>Donaldson and Quinn, Garcia</t>
  </si>
  <si>
    <t>Bryce Shepard</t>
  </si>
  <si>
    <t>Duke-Torres</t>
  </si>
  <si>
    <t>Brandon Marshall</t>
  </si>
  <si>
    <t>Benitez Carroll, and Hutchinson</t>
  </si>
  <si>
    <t>Anita Henderson</t>
  </si>
  <si>
    <t>Little Inc</t>
  </si>
  <si>
    <t>William Gross</t>
  </si>
  <si>
    <t>Tran-Rice</t>
  </si>
  <si>
    <t>Robert Franklin</t>
  </si>
  <si>
    <t>Tapia Ltd</t>
  </si>
  <si>
    <t>Nicole Mcdonald</t>
  </si>
  <si>
    <t>Green-Soto</t>
  </si>
  <si>
    <t>Sarah Cox</t>
  </si>
  <si>
    <t>Bonilla-Underwood</t>
  </si>
  <si>
    <t>Diane Anderson DDS</t>
  </si>
  <si>
    <t>Nixon, and Mitchell Herrera</t>
  </si>
  <si>
    <t>Melissa Mayer</t>
  </si>
  <si>
    <t>Sanders, and Wallace Schmitt</t>
  </si>
  <si>
    <t>Bailey Ltd</t>
  </si>
  <si>
    <t>William Miller DDS</t>
  </si>
  <si>
    <t>and Wright, Jenkins Norton</t>
  </si>
  <si>
    <t>Kyle Clark</t>
  </si>
  <si>
    <t>Jones-Green</t>
  </si>
  <si>
    <t>Eric Whitaker</t>
  </si>
  <si>
    <t>Kaufman-Bass</t>
  </si>
  <si>
    <t>Sharon Terry</t>
  </si>
  <si>
    <t>Colon-Kent</t>
  </si>
  <si>
    <t>Wanda Fritz</t>
  </si>
  <si>
    <t>Inc Obrien</t>
  </si>
  <si>
    <t>Hawkins Brown, Meyers and</t>
  </si>
  <si>
    <t>Mary Rice</t>
  </si>
  <si>
    <t>and Yang Schultz Monroe,</t>
  </si>
  <si>
    <t>Aaron Jones</t>
  </si>
  <si>
    <t>Roberts Ortiz Johnson, and</t>
  </si>
  <si>
    <t>Sparks Martinez Johnson, and</t>
  </si>
  <si>
    <t>Grant Young</t>
  </si>
  <si>
    <t>and Stewart, Garcia Johnson</t>
  </si>
  <si>
    <t>Tammy Hill</t>
  </si>
  <si>
    <t>Greer-Graham</t>
  </si>
  <si>
    <t>Alison Wilcox</t>
  </si>
  <si>
    <t>and Brown Moss Cannon,</t>
  </si>
  <si>
    <t>Morgan Mitchell</t>
  </si>
  <si>
    <t>Inc Alvarado</t>
  </si>
  <si>
    <t>George Lopez</t>
  </si>
  <si>
    <t>Collier-Adams</t>
  </si>
  <si>
    <t>Carolyn Ross</t>
  </si>
  <si>
    <t>Peterson-Young</t>
  </si>
  <si>
    <t>Bethany Banks</t>
  </si>
  <si>
    <t>LLC Randolph</t>
  </si>
  <si>
    <t>Johnson-Bautista</t>
  </si>
  <si>
    <t>Rachel Morse</t>
  </si>
  <si>
    <t>Aguilar-Harris</t>
  </si>
  <si>
    <t>Carroll-Garcia</t>
  </si>
  <si>
    <t>Patrick Clay</t>
  </si>
  <si>
    <t>Singleton and Davis Lynn,</t>
  </si>
  <si>
    <t>Jonathan Osborn</t>
  </si>
  <si>
    <t>Wagner, and Williams Kennedy</t>
  </si>
  <si>
    <t>Casey Vargas</t>
  </si>
  <si>
    <t>Snow-Stanley</t>
  </si>
  <si>
    <t>Russell Doyle</t>
  </si>
  <si>
    <t>Perry-Nelson</t>
  </si>
  <si>
    <t>Shaun Smith</t>
  </si>
  <si>
    <t>Eric Wu</t>
  </si>
  <si>
    <t>LLC Ball</t>
  </si>
  <si>
    <t>Kimberly Baldwin</t>
  </si>
  <si>
    <t>Vang-Kramer</t>
  </si>
  <si>
    <t>Christine Jimenez</t>
  </si>
  <si>
    <t>Medina-Sanchez</t>
  </si>
  <si>
    <t>Amy Elliott</t>
  </si>
  <si>
    <t>Rodriguez, Herrera and Huynh</t>
  </si>
  <si>
    <t>Leslie Grant</t>
  </si>
  <si>
    <t>Mcgee-Duran</t>
  </si>
  <si>
    <t>Sheila Bowers</t>
  </si>
  <si>
    <t>Jim Barnes</t>
  </si>
  <si>
    <t>Waters, and Phillips David</t>
  </si>
  <si>
    <t>Andrew Ramsey</t>
  </si>
  <si>
    <t>Norman Wilcox and Hughes,</t>
  </si>
  <si>
    <t>Erin Davenport</t>
  </si>
  <si>
    <t>Anderson, Walker and Rubio</t>
  </si>
  <si>
    <t>Gilbert Boyer</t>
  </si>
  <si>
    <t>Sons and Bernard</t>
  </si>
  <si>
    <t>Park and Sons</t>
  </si>
  <si>
    <t>Sarah Ware</t>
  </si>
  <si>
    <t>Gloria Kramer</t>
  </si>
  <si>
    <t>Garcia-Calderon</t>
  </si>
  <si>
    <t>Dustin Hampton</t>
  </si>
  <si>
    <t>Whitney and Duncan, Saunders</t>
  </si>
  <si>
    <t>Claudia Kramer</t>
  </si>
  <si>
    <t>Parker-Decker</t>
  </si>
  <si>
    <t>Susan Gregory</t>
  </si>
  <si>
    <t>Davis-Ibarra</t>
  </si>
  <si>
    <t>Brandon Hancock</t>
  </si>
  <si>
    <t>Patterson-Morgan</t>
  </si>
  <si>
    <t>and Copeland Obrien, Pierce</t>
  </si>
  <si>
    <t>and Green Burnett, Marquez</t>
  </si>
  <si>
    <t>Katie Hansen</t>
  </si>
  <si>
    <t>Rodriguez-Wilson</t>
  </si>
  <si>
    <t>Zachary Hooper</t>
  </si>
  <si>
    <t>Martin Thomas, and Gibbs</t>
  </si>
  <si>
    <t>Shirley Proctor</t>
  </si>
  <si>
    <t>Patrick Palmer</t>
  </si>
  <si>
    <t>Stephenson, Nguyen Martinez and</t>
  </si>
  <si>
    <t>Lisa Shaw</t>
  </si>
  <si>
    <t>and Tapia Anderson Mcdonald,</t>
  </si>
  <si>
    <t>PLC Vance</t>
  </si>
  <si>
    <t>Christine Andrade</t>
  </si>
  <si>
    <t>Jacobs-Benjamin</t>
  </si>
  <si>
    <t>Jennifer Brown DDS</t>
  </si>
  <si>
    <t>Inc Wilkinson</t>
  </si>
  <si>
    <t>Stephen Ball</t>
  </si>
  <si>
    <t>Williams-Grimes</t>
  </si>
  <si>
    <t>Adkins-Gonzalez</t>
  </si>
  <si>
    <t>Dylan Lara</t>
  </si>
  <si>
    <t>Price, Hansen and Gonzalez</t>
  </si>
  <si>
    <t>Teresa Strong</t>
  </si>
  <si>
    <t>Buchanan-Higgins</t>
  </si>
  <si>
    <t>Zachary Perez</t>
  </si>
  <si>
    <t>Jennifer Mccormick</t>
  </si>
  <si>
    <t>Sophia Munoz</t>
  </si>
  <si>
    <t>Jay Stewart</t>
  </si>
  <si>
    <t>and Smith Riley, Gray</t>
  </si>
  <si>
    <t>Tammy Love</t>
  </si>
  <si>
    <t>Ewing and Stanley Flynn,</t>
  </si>
  <si>
    <t>and Miller Hammond, Hill</t>
  </si>
  <si>
    <t>Terrence Williams</t>
  </si>
  <si>
    <t>Inc Lyons</t>
  </si>
  <si>
    <t>Philip Anderson</t>
  </si>
  <si>
    <t>Sean Salazar</t>
  </si>
  <si>
    <t>Lee-Gomez</t>
  </si>
  <si>
    <t>Kristin Ross</t>
  </si>
  <si>
    <t>Hurley Sullivan, Sutton and</t>
  </si>
  <si>
    <t>Heather Glenn</t>
  </si>
  <si>
    <t>Gaines-Alvarez</t>
  </si>
  <si>
    <t>Sons and Strickland</t>
  </si>
  <si>
    <t>Fernando Johnson</t>
  </si>
  <si>
    <t>Parker and Gonzales, Clements</t>
  </si>
  <si>
    <t>Alicia Freeman</t>
  </si>
  <si>
    <t>Campos-Clark</t>
  </si>
  <si>
    <t>Tina Harris</t>
  </si>
  <si>
    <t>Johnson-Warner</t>
  </si>
  <si>
    <t>Sandy Bell</t>
  </si>
  <si>
    <t>Mann-Duncan</t>
  </si>
  <si>
    <t>Benjamin Tate</t>
  </si>
  <si>
    <t>Brian Erickson</t>
  </si>
  <si>
    <t>Elliott Silva, and Cole</t>
  </si>
  <si>
    <t>Gavin Oneill</t>
  </si>
  <si>
    <t>Ali-James</t>
  </si>
  <si>
    <t>Steven Mckay</t>
  </si>
  <si>
    <t>Gonzalez, White and Peterson</t>
  </si>
  <si>
    <t>Bruce Key</t>
  </si>
  <si>
    <t>Ward and Copeland, Johnson</t>
  </si>
  <si>
    <t>Lindsay Foster</t>
  </si>
  <si>
    <t>Ashley Gonzalez</t>
  </si>
  <si>
    <t>Wood-Ramos</t>
  </si>
  <si>
    <t>Robin Mccall</t>
  </si>
  <si>
    <t>Group Holmes</t>
  </si>
  <si>
    <t>Ryan Schwartz</t>
  </si>
  <si>
    <t>Thompson, and Warren Murray</t>
  </si>
  <si>
    <t>Holly Cohen</t>
  </si>
  <si>
    <t>Combs and Perkins, Jimenez</t>
  </si>
  <si>
    <t>Andrew West</t>
  </si>
  <si>
    <t>Johnson Simmons, and Garrison</t>
  </si>
  <si>
    <t>Glenn Cain</t>
  </si>
  <si>
    <t>LLC Grimes</t>
  </si>
  <si>
    <t>Nathan Kirk</t>
  </si>
  <si>
    <t>Kelly-Oneill</t>
  </si>
  <si>
    <t>Cruz-Jones</t>
  </si>
  <si>
    <t>Dustin Sawyer</t>
  </si>
  <si>
    <t>Moreno-Williams</t>
  </si>
  <si>
    <t>Allen Murillo</t>
  </si>
  <si>
    <t>Holden, Collins and Glover</t>
  </si>
  <si>
    <t>Rhonda Perez</t>
  </si>
  <si>
    <t>Nicholas Luna</t>
  </si>
  <si>
    <t>Reynolds, Walker and Carey</t>
  </si>
  <si>
    <t>Carmen Ramos</t>
  </si>
  <si>
    <t>Rivera-Baker</t>
  </si>
  <si>
    <t>Lori Norton</t>
  </si>
  <si>
    <t>Daniel Reeves</t>
  </si>
  <si>
    <t>and Stephens Kelly, Meyer</t>
  </si>
  <si>
    <t>David Pratt</t>
  </si>
  <si>
    <t>Bennett Byrd, Cruz and</t>
  </si>
  <si>
    <t>Alison Bennett</t>
  </si>
  <si>
    <t>Adams, Bowers Escobar and</t>
  </si>
  <si>
    <t>Christina Bennett</t>
  </si>
  <si>
    <t>Medina, Brown Brown and</t>
  </si>
  <si>
    <t>Danielle Solis</t>
  </si>
  <si>
    <t>Caldwell Weber and Cooper,</t>
  </si>
  <si>
    <t>Elizabeth Wilson</t>
  </si>
  <si>
    <t>and Williams Stevens Hall,</t>
  </si>
  <si>
    <t>Stacey Jackson</t>
  </si>
  <si>
    <t>Ramirez Clay and Jones,</t>
  </si>
  <si>
    <t>Dalton Contreras</t>
  </si>
  <si>
    <t>Bautista, Hernandez and Smith</t>
  </si>
  <si>
    <t>Sons and Wells</t>
  </si>
  <si>
    <t>Herring Walker, Richards and</t>
  </si>
  <si>
    <t>Sonia Townsend</t>
  </si>
  <si>
    <t>Destiny Weber</t>
  </si>
  <si>
    <t>Anderson, Parker and Woods</t>
  </si>
  <si>
    <t>Corey Wong</t>
  </si>
  <si>
    <t>Good PLC</t>
  </si>
  <si>
    <t>Terry Morrow</t>
  </si>
  <si>
    <t>Kline-Hess</t>
  </si>
  <si>
    <t>Spencer-Carey</t>
  </si>
  <si>
    <t>Crystal Blackburn</t>
  </si>
  <si>
    <t>Gonzales and Smith, Sweeney</t>
  </si>
  <si>
    <t>Justin Rios</t>
  </si>
  <si>
    <t>Gray, and Jones Cox</t>
  </si>
  <si>
    <t>Dr. Thomas Bishop</t>
  </si>
  <si>
    <t>Ward-Murphy</t>
  </si>
  <si>
    <t>Gregory Friedman</t>
  </si>
  <si>
    <t>Joshua Jimenez</t>
  </si>
  <si>
    <t>Sons Carey and</t>
  </si>
  <si>
    <t>Jeffrey Walker</t>
  </si>
  <si>
    <t>Reed-Thornton</t>
  </si>
  <si>
    <t>Gregory Myers</t>
  </si>
  <si>
    <t>Group Miles</t>
  </si>
  <si>
    <t>Tyler Howell</t>
  </si>
  <si>
    <t>Boyd, May and King</t>
  </si>
  <si>
    <t>Darren Harper</t>
  </si>
  <si>
    <t>Parker Riddle</t>
  </si>
  <si>
    <t>Lester-Johnson</t>
  </si>
  <si>
    <t>Jodi James</t>
  </si>
  <si>
    <t>Thompson-Simpson</t>
  </si>
  <si>
    <t>and Brown Walsh Casey,</t>
  </si>
  <si>
    <t>Sons and Shaw</t>
  </si>
  <si>
    <t>Michelle Khan</t>
  </si>
  <si>
    <t>and Roberts Jackson, Adkins</t>
  </si>
  <si>
    <t>Katherine Mooney</t>
  </si>
  <si>
    <t>Conner Kennedy, and Matthews</t>
  </si>
  <si>
    <t>and Meyer Lewis Davis,</t>
  </si>
  <si>
    <t>Tina Robinson</t>
  </si>
  <si>
    <t>Tamara Jones</t>
  </si>
  <si>
    <t>Herrera-Chandler</t>
  </si>
  <si>
    <t>Andrew Sparks</t>
  </si>
  <si>
    <t>Thompson-Adams</t>
  </si>
  <si>
    <t>Dr. Joshua Smith</t>
  </si>
  <si>
    <t>Raymond and Gonzalez Kelley,</t>
  </si>
  <si>
    <t>Gloria Young</t>
  </si>
  <si>
    <t>Proctor Ltd</t>
  </si>
  <si>
    <t>James Mcbride</t>
  </si>
  <si>
    <t>Harper PLC</t>
  </si>
  <si>
    <t>Kevin Moody</t>
  </si>
  <si>
    <t>Wallace, Jones Reeves and</t>
  </si>
  <si>
    <t>PLC Haynes</t>
  </si>
  <si>
    <t>Traci Flores</t>
  </si>
  <si>
    <t>Thomas Anderson and Blackwell,</t>
  </si>
  <si>
    <t>Alexandria Young</t>
  </si>
  <si>
    <t>Cunningham Burke and Ferguson,</t>
  </si>
  <si>
    <t>Amy Wu</t>
  </si>
  <si>
    <t>Alvarez PLC</t>
  </si>
  <si>
    <t>Kelly Henson</t>
  </si>
  <si>
    <t>and Edwards Sanchez, Becker</t>
  </si>
  <si>
    <t>Teresa Haynes DVM</t>
  </si>
  <si>
    <t>Fisher-Rodriguez</t>
  </si>
  <si>
    <t>Maria Archer</t>
  </si>
  <si>
    <t>Smith-Wade</t>
  </si>
  <si>
    <t>Stefanie Mitchell</t>
  </si>
  <si>
    <t>Ruiz, Kennedy and Spencer</t>
  </si>
  <si>
    <t>Mrs. Deborah Oconnell</t>
  </si>
  <si>
    <t>Gordon LLC</t>
  </si>
  <si>
    <t>William Alvarado</t>
  </si>
  <si>
    <t>and Short Sons</t>
  </si>
  <si>
    <t>Claire Smith</t>
  </si>
  <si>
    <t>Sons and Nelson</t>
  </si>
  <si>
    <t>Shannon Faulkner</t>
  </si>
  <si>
    <t>Taylor-Grant</t>
  </si>
  <si>
    <t>Aaron Nguyen</t>
  </si>
  <si>
    <t>Smith-Oliver</t>
  </si>
  <si>
    <t>William Watts</t>
  </si>
  <si>
    <t>Drake, Bowen Vega and</t>
  </si>
  <si>
    <t>Karen Alvarado</t>
  </si>
  <si>
    <t>Sheri Lee</t>
  </si>
  <si>
    <t>Nixon and Martinez, Thomas</t>
  </si>
  <si>
    <t>Bryan Olson</t>
  </si>
  <si>
    <t>Robinson PLC</t>
  </si>
  <si>
    <t>Melissa Lewis</t>
  </si>
  <si>
    <t>Larson, and Barber Mckenzie</t>
  </si>
  <si>
    <t>Andrea Cooper</t>
  </si>
  <si>
    <t>Cooper, and Smith Sparks</t>
  </si>
  <si>
    <t>Thomas-Long</t>
  </si>
  <si>
    <t>Lindsay Robinson</t>
  </si>
  <si>
    <t>Rocha-Medina</t>
  </si>
  <si>
    <t>Sarah Arnold</t>
  </si>
  <si>
    <t>and Jackson Bradley, Rodriguez</t>
  </si>
  <si>
    <t>Alex Goodman</t>
  </si>
  <si>
    <t>Oconnell Group</t>
  </si>
  <si>
    <t>Ms. Kayla Wells MD</t>
  </si>
  <si>
    <t>Group Gibson</t>
  </si>
  <si>
    <t>Daniel Parker</t>
  </si>
  <si>
    <t>Romero and Mejia, Grimes</t>
  </si>
  <si>
    <t>Jay Taylor</t>
  </si>
  <si>
    <t>Henry Henderson, and Beasley</t>
  </si>
  <si>
    <t>Jennifer Marsh</t>
  </si>
  <si>
    <t>Tina Wheeler</t>
  </si>
  <si>
    <t>Thompson, Martinez and Padilla</t>
  </si>
  <si>
    <t>Jason Mccullough</t>
  </si>
  <si>
    <t>Martinez, Dudley and Maynard</t>
  </si>
  <si>
    <t>Ashley Peck</t>
  </si>
  <si>
    <t>Cole-Ward</t>
  </si>
  <si>
    <t>Ronald Morgan</t>
  </si>
  <si>
    <t>Lee Scott Bryant, and</t>
  </si>
  <si>
    <t>Thomas Coleman</t>
  </si>
  <si>
    <t>Johnson and Robles, Robinson</t>
  </si>
  <si>
    <t>Laura Oliver</t>
  </si>
  <si>
    <t>Inc Duarte</t>
  </si>
  <si>
    <t>Amanda Boyle</t>
  </si>
  <si>
    <t>Hull-Smith</t>
  </si>
  <si>
    <t>Christie Fox</t>
  </si>
  <si>
    <t>Marquez Bryant, Miller and</t>
  </si>
  <si>
    <t>William Wong</t>
  </si>
  <si>
    <t>Osborn-Long</t>
  </si>
  <si>
    <t>Matthew Ruiz</t>
  </si>
  <si>
    <t>Mitchell and Harris, Compton</t>
  </si>
  <si>
    <t>Castillo-Rogers</t>
  </si>
  <si>
    <t>Dawn Macias</t>
  </si>
  <si>
    <t>Jones, Nicholson Brown and</t>
  </si>
  <si>
    <t>Jennifer Soto</t>
  </si>
  <si>
    <t>Robbins-Castro</t>
  </si>
  <si>
    <t>Dr. Julie Finley</t>
  </si>
  <si>
    <t>Kaiser Inc</t>
  </si>
  <si>
    <t>Adam Jones</t>
  </si>
  <si>
    <t>Sparks LLC</t>
  </si>
  <si>
    <t>Catherine Garcia</t>
  </si>
  <si>
    <t>Rasmussen Inc</t>
  </si>
  <si>
    <t>Melanie Hanson</t>
  </si>
  <si>
    <t>Garza-Strickland</t>
  </si>
  <si>
    <t>Kimberly Herring MD</t>
  </si>
  <si>
    <t>and Schneider Guerra Mason,</t>
  </si>
  <si>
    <t>Moore-Harrell</t>
  </si>
  <si>
    <t>Joshua Green</t>
  </si>
  <si>
    <t>Arellano-Rivera</t>
  </si>
  <si>
    <t>Virginia Cooke</t>
  </si>
  <si>
    <t>and Sutton Frank Rojas,</t>
  </si>
  <si>
    <t>Renee Zuniga</t>
  </si>
  <si>
    <t>Jackson-Kennedy</t>
  </si>
  <si>
    <t>Michael Fletcher</t>
  </si>
  <si>
    <t>and Garner, Thomas Hartman</t>
  </si>
  <si>
    <t>Linda Jordan</t>
  </si>
  <si>
    <t>Dixon-Richardson</t>
  </si>
  <si>
    <t>Suzanne Hayes</t>
  </si>
  <si>
    <t>Perez Woodward, Jones and</t>
  </si>
  <si>
    <t>Kayla Dillon</t>
  </si>
  <si>
    <t>Marsh-Sutton</t>
  </si>
  <si>
    <t>Kimberly Martin</t>
  </si>
  <si>
    <t>Sons Humphrey and</t>
  </si>
  <si>
    <t>Taylor Holden and Benitez,</t>
  </si>
  <si>
    <t>Matthew Watson</t>
  </si>
  <si>
    <t>Robert Simpson</t>
  </si>
  <si>
    <t>Thompson, Wilson Rangel and</t>
  </si>
  <si>
    <t>Ricky Romero</t>
  </si>
  <si>
    <t>Green-Ford</t>
  </si>
  <si>
    <t>Megan Ochoa</t>
  </si>
  <si>
    <t>Johnson and Lyons Wood,</t>
  </si>
  <si>
    <t>Deanna Robinson</t>
  </si>
  <si>
    <t>Valentine, and Smith Holt</t>
  </si>
  <si>
    <t>Cynthia Henry DDS</t>
  </si>
  <si>
    <t>Henry-Odom</t>
  </si>
  <si>
    <t>Brandon Rogers</t>
  </si>
  <si>
    <t>Reed and Duran, Freeman</t>
  </si>
  <si>
    <t>William Acevedo Jr.</t>
  </si>
  <si>
    <t>Jarvis LLC</t>
  </si>
  <si>
    <t>Connor Ross</t>
  </si>
  <si>
    <t>Blanchard-Strickland</t>
  </si>
  <si>
    <t>Melvin Peterson</t>
  </si>
  <si>
    <t>Anderson Hall Johnson, and</t>
  </si>
  <si>
    <t>Kelly Cowan</t>
  </si>
  <si>
    <t>Gonzalez Ross Gonzalez, and</t>
  </si>
  <si>
    <t>Ralph Ponce</t>
  </si>
  <si>
    <t>Martin-George</t>
  </si>
  <si>
    <t>Melinda Gibson</t>
  </si>
  <si>
    <t>Shaffer-Harris</t>
  </si>
  <si>
    <t>Jason Ortiz</t>
  </si>
  <si>
    <t>Cameron-Lawson</t>
  </si>
  <si>
    <t>Robin Turner</t>
  </si>
  <si>
    <t>Travis Smith</t>
  </si>
  <si>
    <t>Buckley Inc</t>
  </si>
  <si>
    <t>and Farrell Matthews, Ward</t>
  </si>
  <si>
    <t>Mary Banks</t>
  </si>
  <si>
    <t>Scott and Robles Edwards,</t>
  </si>
  <si>
    <t>Wesley Johnson</t>
  </si>
  <si>
    <t>Julie Montgomery</t>
  </si>
  <si>
    <t>Ltd Key</t>
  </si>
  <si>
    <t>Davidson Smith and Wright,</t>
  </si>
  <si>
    <t>Mullins-Harris</t>
  </si>
  <si>
    <t>Chad Hunter</t>
  </si>
  <si>
    <t>Floyd-Wright</t>
  </si>
  <si>
    <t>Weaver, Fry and Fleming</t>
  </si>
  <si>
    <t>Candace Thompson</t>
  </si>
  <si>
    <t>Newman Group</t>
  </si>
  <si>
    <t>John Dennis</t>
  </si>
  <si>
    <t>and Smith, Sanders Walker</t>
  </si>
  <si>
    <t>Willie Richard</t>
  </si>
  <si>
    <t>Rowe-Diaz</t>
  </si>
  <si>
    <t>Michael Gallegos</t>
  </si>
  <si>
    <t>Obrien-Noble</t>
  </si>
  <si>
    <t>Angela Smith</t>
  </si>
  <si>
    <t>and Franklin Smith Hayes,</t>
  </si>
  <si>
    <t>Angela Baldwin</t>
  </si>
  <si>
    <t>Patel Group</t>
  </si>
  <si>
    <t>Christopher Fuller</t>
  </si>
  <si>
    <t>Garcia-Collins</t>
  </si>
  <si>
    <t>Valencia-Lee</t>
  </si>
  <si>
    <t>Amber Johnston</t>
  </si>
  <si>
    <t>Adams, Collins Simmons and</t>
  </si>
  <si>
    <t>Gutierrez, Mosley Wilson and</t>
  </si>
  <si>
    <t>Tamara Walker</t>
  </si>
  <si>
    <t>PLC Yates</t>
  </si>
  <si>
    <t>Ms. Sarah Christian DVM</t>
  </si>
  <si>
    <t>Cole-Edwards</t>
  </si>
  <si>
    <t>Adam Rodriguez</t>
  </si>
  <si>
    <t>Harris Aguilar and Ochoa,</t>
  </si>
  <si>
    <t>Erica Dodson</t>
  </si>
  <si>
    <t>Cook-Suarez</t>
  </si>
  <si>
    <t>Christine Harris</t>
  </si>
  <si>
    <t>Gibson, and Joseph Kennedy</t>
  </si>
  <si>
    <t>Jennifer Ramos</t>
  </si>
  <si>
    <t>Jennifer Stewart</t>
  </si>
  <si>
    <t>Lowery Group</t>
  </si>
  <si>
    <t>Frank Allen</t>
  </si>
  <si>
    <t>Hunter and Martin Perkins,</t>
  </si>
  <si>
    <t>Brittany Phillips</t>
  </si>
  <si>
    <t>Reed Group</t>
  </si>
  <si>
    <t>Katherine Martin</t>
  </si>
  <si>
    <t>Walker-Mckinney</t>
  </si>
  <si>
    <t>Terri Thompson</t>
  </si>
  <si>
    <t>Kristina Rice</t>
  </si>
  <si>
    <t>Hampton and Bowman, Molina</t>
  </si>
  <si>
    <t>Alison Nelson</t>
  </si>
  <si>
    <t>and Kirk Wheeler, Davenport</t>
  </si>
  <si>
    <t>Daniel Nolan</t>
  </si>
  <si>
    <t>Clark-Montoya</t>
  </si>
  <si>
    <t>Spencer Anthony</t>
  </si>
  <si>
    <t>Khan-Stark</t>
  </si>
  <si>
    <t>Stephen Marquez</t>
  </si>
  <si>
    <t>Lloyd-Wright</t>
  </si>
  <si>
    <t>Sons and Ryan</t>
  </si>
  <si>
    <t>Debra Cannon</t>
  </si>
  <si>
    <t>Miller-Hernandez</t>
  </si>
  <si>
    <t>Diane Hunter</t>
  </si>
  <si>
    <t>Lowe Inc</t>
  </si>
  <si>
    <t>Deleon, and Estes Chavez</t>
  </si>
  <si>
    <t>Edward Hall</t>
  </si>
  <si>
    <t>Bennett-Vang</t>
  </si>
  <si>
    <t>Mrs. Heidi Villa</t>
  </si>
  <si>
    <t>Ltd Wilkerson</t>
  </si>
  <si>
    <t>Eileen Hardin</t>
  </si>
  <si>
    <t>and Cross, Thomas Allen</t>
  </si>
  <si>
    <t>Thomas Mccormick</t>
  </si>
  <si>
    <t>Erica Guzman</t>
  </si>
  <si>
    <t>Lewis Ramirez, and Obrien</t>
  </si>
  <si>
    <t>Shawn Martinez</t>
  </si>
  <si>
    <t>Barnes and Hopkins Huynh,</t>
  </si>
  <si>
    <t>Dwayne Huang</t>
  </si>
  <si>
    <t>Rocha-Campbell</t>
  </si>
  <si>
    <t>Amanda Smith</t>
  </si>
  <si>
    <t>Martin Stone and Davis,</t>
  </si>
  <si>
    <t>George Rodriguez</t>
  </si>
  <si>
    <t>Smith Miller Cochran, and</t>
  </si>
  <si>
    <t>Aaron Smith</t>
  </si>
  <si>
    <t>Booker-Ayala</t>
  </si>
  <si>
    <t>Sherry Howard</t>
  </si>
  <si>
    <t>LLC Hodges</t>
  </si>
  <si>
    <t>Nicole Allen</t>
  </si>
  <si>
    <t>Booker-Garcia</t>
  </si>
  <si>
    <t>Lozano-Pearson</t>
  </si>
  <si>
    <t>Gail Reed</t>
  </si>
  <si>
    <t>Preston-Pruitt</t>
  </si>
  <si>
    <t>Vanessa Gilmore</t>
  </si>
  <si>
    <t>Velazquez Group</t>
  </si>
  <si>
    <t>and Johns, Reyes Esparza</t>
  </si>
  <si>
    <t>Oneill-Pace</t>
  </si>
  <si>
    <t>Andrew Meyers</t>
  </si>
  <si>
    <t>Roy Group</t>
  </si>
  <si>
    <t>Sarah Henderson</t>
  </si>
  <si>
    <t>Andrews and Jackson Singh,</t>
  </si>
  <si>
    <t>Megan Cross</t>
  </si>
  <si>
    <t>Foster-Cooper</t>
  </si>
  <si>
    <t>and Bowen, Rhodes Little</t>
  </si>
  <si>
    <t>Sherry Gonzalez</t>
  </si>
  <si>
    <t>Richards-Burnett</t>
  </si>
  <si>
    <t>Sara Cross</t>
  </si>
  <si>
    <t>Drake Fields and Lopez,</t>
  </si>
  <si>
    <t>Jennifer Jacobs</t>
  </si>
  <si>
    <t>Meadows Ltd</t>
  </si>
  <si>
    <t>and Melton, Evans Foley</t>
  </si>
  <si>
    <t>Laura Waters</t>
  </si>
  <si>
    <t>Ross Inc</t>
  </si>
  <si>
    <t>Aaron Price</t>
  </si>
  <si>
    <t>Shawn Bailey</t>
  </si>
  <si>
    <t>Clark-Garcia</t>
  </si>
  <si>
    <t>Joseph Montgomery</t>
  </si>
  <si>
    <t>Chaney Group</t>
  </si>
  <si>
    <t>Courtney Singleton</t>
  </si>
  <si>
    <t>Campbell-Hughes</t>
  </si>
  <si>
    <t>Danielle Williams</t>
  </si>
  <si>
    <t>Daniel Nguyen MD</t>
  </si>
  <si>
    <t>Roth-Collins</t>
  </si>
  <si>
    <t>Dr. Briana Lee MD</t>
  </si>
  <si>
    <t>Anderson-Anderson</t>
  </si>
  <si>
    <t>Veronica Moore</t>
  </si>
  <si>
    <t>Harris-Jones</t>
  </si>
  <si>
    <t>Harrison Lee Hughes, and</t>
  </si>
  <si>
    <t>Elizabeth Shaw</t>
  </si>
  <si>
    <t>Wallace-Williamson</t>
  </si>
  <si>
    <t>LLC Holmes</t>
  </si>
  <si>
    <t>Gibson Horne Alexander, and</t>
  </si>
  <si>
    <t>Hudson-Barnes</t>
  </si>
  <si>
    <t>Sharon Payne</t>
  </si>
  <si>
    <t>and Sons Hart</t>
  </si>
  <si>
    <t>Cody Best</t>
  </si>
  <si>
    <t>and Hines Sons</t>
  </si>
  <si>
    <t>Gina Brown</t>
  </si>
  <si>
    <t>Melton Sons and</t>
  </si>
  <si>
    <t>Zachary Fields</t>
  </si>
  <si>
    <t>Norris Inc</t>
  </si>
  <si>
    <t>Alexandria Wilkins</t>
  </si>
  <si>
    <t>Byrd-Fernandez</t>
  </si>
  <si>
    <t>Andrew Walsh</t>
  </si>
  <si>
    <t>Ltd Oconnor</t>
  </si>
  <si>
    <t>David Gibson</t>
  </si>
  <si>
    <t>Moore-Bailey</t>
  </si>
  <si>
    <t>Susan Chapman</t>
  </si>
  <si>
    <t>Aguilar Adams, and Morrison</t>
  </si>
  <si>
    <t>Rachael Garcia</t>
  </si>
  <si>
    <t>LLC Stanton</t>
  </si>
  <si>
    <t>Johnson, Hardy and Reyes</t>
  </si>
  <si>
    <t>Stephen Lawson</t>
  </si>
  <si>
    <t>Estrada-Butler</t>
  </si>
  <si>
    <t>Beth Smith</t>
  </si>
  <si>
    <t>Bass, Martinez and Carpenter</t>
  </si>
  <si>
    <t>Laura Rangel</t>
  </si>
  <si>
    <t>Petty Parker, and Case</t>
  </si>
  <si>
    <t>Wright-Carpenter</t>
  </si>
  <si>
    <t>Wagner-Rodriguez</t>
  </si>
  <si>
    <t>Erica Leon</t>
  </si>
  <si>
    <t>Medina-Cardenas</t>
  </si>
  <si>
    <t>Hannah Robertson</t>
  </si>
  <si>
    <t>and Norton Sons</t>
  </si>
  <si>
    <t>Laura Barrett</t>
  </si>
  <si>
    <t>Simpson-Alvarez</t>
  </si>
  <si>
    <t>Jonathon Maxwell</t>
  </si>
  <si>
    <t>Bailey-Wallace</t>
  </si>
  <si>
    <t>Woods-Green</t>
  </si>
  <si>
    <t>Wu and Sons</t>
  </si>
  <si>
    <t>Hayden-Romero</t>
  </si>
  <si>
    <t>Smith and Johnson, Singh</t>
  </si>
  <si>
    <t>Samantha Johnston</t>
  </si>
  <si>
    <t>Day-Lee</t>
  </si>
  <si>
    <t>Sandy Lyons</t>
  </si>
  <si>
    <t>Watson PLC</t>
  </si>
  <si>
    <t>Christopher Massey</t>
  </si>
  <si>
    <t>Munoz-Hernandez</t>
  </si>
  <si>
    <t>Tammy Cortez</t>
  </si>
  <si>
    <t>Baker Bautista and Benitez,</t>
  </si>
  <si>
    <t>Michael Andrade</t>
  </si>
  <si>
    <t>Cabrera King, Henderson and</t>
  </si>
  <si>
    <t>Joel Rice</t>
  </si>
  <si>
    <t>Pittman Harris, Walls and</t>
  </si>
  <si>
    <t>Brenda Mccarthy</t>
  </si>
  <si>
    <t>and Sons Dyer</t>
  </si>
  <si>
    <t>Dorothy Johnson</t>
  </si>
  <si>
    <t>Frederick Tran, Porter and</t>
  </si>
  <si>
    <t>Amy Rollins</t>
  </si>
  <si>
    <t>Misty Smith</t>
  </si>
  <si>
    <t>and Lewis Bush Kelley,</t>
  </si>
  <si>
    <t>Heather Gay DDS</t>
  </si>
  <si>
    <t>and Thompson Campbell, Steele</t>
  </si>
  <si>
    <t>Mrs. Kendra Meadows</t>
  </si>
  <si>
    <t>Barnes-Ryan</t>
  </si>
  <si>
    <t>Sheryl Brady</t>
  </si>
  <si>
    <t>Cervantes Carter, Garcia and</t>
  </si>
  <si>
    <t>Stephanie Schaefer</t>
  </si>
  <si>
    <t>Allen-Smith</t>
  </si>
  <si>
    <t>and Jones, Martin Newman</t>
  </si>
  <si>
    <t>Elizabeth Mack</t>
  </si>
  <si>
    <t>Scott Lang Riley, and</t>
  </si>
  <si>
    <t>Edward Hamilton</t>
  </si>
  <si>
    <t>Sons Mccoy and</t>
  </si>
  <si>
    <t>Amanda Petersen</t>
  </si>
  <si>
    <t>Bell Davis, Montes and</t>
  </si>
  <si>
    <t>Holly Austin</t>
  </si>
  <si>
    <t>and Mitchell, Elliott Ali</t>
  </si>
  <si>
    <t>Dr. Carl Howard</t>
  </si>
  <si>
    <t>Group Reynolds</t>
  </si>
  <si>
    <t>Linda Strickland</t>
  </si>
  <si>
    <t>Jessica Villarreal</t>
  </si>
  <si>
    <t>Howard-Butler</t>
  </si>
  <si>
    <t>Alexander King</t>
  </si>
  <si>
    <t>Lester-Park</t>
  </si>
  <si>
    <t>Mr. Joseph Bryant</t>
  </si>
  <si>
    <t>and Schroeder, Hill Erickson</t>
  </si>
  <si>
    <t>Brandon Solomon</t>
  </si>
  <si>
    <t>Boyer-Calderon</t>
  </si>
  <si>
    <t>Dawn Hernandez</t>
  </si>
  <si>
    <t>Robertson-Gomez</t>
  </si>
  <si>
    <t>James Byrd Jr.</t>
  </si>
  <si>
    <t>Timothy Archer</t>
  </si>
  <si>
    <t>Humphrey-Glenn</t>
  </si>
  <si>
    <t>Holly Duke</t>
  </si>
  <si>
    <t>White, Wilson Pruitt and</t>
  </si>
  <si>
    <t>Morgan Clayton</t>
  </si>
  <si>
    <t>Mary Gutierrez</t>
  </si>
  <si>
    <t>Woods-Campbell</t>
  </si>
  <si>
    <t>Kevin Gray</t>
  </si>
  <si>
    <t>Key PLC</t>
  </si>
  <si>
    <t>Gina Marshall</t>
  </si>
  <si>
    <t>Cameron Moreno</t>
  </si>
  <si>
    <t>Brandt-Marsh</t>
  </si>
  <si>
    <t>Crystal Kerr</t>
  </si>
  <si>
    <t>Mccarty and Franklin Miller,</t>
  </si>
  <si>
    <t>Brandon Grimes</t>
  </si>
  <si>
    <t>Douglas-Matthews</t>
  </si>
  <si>
    <t>Madison Johnson</t>
  </si>
  <si>
    <t>Smith Robertson, Dixon and</t>
  </si>
  <si>
    <t>Martha Edwards</t>
  </si>
  <si>
    <t>Diaz-Martin</t>
  </si>
  <si>
    <t>Ellis-Higgins</t>
  </si>
  <si>
    <t>Barrett-Stark</t>
  </si>
  <si>
    <t>Angelica Shields</t>
  </si>
  <si>
    <t>Scott Franklin</t>
  </si>
  <si>
    <t>Hall Cook, and Smith</t>
  </si>
  <si>
    <t>Antonio Ruiz</t>
  </si>
  <si>
    <t>and Payne Coleman Fox,</t>
  </si>
  <si>
    <t>Michael Gilmore</t>
  </si>
  <si>
    <t>Riley-Haynes</t>
  </si>
  <si>
    <t>Joseph Thornton</t>
  </si>
  <si>
    <t>Wolfe, Becker and Jones</t>
  </si>
  <si>
    <t>Mercedes Clark</t>
  </si>
  <si>
    <t>Lamb-Mcneil</t>
  </si>
  <si>
    <t>Amanda Bennett</t>
  </si>
  <si>
    <t>Fleming, and Estrada Mills</t>
  </si>
  <si>
    <t>Ryan Rodgers</t>
  </si>
  <si>
    <t>Mullins Wallace, and Hill</t>
  </si>
  <si>
    <t>Tucker-Alvarado</t>
  </si>
  <si>
    <t>Mrs. Christina Morris DVM</t>
  </si>
  <si>
    <t>Rodriguez and Brown, Williams</t>
  </si>
  <si>
    <t>Lisa Archer</t>
  </si>
  <si>
    <t>Vincent Williams</t>
  </si>
  <si>
    <t>Sons and Holt</t>
  </si>
  <si>
    <t>Colon Inc</t>
  </si>
  <si>
    <t>Amanda Harris</t>
  </si>
  <si>
    <t>Lewis and Collier Mcneil,</t>
  </si>
  <si>
    <t>Louis Orr</t>
  </si>
  <si>
    <t>Kristin Pittman</t>
  </si>
  <si>
    <t>and Caldwell, Thompson Saunders</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Walker, Sanford Buchanan and</t>
  </si>
  <si>
    <t>Michele Perez</t>
  </si>
  <si>
    <t>Anderson-Hoover</t>
  </si>
  <si>
    <t>Barker Campbell Miles, and</t>
  </si>
  <si>
    <t>Marcus Frank MD</t>
  </si>
  <si>
    <t>Ashley-Ramsey</t>
  </si>
  <si>
    <t>Adam Carpenter</t>
  </si>
  <si>
    <t>Johnson-Wood</t>
  </si>
  <si>
    <t>Figueroa-Bush</t>
  </si>
  <si>
    <t>Edgar Arnold</t>
  </si>
  <si>
    <t>Gonzalez-Ewing</t>
  </si>
  <si>
    <t>Riley Jones</t>
  </si>
  <si>
    <t>Jennifer Davenport</t>
  </si>
  <si>
    <t>Figueroa LLC</t>
  </si>
  <si>
    <t>John Oconnell</t>
  </si>
  <si>
    <t>Sanchez and Patel, Hicks</t>
  </si>
  <si>
    <t>Ronald Nelson</t>
  </si>
  <si>
    <t>Hall-Jackson</t>
  </si>
  <si>
    <t>Brandon Green</t>
  </si>
  <si>
    <t>and King Olson Thompson,</t>
  </si>
  <si>
    <t>Cynthia Garner</t>
  </si>
  <si>
    <t>Anderson Solis, Spencer and</t>
  </si>
  <si>
    <t>Jennifer Whitaker</t>
  </si>
  <si>
    <t>Blake Banks and Saunders,</t>
  </si>
  <si>
    <t>Caroline Hall</t>
  </si>
  <si>
    <t>Obrien-Gilbert</t>
  </si>
  <si>
    <t>Kathryn Davidson</t>
  </si>
  <si>
    <t>Hammond-Austin</t>
  </si>
  <si>
    <t>Mary Sawyer</t>
  </si>
  <si>
    <t>Michael Everett</t>
  </si>
  <si>
    <t>Patterson and Diaz, Smith</t>
  </si>
  <si>
    <t>Dunn and Brooks Allen,</t>
  </si>
  <si>
    <t>Cynthia Frazier</t>
  </si>
  <si>
    <t>Brown-Howard</t>
  </si>
  <si>
    <t>Sharon Shaw</t>
  </si>
  <si>
    <t>Conway LLC</t>
  </si>
  <si>
    <t>Dr. Brandy Dillon</t>
  </si>
  <si>
    <t>Garcia, Porter and Mora</t>
  </si>
  <si>
    <t>Kristen Holmes</t>
  </si>
  <si>
    <t>Sawyer and Atkinson, West</t>
  </si>
  <si>
    <t>Henry Galloway</t>
  </si>
  <si>
    <t>and Cox, Ortiz Savage</t>
  </si>
  <si>
    <t>Miller-Blankenship</t>
  </si>
  <si>
    <t>Jason King</t>
  </si>
  <si>
    <t>Gilmore, Miller and Evans</t>
  </si>
  <si>
    <t>Steven Fuller</t>
  </si>
  <si>
    <t>Torres Price and Hurley,</t>
  </si>
  <si>
    <t>Regina Carter</t>
  </si>
  <si>
    <t>Solis Fleming, Maxwell and</t>
  </si>
  <si>
    <t>Robertson-Martin</t>
  </si>
  <si>
    <t>Crystal Marshall</t>
  </si>
  <si>
    <t>Delacruz-Perkins</t>
  </si>
  <si>
    <t>Olsen Wilson and Adams,</t>
  </si>
  <si>
    <t>Marcus Robinson</t>
  </si>
  <si>
    <t>Benitez Ltd</t>
  </si>
  <si>
    <t>Lisa Sanford</t>
  </si>
  <si>
    <t>and Rivas, Trujillo Watts</t>
  </si>
  <si>
    <t>Kevin Willis</t>
  </si>
  <si>
    <t>Perez-Nguyen</t>
  </si>
  <si>
    <t>William Kane</t>
  </si>
  <si>
    <t>and Hubbard, Fernandez Murphy</t>
  </si>
  <si>
    <t>Kenneth Lee</t>
  </si>
  <si>
    <t>Jeffrey Stanton</t>
  </si>
  <si>
    <t>Miles Group</t>
  </si>
  <si>
    <t>Alexandra Wiggins</t>
  </si>
  <si>
    <t>Davis-Benton</t>
  </si>
  <si>
    <t>Karen Knox</t>
  </si>
  <si>
    <t>Gutierrez-Campos</t>
  </si>
  <si>
    <t>Rebecca Cooper</t>
  </si>
  <si>
    <t>Reed-Schmidt</t>
  </si>
  <si>
    <t>Linda Mendez</t>
  </si>
  <si>
    <t>Hodge LLC</t>
  </si>
  <si>
    <t>Rebecca Houston DDS</t>
  </si>
  <si>
    <t>Harris, Terry Hicks and</t>
  </si>
  <si>
    <t>Harmon-Martinez</t>
  </si>
  <si>
    <t>Oneill Sons and</t>
  </si>
  <si>
    <t>Stephanie Richards</t>
  </si>
  <si>
    <t>Rios Brown, Gutierrez and</t>
  </si>
  <si>
    <t>Chloe Burns</t>
  </si>
  <si>
    <t>Douglas-Walter</t>
  </si>
  <si>
    <t>Valerie Christensen</t>
  </si>
  <si>
    <t>Williams and Sons</t>
  </si>
  <si>
    <t>Kenneth Price</t>
  </si>
  <si>
    <t>Ms. Beth Long</t>
  </si>
  <si>
    <t>Jodi Bennett</t>
  </si>
  <si>
    <t>Allen Black, and Collins</t>
  </si>
  <si>
    <t>Wright-Arias</t>
  </si>
  <si>
    <t>Emily Leach</t>
  </si>
  <si>
    <t>Morse Summers, and Wilson</t>
  </si>
  <si>
    <t>Sarah Horton</t>
  </si>
  <si>
    <t>Jones and Barron Mcpherson,</t>
  </si>
  <si>
    <t>Kayla Moore</t>
  </si>
  <si>
    <t>Howell-Reynolds</t>
  </si>
  <si>
    <t>Troy Choi</t>
  </si>
  <si>
    <t>Bray, Wilson Alvarez and</t>
  </si>
  <si>
    <t>Christine Shannon</t>
  </si>
  <si>
    <t>Group Daugherty</t>
  </si>
  <si>
    <t>Teresa Thomas</t>
  </si>
  <si>
    <t>Angel Robertson</t>
  </si>
  <si>
    <t>White Buck Johnson, and</t>
  </si>
  <si>
    <t>Tommy Gomez</t>
  </si>
  <si>
    <t>Kennedy-Vance</t>
  </si>
  <si>
    <t>and Webb Chandler, Perez</t>
  </si>
  <si>
    <t>Travis Adams</t>
  </si>
  <si>
    <t>Wong-Sullivan</t>
  </si>
  <si>
    <t>Thomas Lane</t>
  </si>
  <si>
    <t>May-Allen</t>
  </si>
  <si>
    <t>Nicholas Reid</t>
  </si>
  <si>
    <t>Tanya Beck</t>
  </si>
  <si>
    <t>Adams-Nash</t>
  </si>
  <si>
    <t>Ashley Spence</t>
  </si>
  <si>
    <t>Harrington-Adams</t>
  </si>
  <si>
    <t>Heather Nguyen</t>
  </si>
  <si>
    <t>Cole Torres, Harrell and</t>
  </si>
  <si>
    <t>Robert Raymond</t>
  </si>
  <si>
    <t>Smith Cox and Burnett,</t>
  </si>
  <si>
    <t>Nicholas Wong</t>
  </si>
  <si>
    <t>and Gonzalez Moreno Anderson,</t>
  </si>
  <si>
    <t>Darren Wright</t>
  </si>
  <si>
    <t>Rick Acevedo</t>
  </si>
  <si>
    <t>Martinez-Bailey</t>
  </si>
  <si>
    <t>Heather Nelson</t>
  </si>
  <si>
    <t>Owens-Stafford</t>
  </si>
  <si>
    <t>Bennett-Roberts</t>
  </si>
  <si>
    <t>Courtney Fischer</t>
  </si>
  <si>
    <t>Gay-Jefferson</t>
  </si>
  <si>
    <t>Marisa Vargas</t>
  </si>
  <si>
    <t>LLC Ho</t>
  </si>
  <si>
    <t>Wendy Gonzalez</t>
  </si>
  <si>
    <t>Norris-Davies</t>
  </si>
  <si>
    <t>Joyce Mcgee</t>
  </si>
  <si>
    <t>Hall and West Rosario,</t>
  </si>
  <si>
    <t>Molly Owens</t>
  </si>
  <si>
    <t>Rachel Campbell</t>
  </si>
  <si>
    <t>Berg-Haney</t>
  </si>
  <si>
    <t>Jerry Yang</t>
  </si>
  <si>
    <t>Cunningham Allen, Marsh and</t>
  </si>
  <si>
    <t>Kristen English</t>
  </si>
  <si>
    <t>Hart Bell Koch, and</t>
  </si>
  <si>
    <t>Charles Thomas</t>
  </si>
  <si>
    <t>Johnston-Vargas</t>
  </si>
  <si>
    <t>Jason Goodman</t>
  </si>
  <si>
    <t>Jaime Hoover</t>
  </si>
  <si>
    <t>Jones Harvey, and Bridges</t>
  </si>
  <si>
    <t>Micheal Foley</t>
  </si>
  <si>
    <t>Amber Rios</t>
  </si>
  <si>
    <t>Morgan Mcintosh, Payne and</t>
  </si>
  <si>
    <t>Derek Reid</t>
  </si>
  <si>
    <t>Stewart-Munoz</t>
  </si>
  <si>
    <t>Tamara West</t>
  </si>
  <si>
    <t>Mr. Chad Guerrero</t>
  </si>
  <si>
    <t>Robinson-Patton</t>
  </si>
  <si>
    <t>Heather Murphy</t>
  </si>
  <si>
    <t>Carla Russell</t>
  </si>
  <si>
    <t>Benjamin Hayes</t>
  </si>
  <si>
    <t>and Lopez Gonzalez, Harding</t>
  </si>
  <si>
    <t>Amanda Sanchez</t>
  </si>
  <si>
    <t>and Mack, Garrett Grant</t>
  </si>
  <si>
    <t>Perez Williams and Dalton,</t>
  </si>
  <si>
    <t>Michael Odonnell</t>
  </si>
  <si>
    <t>Warner-Sawyer</t>
  </si>
  <si>
    <t>Pamela Davis</t>
  </si>
  <si>
    <t>Howard-Garcia</t>
  </si>
  <si>
    <t>Rebecca White</t>
  </si>
  <si>
    <t>Richards, Wagner Oconnor and</t>
  </si>
  <si>
    <t>Kimberly Mcdonald</t>
  </si>
  <si>
    <t>Pena LLC</t>
  </si>
  <si>
    <t>Scott Adams</t>
  </si>
  <si>
    <t>Stuart Group</t>
  </si>
  <si>
    <t>Debra Olsen</t>
  </si>
  <si>
    <t>Smith Shields, and Clayton</t>
  </si>
  <si>
    <t>Joshua Dixon</t>
  </si>
  <si>
    <t>Glover Inc</t>
  </si>
  <si>
    <t>Todd Richardson</t>
  </si>
  <si>
    <t>Hall Stewart, and Walters</t>
  </si>
  <si>
    <t>Jacob Gonzalez</t>
  </si>
  <si>
    <t>Wilkins-Taylor</t>
  </si>
  <si>
    <t>Jason Nunez</t>
  </si>
  <si>
    <t>Jenkins, Sanchez Patterson and</t>
  </si>
  <si>
    <t>John Beard</t>
  </si>
  <si>
    <t>and Glass Pacheco Horn,</t>
  </si>
  <si>
    <t>Sharon Taylor</t>
  </si>
  <si>
    <t>Wade-Patton</t>
  </si>
  <si>
    <t>Tracy Ayers</t>
  </si>
  <si>
    <t>Price and Bennett White,</t>
  </si>
  <si>
    <t>Kenneth Lawson</t>
  </si>
  <si>
    <t>Garrison-Bruce</t>
  </si>
  <si>
    <t>Charles Montes</t>
  </si>
  <si>
    <t>Mccarthy PLC</t>
  </si>
  <si>
    <t>Mary Huber</t>
  </si>
  <si>
    <t>Group Yates</t>
  </si>
  <si>
    <t>Chavez-Hughes</t>
  </si>
  <si>
    <t>Michael Willis</t>
  </si>
  <si>
    <t>Gonzales-Hernandez</t>
  </si>
  <si>
    <t>Cynthia Morris</t>
  </si>
  <si>
    <t>Moore-Cook</t>
  </si>
  <si>
    <t>Jesse Mosley</t>
  </si>
  <si>
    <t>and Sons Diaz</t>
  </si>
  <si>
    <t>Samantha Freeman</t>
  </si>
  <si>
    <t>Fitzgerald-Esparza</t>
  </si>
  <si>
    <t>Janet Olsen</t>
  </si>
  <si>
    <t>and Anderson Lopez, Mitchell</t>
  </si>
  <si>
    <t>Paul Wilson</t>
  </si>
  <si>
    <t>Campbell, Hall Bennett and</t>
  </si>
  <si>
    <t>Wayne Stewart</t>
  </si>
  <si>
    <t>Chad Kennedy</t>
  </si>
  <si>
    <t>Herbert Pennington</t>
  </si>
  <si>
    <t>Watson-Grimes</t>
  </si>
  <si>
    <t>Chelsea Schmidt</t>
  </si>
  <si>
    <t>Thomas, and Marsh Miller</t>
  </si>
  <si>
    <t>Karina Hopkins</t>
  </si>
  <si>
    <t>Obrien-Harvey</t>
  </si>
  <si>
    <t>Kelli Gomez</t>
  </si>
  <si>
    <t>Olson-Blackwell</t>
  </si>
  <si>
    <t>Jeffrey Shah</t>
  </si>
  <si>
    <t>Fowler and Grant Thomas,</t>
  </si>
  <si>
    <t>Russell, Phillips Spencer and</t>
  </si>
  <si>
    <t>Janet Campbell</t>
  </si>
  <si>
    <t>Lyons Ltd</t>
  </si>
  <si>
    <t>April Dominguez</t>
  </si>
  <si>
    <t>Holland PLC</t>
  </si>
  <si>
    <t>Kathryn Mckee</t>
  </si>
  <si>
    <t>White-Cruz</t>
  </si>
  <si>
    <t>Richard Franklin</t>
  </si>
  <si>
    <t>Green-Garcia</t>
  </si>
  <si>
    <t>Fischer and Sims Garcia,</t>
  </si>
  <si>
    <t>Tony Jimenez</t>
  </si>
  <si>
    <t>Michael Alvarado</t>
  </si>
  <si>
    <t>Tracy Thomas</t>
  </si>
  <si>
    <t>Knapp-Black</t>
  </si>
  <si>
    <t>Raymond Fernandez</t>
  </si>
  <si>
    <t>Rivera LLC</t>
  </si>
  <si>
    <t>Stephanie Hartman</t>
  </si>
  <si>
    <t>Chase-Nichols</t>
  </si>
  <si>
    <t>Leah Hancock</t>
  </si>
  <si>
    <t>Davis-Lawrence</t>
  </si>
  <si>
    <t>Christine Duncan</t>
  </si>
  <si>
    <t>Holmes-Greene</t>
  </si>
  <si>
    <t>Todd Fowler</t>
  </si>
  <si>
    <t>Spears-Nguyen</t>
  </si>
  <si>
    <t>and Murphy Nguyen, Davis</t>
  </si>
  <si>
    <t>Benjamin Levine</t>
  </si>
  <si>
    <t>Williams-Franklin</t>
  </si>
  <si>
    <t>Jerome Adams</t>
  </si>
  <si>
    <t>Tyler, Kline Silva and</t>
  </si>
  <si>
    <t>Martinez-Bass</t>
  </si>
  <si>
    <t>Todd Brooks</t>
  </si>
  <si>
    <t>Crawford-Hill</t>
  </si>
  <si>
    <t>Melissa Medina</t>
  </si>
  <si>
    <t>Lin, and Hayes Bowman</t>
  </si>
  <si>
    <t>Sheryl Brown</t>
  </si>
  <si>
    <t>Brown-Lee</t>
  </si>
  <si>
    <t>Julie Wood</t>
  </si>
  <si>
    <t>Stanley-Farmer</t>
  </si>
  <si>
    <t>Mr. William Blake Jr.</t>
  </si>
  <si>
    <t>Simmons and Quinn Donovan,</t>
  </si>
  <si>
    <t>Brandi Ibarra</t>
  </si>
  <si>
    <t>Bailey and Meza Davis,</t>
  </si>
  <si>
    <t>Karen Griffith</t>
  </si>
  <si>
    <t>Terry Henderson</t>
  </si>
  <si>
    <t>Ward and Walsh Bates,</t>
  </si>
  <si>
    <t>Brittany Durham</t>
  </si>
  <si>
    <t>Tanner-Mendoza</t>
  </si>
  <si>
    <t>Angela Woods</t>
  </si>
  <si>
    <t>Howe, and Watson Wilson</t>
  </si>
  <si>
    <t>Donald Phillips</t>
  </si>
  <si>
    <t>Garcia and Johnson Maxwell,</t>
  </si>
  <si>
    <t>Gina Harris</t>
  </si>
  <si>
    <t>Wright and Meyer Greene,</t>
  </si>
  <si>
    <t>Lisa Holmes</t>
  </si>
  <si>
    <t>William Hoffman</t>
  </si>
  <si>
    <t>Andrews-Cantu</t>
  </si>
  <si>
    <t>Karen Delgado</t>
  </si>
  <si>
    <t>Andrews-Jackson</t>
  </si>
  <si>
    <t>Kayla Thompson</t>
  </si>
  <si>
    <t>PLC Vaughan</t>
  </si>
  <si>
    <t>Amber Choi</t>
  </si>
  <si>
    <t>Griffin-Dodson</t>
  </si>
  <si>
    <t>Jose Barry</t>
  </si>
  <si>
    <t>Rice-Vasquez</t>
  </si>
  <si>
    <t>Anthony Blackwell</t>
  </si>
  <si>
    <t>Jennings and Peterson Pace,</t>
  </si>
  <si>
    <t>Jessica Park</t>
  </si>
  <si>
    <t>Freeman-Brown</t>
  </si>
  <si>
    <t>Jesus Lindsey</t>
  </si>
  <si>
    <t>Smith Baxter, Ayala and</t>
  </si>
  <si>
    <t>Elizabeth Holloway</t>
  </si>
  <si>
    <t>Reynolds and Ewing, Jones</t>
  </si>
  <si>
    <t>Ryan Riggs</t>
  </si>
  <si>
    <t>and Oneal Turner, Ross</t>
  </si>
  <si>
    <t>Kyle Morris</t>
  </si>
  <si>
    <t>Johnny Jones DDS</t>
  </si>
  <si>
    <t>Juarez Taylor, and Owens</t>
  </si>
  <si>
    <t>Stephanie Spears</t>
  </si>
  <si>
    <t>Haynes PLC</t>
  </si>
  <si>
    <t>Traci Walker</t>
  </si>
  <si>
    <t>Thomas-Goodwin</t>
  </si>
  <si>
    <t>Alex Lamb</t>
  </si>
  <si>
    <t>Bartlett-Logan</t>
  </si>
  <si>
    <t>Mario Miller</t>
  </si>
  <si>
    <t>Moore-Hall</t>
  </si>
  <si>
    <t>Lynn Green</t>
  </si>
  <si>
    <t>Medina Gross Terrell, and</t>
  </si>
  <si>
    <t>Shannon Hickman</t>
  </si>
  <si>
    <t>and Ramirez Duncan Johnson,</t>
  </si>
  <si>
    <t>Kevin Thomas</t>
  </si>
  <si>
    <t>Stephen Coleman</t>
  </si>
  <si>
    <t>Nelson-Patel</t>
  </si>
  <si>
    <t>Elijah Nash</t>
  </si>
  <si>
    <t>Brandon Palmer</t>
  </si>
  <si>
    <t>Watts-Smith</t>
  </si>
  <si>
    <t>Alyssa Henderson</t>
  </si>
  <si>
    <t>Monica Baldwin</t>
  </si>
  <si>
    <t>and Lucero Wang Graves,</t>
  </si>
  <si>
    <t>Emily Dominguez</t>
  </si>
  <si>
    <t>Teresa Doyle</t>
  </si>
  <si>
    <t>and Hart, Young Obrien</t>
  </si>
  <si>
    <t>Charles Baker</t>
  </si>
  <si>
    <t>Wang-Hampton</t>
  </si>
  <si>
    <t>Leah Shaw</t>
  </si>
  <si>
    <t>Sharon Gaines</t>
  </si>
  <si>
    <t>and Carter Hughes, Hooper</t>
  </si>
  <si>
    <t>Brandy Bishop</t>
  </si>
  <si>
    <t>Hailey Young</t>
  </si>
  <si>
    <t>Lindsey Ray</t>
  </si>
  <si>
    <t>Dougherty-Smith</t>
  </si>
  <si>
    <t>Alexander Stephens</t>
  </si>
  <si>
    <t>Conner and Newman Barron,</t>
  </si>
  <si>
    <t>Samantha Herman</t>
  </si>
  <si>
    <t>Hood-Armstrong</t>
  </si>
  <si>
    <t>Monica Jimenez</t>
  </si>
  <si>
    <t>and Adams Chavez Camacho,</t>
  </si>
  <si>
    <t>Anthony Cisneros</t>
  </si>
  <si>
    <t>King, Montgomery and Khan</t>
  </si>
  <si>
    <t>Teresa Ewing</t>
  </si>
  <si>
    <t>Peterson and Reyes Hernandez,</t>
  </si>
  <si>
    <t>Aaron Anderson</t>
  </si>
  <si>
    <t>Miller-Stanton</t>
  </si>
  <si>
    <t>Lisa Fox</t>
  </si>
  <si>
    <t>Hunt-Meyer</t>
  </si>
  <si>
    <t>Amanda Elliott</t>
  </si>
  <si>
    <t>Sweeney, and Martin Meza</t>
  </si>
  <si>
    <t>Jamie Lang</t>
  </si>
  <si>
    <t>and Atkinson Perez, Allen</t>
  </si>
  <si>
    <t>Amber Mccarthy</t>
  </si>
  <si>
    <t>and Sutton Gomez, Clark</t>
  </si>
  <si>
    <t>Christopher Perry</t>
  </si>
  <si>
    <t>PLC James</t>
  </si>
  <si>
    <t>Daniel Washington</t>
  </si>
  <si>
    <t>Campbell-Morales</t>
  </si>
  <si>
    <t>Glover Richardson, and Cochran</t>
  </si>
  <si>
    <t>Misty Allen</t>
  </si>
  <si>
    <t>Meza, Smith and Gardner</t>
  </si>
  <si>
    <t>Randall Simpson</t>
  </si>
  <si>
    <t>West Inc</t>
  </si>
  <si>
    <t>Michael Johnston</t>
  </si>
  <si>
    <t>Smith-Garcia</t>
  </si>
  <si>
    <t>Richard Cortez</t>
  </si>
  <si>
    <t>Hartman, Shepherd and Garcia</t>
  </si>
  <si>
    <t>Briggs-Wyatt</t>
  </si>
  <si>
    <t>Tim Smith</t>
  </si>
  <si>
    <t>Roth, Ochoa and Long</t>
  </si>
  <si>
    <t>Daniel-Murillo</t>
  </si>
  <si>
    <t>Steven Wilson</t>
  </si>
  <si>
    <t>Ltd Cantu</t>
  </si>
  <si>
    <t>Phyllis Owens</t>
  </si>
  <si>
    <t>Ryan Wong</t>
  </si>
  <si>
    <t>Sharp-Lee</t>
  </si>
  <si>
    <t>Karen Adams</t>
  </si>
  <si>
    <t>Christopher Ho</t>
  </si>
  <si>
    <t>Lewis-Watson</t>
  </si>
  <si>
    <t>Dr. Christian Williams PhD</t>
  </si>
  <si>
    <t>Wagner-Mason</t>
  </si>
  <si>
    <t>Phillip Gonzalez</t>
  </si>
  <si>
    <t>Elliott and Vaughn, Taylor</t>
  </si>
  <si>
    <t>Michele Ashley</t>
  </si>
  <si>
    <t>Roberts-Sanders</t>
  </si>
  <si>
    <t>Doris Choi</t>
  </si>
  <si>
    <t>Burns Mckay and Lawson,</t>
  </si>
  <si>
    <t>and Hunter Glenn Scott,</t>
  </si>
  <si>
    <t>Edward Grant</t>
  </si>
  <si>
    <t>Lindsey Roberts Vega, and</t>
  </si>
  <si>
    <t>John Jensen</t>
  </si>
  <si>
    <t>Mcintosh PLC</t>
  </si>
  <si>
    <t>Tonya Jones</t>
  </si>
  <si>
    <t>Cox Cervantes and Rowe,</t>
  </si>
  <si>
    <t>Michele Cordova</t>
  </si>
  <si>
    <t>Johnson, Allen and Golden</t>
  </si>
  <si>
    <t>Catherine Gamble</t>
  </si>
  <si>
    <t>Klein-Howard</t>
  </si>
  <si>
    <t>Thomas Watts</t>
  </si>
  <si>
    <t>Anderson-Lane</t>
  </si>
  <si>
    <t>Weaver-Mcconnell</t>
  </si>
  <si>
    <t>and Wright, Johnson Williams</t>
  </si>
  <si>
    <t>Ronald Powell</t>
  </si>
  <si>
    <t>Stacey Atkinson</t>
  </si>
  <si>
    <t>and Myers, Smith Miller</t>
  </si>
  <si>
    <t>Wendy Jones</t>
  </si>
  <si>
    <t>Holden PLC</t>
  </si>
  <si>
    <t>April Velazquez</t>
  </si>
  <si>
    <t>Blackburn-Barton</t>
  </si>
  <si>
    <t>Shane Garcia</t>
  </si>
  <si>
    <t>Karen Gallegos</t>
  </si>
  <si>
    <t>Wendy Burgess</t>
  </si>
  <si>
    <t>Collins, and Allen Myers</t>
  </si>
  <si>
    <t>James Blackburn</t>
  </si>
  <si>
    <t>Green-Brown</t>
  </si>
  <si>
    <t>Chelsea Rios</t>
  </si>
  <si>
    <t>Bullock-Richardson</t>
  </si>
  <si>
    <t>Martha Haynes</t>
  </si>
  <si>
    <t>Jackson-Rogers</t>
  </si>
  <si>
    <t>Katrina Morse</t>
  </si>
  <si>
    <t>Parks-Stone</t>
  </si>
  <si>
    <t>Hughes and Sons</t>
  </si>
  <si>
    <t>Maddox-Bryan</t>
  </si>
  <si>
    <t>Sullivan and Brown Jennings,</t>
  </si>
  <si>
    <t>David Fuller</t>
  </si>
  <si>
    <t>and Walker Rivera, Powell</t>
  </si>
  <si>
    <t>Andrew Orr</t>
  </si>
  <si>
    <t>Vincent Ltd</t>
  </si>
  <si>
    <t>Julie Ayers</t>
  </si>
  <si>
    <t>Whitehead-Munoz</t>
  </si>
  <si>
    <t>Heather Freeman</t>
  </si>
  <si>
    <t>Rhonda Adkins</t>
  </si>
  <si>
    <t>Rodriguez and Clark, Holland</t>
  </si>
  <si>
    <t>Reid-Rangel</t>
  </si>
  <si>
    <t>Ashley Morris</t>
  </si>
  <si>
    <t>Gordon and Newton, Evans</t>
  </si>
  <si>
    <t>Michelle Barker</t>
  </si>
  <si>
    <t>Juarez Williams Anderson, and</t>
  </si>
  <si>
    <t>Jesse King</t>
  </si>
  <si>
    <t>and Sanchez Sullivan Rose,</t>
  </si>
  <si>
    <t>Michael Crawford</t>
  </si>
  <si>
    <t>Ltd Snyder</t>
  </si>
  <si>
    <t>Natalie Griffin</t>
  </si>
  <si>
    <t>Arnold Graham, and Barnes</t>
  </si>
  <si>
    <t>Crystal Powers</t>
  </si>
  <si>
    <t>Jasmine Baker</t>
  </si>
  <si>
    <t>Reed-Black</t>
  </si>
  <si>
    <t>Gutierrez-Gonzalez</t>
  </si>
  <si>
    <t>Mark Cardenas</t>
  </si>
  <si>
    <t>PLC Bean</t>
  </si>
  <si>
    <t>Lori Nichols</t>
  </si>
  <si>
    <t>Moreno-Walsh</t>
  </si>
  <si>
    <t>Bass-Black</t>
  </si>
  <si>
    <t>Mr. George Martin</t>
  </si>
  <si>
    <t>Glenn, and Miller Bean</t>
  </si>
  <si>
    <t>Angela Franco</t>
  </si>
  <si>
    <t>Group Snow</t>
  </si>
  <si>
    <t>Conner-Stevenson</t>
  </si>
  <si>
    <t>Brandon Rivera</t>
  </si>
  <si>
    <t>Robinson, Delgado and Rodriguez</t>
  </si>
  <si>
    <t>Scott Taylor</t>
  </si>
  <si>
    <t>Cristian Jefferson</t>
  </si>
  <si>
    <t>Stewart, and Moore Oconnell</t>
  </si>
  <si>
    <t>Jenna Washington</t>
  </si>
  <si>
    <t>LLC Fisher</t>
  </si>
  <si>
    <t>Huerta Group</t>
  </si>
  <si>
    <t>Dawson and Huber, Miller</t>
  </si>
  <si>
    <t>Hernandez-Holland</t>
  </si>
  <si>
    <t>Joseph Chase</t>
  </si>
  <si>
    <t>Ltd Oliver</t>
  </si>
  <si>
    <t>and Cross, Horne Medina</t>
  </si>
  <si>
    <t>Kimberly Velazquez</t>
  </si>
  <si>
    <t>and Sons Johnson</t>
  </si>
  <si>
    <t>Rachel Taylor</t>
  </si>
  <si>
    <t>PLC Rubio</t>
  </si>
  <si>
    <t>Megan Hickman</t>
  </si>
  <si>
    <t>Murphy-Gray</t>
  </si>
  <si>
    <t>Jamie Salazar</t>
  </si>
  <si>
    <t>Lee, Rivers and Johnson</t>
  </si>
  <si>
    <t>Michael Underwood</t>
  </si>
  <si>
    <t>and Harris Jones, Lopez</t>
  </si>
  <si>
    <t>Susan Spencer</t>
  </si>
  <si>
    <t>Kristy King</t>
  </si>
  <si>
    <t>Kristen Kelly</t>
  </si>
  <si>
    <t>Christian Reyes</t>
  </si>
  <si>
    <t>and Francis Weaver, Brown</t>
  </si>
  <si>
    <t>Jason Cummings</t>
  </si>
  <si>
    <t>Day Inc</t>
  </si>
  <si>
    <t>Douglas Hale</t>
  </si>
  <si>
    <t>Ltd Meyer</t>
  </si>
  <si>
    <t>Rachel Quinn</t>
  </si>
  <si>
    <t>Williams-Morales</t>
  </si>
  <si>
    <t>Glenda Manning</t>
  </si>
  <si>
    <t>Davis Burch, Anderson and</t>
  </si>
  <si>
    <t>Cindy Richardson</t>
  </si>
  <si>
    <t>and Shaw, Pena Smith</t>
  </si>
  <si>
    <t>Robert Gilbert</t>
  </si>
  <si>
    <t>Henson-Paul</t>
  </si>
  <si>
    <t>Ruben Weiss</t>
  </si>
  <si>
    <t>Sanchez, and Page Watkins</t>
  </si>
  <si>
    <t>Mark Sandoval</t>
  </si>
  <si>
    <t>Guerrero-Prince</t>
  </si>
  <si>
    <t>Donna Wolfe</t>
  </si>
  <si>
    <t>King Adams Morgan, and</t>
  </si>
  <si>
    <t>Megan Miller</t>
  </si>
  <si>
    <t>Adams-Hicks</t>
  </si>
  <si>
    <t>Vernon Hansen</t>
  </si>
  <si>
    <t>Stewart Dodson Stewart, and</t>
  </si>
  <si>
    <t>Paul White</t>
  </si>
  <si>
    <t>Graves-Mckee</t>
  </si>
  <si>
    <t>and Mahoney Watts, Ellis</t>
  </si>
  <si>
    <t>Connor Schaefer</t>
  </si>
  <si>
    <t>Harrell Miller, Marquez and</t>
  </si>
  <si>
    <t>Sean Mills</t>
  </si>
  <si>
    <t>Brown, Thomas Franco and</t>
  </si>
  <si>
    <t>Pamela Floyd</t>
  </si>
  <si>
    <t>Macdonald-Weaver</t>
  </si>
  <si>
    <t>Sarah Lang</t>
  </si>
  <si>
    <t>Cameron-Le</t>
  </si>
  <si>
    <t>Stephanie Kemp</t>
  </si>
  <si>
    <t>Franco-Martinez</t>
  </si>
  <si>
    <t>Tucker Inc</t>
  </si>
  <si>
    <t>Alicia Foster</t>
  </si>
  <si>
    <t>Lawrence-Jackson</t>
  </si>
  <si>
    <t>Jeffrey Campbell</t>
  </si>
  <si>
    <t>Miller Montgomery Allen, and</t>
  </si>
  <si>
    <t>Austin Wright</t>
  </si>
  <si>
    <t>Dave Davis</t>
  </si>
  <si>
    <t>Atkins-Clements</t>
  </si>
  <si>
    <t>Christopher Adams</t>
  </si>
  <si>
    <t>Whitney-Duarte</t>
  </si>
  <si>
    <t>Michael Mclean</t>
  </si>
  <si>
    <t>Clayton-Williams</t>
  </si>
  <si>
    <t>Wood-Smith</t>
  </si>
  <si>
    <t>Scott Suarez</t>
  </si>
  <si>
    <t>Rivas Martin and Farmer,</t>
  </si>
  <si>
    <t>Estrada-Simmons</t>
  </si>
  <si>
    <t>Medina-Murray</t>
  </si>
  <si>
    <t>Gentry Cummings, Taylor and</t>
  </si>
  <si>
    <t>Teresa Melton</t>
  </si>
  <si>
    <t>Schroeder-Davis</t>
  </si>
  <si>
    <t>Richard Fischer</t>
  </si>
  <si>
    <t>Peterson-Williams</t>
  </si>
  <si>
    <t>Bradley Krueger</t>
  </si>
  <si>
    <t>Banks LLC</t>
  </si>
  <si>
    <t>Sheri Waters</t>
  </si>
  <si>
    <t>Brandt, Rivas and Knight</t>
  </si>
  <si>
    <t>Moss and Lewis Gray,</t>
  </si>
  <si>
    <t>Jason Quinn</t>
  </si>
  <si>
    <t>Parker-Brown</t>
  </si>
  <si>
    <t>Rogers-Perkins</t>
  </si>
  <si>
    <t>Michael Valencia</t>
  </si>
  <si>
    <t>Linda West</t>
  </si>
  <si>
    <t>Thornton, Whitaker and Dean</t>
  </si>
  <si>
    <t>Beth Pena</t>
  </si>
  <si>
    <t>Amy Barr</t>
  </si>
  <si>
    <t>Coleman-Rodriguez</t>
  </si>
  <si>
    <t>Cheryl Jensen</t>
  </si>
  <si>
    <t>and Salazar Lewis Silva,</t>
  </si>
  <si>
    <t>Group Salazar</t>
  </si>
  <si>
    <t>Daniel Swanson</t>
  </si>
  <si>
    <t>Nicholas Shea</t>
  </si>
  <si>
    <t>Spencer, Stanley and Riley</t>
  </si>
  <si>
    <t>Whitney Howell</t>
  </si>
  <si>
    <t>Teresa Patton</t>
  </si>
  <si>
    <t>Steele-Johnson</t>
  </si>
  <si>
    <t>Patricia Dominguez</t>
  </si>
  <si>
    <t>and Ellis Chandler, Carter</t>
  </si>
  <si>
    <t>Bradley Collins</t>
  </si>
  <si>
    <t>Serrano and Jackson, Dunn</t>
  </si>
  <si>
    <t>Darius Lopez Jr.</t>
  </si>
  <si>
    <t>Steven Hicks</t>
  </si>
  <si>
    <t>Moore-Orr</t>
  </si>
  <si>
    <t>Miles-Arias</t>
  </si>
  <si>
    <t>Mrs. Denise Bass</t>
  </si>
  <si>
    <t>Thompson and Ballard Wilson,</t>
  </si>
  <si>
    <t>Yesenia Perez</t>
  </si>
  <si>
    <t>Ward and Mercer Rivera,</t>
  </si>
  <si>
    <t>Harold Fields</t>
  </si>
  <si>
    <t>Johnson and Wagner, Perry</t>
  </si>
  <si>
    <t>and Barnett Sanders, Williams</t>
  </si>
  <si>
    <t>Mark Miranda</t>
  </si>
  <si>
    <t>Clark-Howard</t>
  </si>
  <si>
    <t>Heidi Daniels</t>
  </si>
  <si>
    <t>Ethan Alexander</t>
  </si>
  <si>
    <t>and Thompson Briggs, Estes</t>
  </si>
  <si>
    <t>Jennifer Chan</t>
  </si>
  <si>
    <t>Chelsey Wheeler</t>
  </si>
  <si>
    <t>Swanson LLC</t>
  </si>
  <si>
    <t>Erica Ruiz</t>
  </si>
  <si>
    <t>Fowler-Barry</t>
  </si>
  <si>
    <t>Alyssa Navarro</t>
  </si>
  <si>
    <t>Richardson-Walters</t>
  </si>
  <si>
    <t>Annette Campbell</t>
  </si>
  <si>
    <t>Johnson Lang and Evans,</t>
  </si>
  <si>
    <t>Ann Jackson</t>
  </si>
  <si>
    <t>Goodwin-Gutierrez</t>
  </si>
  <si>
    <t>Kimberly Savage</t>
  </si>
  <si>
    <t>Banks-Anderson</t>
  </si>
  <si>
    <t>Marcus House</t>
  </si>
  <si>
    <t>LLC Mccullough</t>
  </si>
  <si>
    <t>Jo Taylor</t>
  </si>
  <si>
    <t>Harris-Santana</t>
  </si>
  <si>
    <t>Michael Becker</t>
  </si>
  <si>
    <t>Jacob Anderson</t>
  </si>
  <si>
    <t>Perry Haynes Robinson, and</t>
  </si>
  <si>
    <t>Jason Mitchell</t>
  </si>
  <si>
    <t>Ramos-Johnson</t>
  </si>
  <si>
    <t>Nathan Reyes</t>
  </si>
  <si>
    <t>Holmes-Rodriguez</t>
  </si>
  <si>
    <t>Leslie Schwartz</t>
  </si>
  <si>
    <t>Jones Wyatt, and Flores</t>
  </si>
  <si>
    <t>Johnson, Whitaker and Johnson</t>
  </si>
  <si>
    <t>Melanie Wright</t>
  </si>
  <si>
    <t>Sons Peters and</t>
  </si>
  <si>
    <t>Victoria Jordan</t>
  </si>
  <si>
    <t>Jenna Bryant</t>
  </si>
  <si>
    <t>Frost-Beltran</t>
  </si>
  <si>
    <t>Lisa Lara</t>
  </si>
  <si>
    <t>Carr-Griffin</t>
  </si>
  <si>
    <t>Campbell Fernandez and Castro,</t>
  </si>
  <si>
    <t>Gonzales-Wright</t>
  </si>
  <si>
    <t>Jeremy Gutierrez</t>
  </si>
  <si>
    <t>and Stout Armstrong, Jones</t>
  </si>
  <si>
    <t>Lee, Wu Mercado and</t>
  </si>
  <si>
    <t>Kelsey Jacobson</t>
  </si>
  <si>
    <t>Adams and Campos Cooper,</t>
  </si>
  <si>
    <t>Mr. Kevin Barnes</t>
  </si>
  <si>
    <t>Ltd Peters</t>
  </si>
  <si>
    <t>Zachary Walter</t>
  </si>
  <si>
    <t>Harris-Hall</t>
  </si>
  <si>
    <t>Evan Garcia</t>
  </si>
  <si>
    <t>Inc Perry</t>
  </si>
  <si>
    <t>Denise Forbes</t>
  </si>
  <si>
    <t>Torres Tucker, and Moore</t>
  </si>
  <si>
    <t>Jones Holmes Lane, and</t>
  </si>
  <si>
    <t>Dr. Rhonda Jones</t>
  </si>
  <si>
    <t>Ltd Newman</t>
  </si>
  <si>
    <t>Christine Romero</t>
  </si>
  <si>
    <t>Guzman-Young</t>
  </si>
  <si>
    <t>Jennifer Key</t>
  </si>
  <si>
    <t>Cain-Bowers</t>
  </si>
  <si>
    <t>Heather Kent</t>
  </si>
  <si>
    <t>Tiffany Harris</t>
  </si>
  <si>
    <t>Boyd-Forbes</t>
  </si>
  <si>
    <t>Shelly Mosley</t>
  </si>
  <si>
    <t>West Torres, and Kelly</t>
  </si>
  <si>
    <t>Catherine Vance</t>
  </si>
  <si>
    <t>Miller and Huang Stevenson,</t>
  </si>
  <si>
    <t>Jonathan Snyder</t>
  </si>
  <si>
    <t>Elizabeth Lewis</t>
  </si>
  <si>
    <t>and Perez Barber Rogers,</t>
  </si>
  <si>
    <t>Katherine Barnett</t>
  </si>
  <si>
    <t>Hart-Lucas</t>
  </si>
  <si>
    <t>PLC Perry</t>
  </si>
  <si>
    <t>Jesse Ford</t>
  </si>
  <si>
    <t>Blair-Ramirez</t>
  </si>
  <si>
    <t>Andrew Small</t>
  </si>
  <si>
    <t>Sarah Dunn</t>
  </si>
  <si>
    <t>Michele Hernandez</t>
  </si>
  <si>
    <t>Wright-Chan</t>
  </si>
  <si>
    <t>Veronica Combs</t>
  </si>
  <si>
    <t>Walsh, Morris Young and</t>
  </si>
  <si>
    <t>Sarah Grant DDS</t>
  </si>
  <si>
    <t>Vasquez-King</t>
  </si>
  <si>
    <t>Katherine Romero</t>
  </si>
  <si>
    <t>Hodges-Martinez</t>
  </si>
  <si>
    <t>Carol Jackson</t>
  </si>
  <si>
    <t>Inc House</t>
  </si>
  <si>
    <t>Howard PLC</t>
  </si>
  <si>
    <t>Kimberly Donaldson</t>
  </si>
  <si>
    <t>Schultz-Anderson</t>
  </si>
  <si>
    <t>Sean Chavez</t>
  </si>
  <si>
    <t>Torres PLC</t>
  </si>
  <si>
    <t>Michelle Brady</t>
  </si>
  <si>
    <t>Jones-Mendez</t>
  </si>
  <si>
    <t>Jeffrey Kelly</t>
  </si>
  <si>
    <t>Hudson-Ayala</t>
  </si>
  <si>
    <t>Steven Mendez</t>
  </si>
  <si>
    <t>Carly Torres</t>
  </si>
  <si>
    <t>Bradley-Shepherd</t>
  </si>
  <si>
    <t>Joseph Frank</t>
  </si>
  <si>
    <t>Vincent-Hernandez</t>
  </si>
  <si>
    <t>Kevin Malone</t>
  </si>
  <si>
    <t>Wallace, Torres and Johnson</t>
  </si>
  <si>
    <t>Erin Singh</t>
  </si>
  <si>
    <t>Terry Carter Davis, and</t>
  </si>
  <si>
    <t>Laura Marsh</t>
  </si>
  <si>
    <t>Jeremy Hicks</t>
  </si>
  <si>
    <t>and Meyers, Curtis Bowers</t>
  </si>
  <si>
    <t>Destiny Hicks</t>
  </si>
  <si>
    <t>Walsh Ltd</t>
  </si>
  <si>
    <t>Sally Poole</t>
  </si>
  <si>
    <t>Keller-Fleming</t>
  </si>
  <si>
    <t>Jesus Calderon</t>
  </si>
  <si>
    <t>Austin and Kennedy Murphy,</t>
  </si>
  <si>
    <t>Cody Jennings</t>
  </si>
  <si>
    <t>Dana Byrd</t>
  </si>
  <si>
    <t>Wagner, and Mccullough Martin</t>
  </si>
  <si>
    <t>David Lane</t>
  </si>
  <si>
    <t>and Cobb, Farmer Hernandez</t>
  </si>
  <si>
    <t>Tiffany Morton</t>
  </si>
  <si>
    <t>Benjamin and Maddox, Phillips</t>
  </si>
  <si>
    <t>Cobb Inc</t>
  </si>
  <si>
    <t>Dr. Michael Tran</t>
  </si>
  <si>
    <t>Stone and Winters, Roberts</t>
  </si>
  <si>
    <t>Peter Castaneda</t>
  </si>
  <si>
    <t>Hess Wilcox, and Richards</t>
  </si>
  <si>
    <t>Hill-Thomas</t>
  </si>
  <si>
    <t>Dawn Hopkins</t>
  </si>
  <si>
    <t>Scott and Mccormick Martin,</t>
  </si>
  <si>
    <t>Wilcox Garcia Coleman, and</t>
  </si>
  <si>
    <t>Leon-Bradley</t>
  </si>
  <si>
    <t>Colin Clark</t>
  </si>
  <si>
    <t>Kemp Inc</t>
  </si>
  <si>
    <t>Mata-Hurley</t>
  </si>
  <si>
    <t>Elizabeth Schultz</t>
  </si>
  <si>
    <t>Ellis and Prince Patton,</t>
  </si>
  <si>
    <t>Eric Clayton</t>
  </si>
  <si>
    <t>Steven Wong</t>
  </si>
  <si>
    <t>Burch-Thornton</t>
  </si>
  <si>
    <t>Laura Cook</t>
  </si>
  <si>
    <t>Duffy-Blake</t>
  </si>
  <si>
    <t>Nelson Cline, and Harrison</t>
  </si>
  <si>
    <t>Billy Pace</t>
  </si>
  <si>
    <t>Knapp-Murphy</t>
  </si>
  <si>
    <t>Jimmy Webster</t>
  </si>
  <si>
    <t>Maxwell PLC</t>
  </si>
  <si>
    <t>Darren Hall</t>
  </si>
  <si>
    <t>Munoz Kirby, Davis and</t>
  </si>
  <si>
    <t>James West</t>
  </si>
  <si>
    <t>Ross-Henderson</t>
  </si>
  <si>
    <t>Kevin Soto</t>
  </si>
  <si>
    <t>Conrad Bradley, Hughes and</t>
  </si>
  <si>
    <t>Kendra Franklin</t>
  </si>
  <si>
    <t>Inc Morris</t>
  </si>
  <si>
    <t>Cassandra Hicks</t>
  </si>
  <si>
    <t>Perez, and Curtis Short</t>
  </si>
  <si>
    <t>Sabrina Harmon</t>
  </si>
  <si>
    <t>Cole-Reyes</t>
  </si>
  <si>
    <t>Wendy Harris</t>
  </si>
  <si>
    <t>Salinas Gould Brown, and</t>
  </si>
  <si>
    <t>Salinas-Norman</t>
  </si>
  <si>
    <t>Amy Collins</t>
  </si>
  <si>
    <t>Bradley Hall</t>
  </si>
  <si>
    <t>Wood-Brown</t>
  </si>
  <si>
    <t>Michael Sutton</t>
  </si>
  <si>
    <t>Hampton-Jennings</t>
  </si>
  <si>
    <t>Mary Sexton</t>
  </si>
  <si>
    <t>Johnston Ryan, Nichols and</t>
  </si>
  <si>
    <t>Maria Avila</t>
  </si>
  <si>
    <t>Harding-Scott</t>
  </si>
  <si>
    <t>Marie Russell</t>
  </si>
  <si>
    <t>Booker-Mitchell</t>
  </si>
  <si>
    <t>Tracy James</t>
  </si>
  <si>
    <t>Lee-Anderson</t>
  </si>
  <si>
    <t>Patrick Watts</t>
  </si>
  <si>
    <t>Rios-Mitchell</t>
  </si>
  <si>
    <t>Mr. James Lewis PhD</t>
  </si>
  <si>
    <t>and Smith Escobar Brennan,</t>
  </si>
  <si>
    <t>Angel Webb</t>
  </si>
  <si>
    <t>and Donovan Jones Nguyen,</t>
  </si>
  <si>
    <t>Kimberly Diaz</t>
  </si>
  <si>
    <t>Jesus Lewis</t>
  </si>
  <si>
    <t>Williams and Davis Spears,</t>
  </si>
  <si>
    <t>Taylor-Schultz</t>
  </si>
  <si>
    <t>Sherri Humphrey</t>
  </si>
  <si>
    <t>Brown-Hicks</t>
  </si>
  <si>
    <t>Lisa King</t>
  </si>
  <si>
    <t>Farrell-Gregory</t>
  </si>
  <si>
    <t>Leslie Cross</t>
  </si>
  <si>
    <t>Howard-Williams</t>
  </si>
  <si>
    <t>Martin-Duffy</t>
  </si>
  <si>
    <t>Yolanda Baker</t>
  </si>
  <si>
    <t>Mooney, Watson Huff and</t>
  </si>
  <si>
    <t>Robert Hobbs</t>
  </si>
  <si>
    <t>Smith, and Henry Burton</t>
  </si>
  <si>
    <t>Jeffrey Mason</t>
  </si>
  <si>
    <t>Flores and Reynolds, Reyes</t>
  </si>
  <si>
    <t>Stuart Walker</t>
  </si>
  <si>
    <t>Wiggins-Williams</t>
  </si>
  <si>
    <t>Matthews-Romero</t>
  </si>
  <si>
    <t>Anthony Hill</t>
  </si>
  <si>
    <t>Laura Graham</t>
  </si>
  <si>
    <t>Thomas-Thomas</t>
  </si>
  <si>
    <t>Micheal Crawford</t>
  </si>
  <si>
    <t>Williams-Fritz</t>
  </si>
  <si>
    <t>Vanessa Torres</t>
  </si>
  <si>
    <t>Robinson-Carrillo</t>
  </si>
  <si>
    <t>Steve Lewis</t>
  </si>
  <si>
    <t>PLC Mason</t>
  </si>
  <si>
    <t>Kaitlyn Fowler</t>
  </si>
  <si>
    <t>Michael Davila</t>
  </si>
  <si>
    <t>Chandler-Carey</t>
  </si>
  <si>
    <t>Patrick, and Howard Joyce</t>
  </si>
  <si>
    <t>Colleen Myers</t>
  </si>
  <si>
    <t>Andrews-Carter</t>
  </si>
  <si>
    <t>Maria Newton</t>
  </si>
  <si>
    <t>Alexandria Smith</t>
  </si>
  <si>
    <t>Jacobs-Brown</t>
  </si>
  <si>
    <t>Amy Lopez</t>
  </si>
  <si>
    <t>Miller, Moore and Casey</t>
  </si>
  <si>
    <t>Emily Gray</t>
  </si>
  <si>
    <t>Powell, Tate Cardenas and</t>
  </si>
  <si>
    <t>Ellen Orozco</t>
  </si>
  <si>
    <t>PLC Bond</t>
  </si>
  <si>
    <t>Amy Ford</t>
  </si>
  <si>
    <t>Parrish-Williamson</t>
  </si>
  <si>
    <t>Jason Sellers</t>
  </si>
  <si>
    <t>Garcia-Gonzalez</t>
  </si>
  <si>
    <t>Gina Mullins</t>
  </si>
  <si>
    <t>Alexander Charles</t>
  </si>
  <si>
    <t>Nelson and Diaz, Moore</t>
  </si>
  <si>
    <t>Diana Farmer DDS</t>
  </si>
  <si>
    <t>Lynn-Rivera</t>
  </si>
  <si>
    <t>Murphy, Lozano Morrison and</t>
  </si>
  <si>
    <t>Elizabeth Wallace</t>
  </si>
  <si>
    <t>Inc Villanueva</t>
  </si>
  <si>
    <t>Deborah Roberts</t>
  </si>
  <si>
    <t>Cheryl Allen</t>
  </si>
  <si>
    <t>Ochoa and Sons</t>
  </si>
  <si>
    <t>William Walker Jr.</t>
  </si>
  <si>
    <t>Nancy Nichols</t>
  </si>
  <si>
    <t>Inc Beltran</t>
  </si>
  <si>
    <t>James Stone</t>
  </si>
  <si>
    <t>Morse-Prince</t>
  </si>
  <si>
    <t>Margaret Guerra</t>
  </si>
  <si>
    <t>Perry, Johnson and Bautista</t>
  </si>
  <si>
    <t>Vance-Lopez</t>
  </si>
  <si>
    <t>Jim Cuevas</t>
  </si>
  <si>
    <t>Kelly Group</t>
  </si>
  <si>
    <t>Christina Morton</t>
  </si>
  <si>
    <t>Esparza-Ruiz</t>
  </si>
  <si>
    <t>Heather Hood</t>
  </si>
  <si>
    <t>Soto-Anderson</t>
  </si>
  <si>
    <t>Tiffany Dunn</t>
  </si>
  <si>
    <t>White-Mccarty</t>
  </si>
  <si>
    <t>Cortez-Cowan</t>
  </si>
  <si>
    <t>Linda Hicks</t>
  </si>
  <si>
    <t>and Sanders Price, Anderson</t>
  </si>
  <si>
    <t>Susan Gordon</t>
  </si>
  <si>
    <t>Russell Mendoza</t>
  </si>
  <si>
    <t>Harvey and Hughes Logan,</t>
  </si>
  <si>
    <t>Sean Buckley</t>
  </si>
  <si>
    <t>Clayton, and Wheeler Parsons</t>
  </si>
  <si>
    <t>French Group</t>
  </si>
  <si>
    <t>Sheila Hill</t>
  </si>
  <si>
    <t>Kimberly Estrada</t>
  </si>
  <si>
    <t>Sons and Arnold</t>
  </si>
  <si>
    <t>Murray-Young</t>
  </si>
  <si>
    <t>Virginia Hansen</t>
  </si>
  <si>
    <t>Amanda Chan</t>
  </si>
  <si>
    <t>Carrillo, and Jefferson Blankenship</t>
  </si>
  <si>
    <t>Kathy Callahan</t>
  </si>
  <si>
    <t>Theodore Nelson</t>
  </si>
  <si>
    <t>Kemp-Green</t>
  </si>
  <si>
    <t>Stacey Owen</t>
  </si>
  <si>
    <t>Larson-Day</t>
  </si>
  <si>
    <t>Annette Hoffman</t>
  </si>
  <si>
    <t>and Tyler Nelson, Rodriguez</t>
  </si>
  <si>
    <t>Browning-Williams</t>
  </si>
  <si>
    <t>Gallegos, Morrow Phillips and</t>
  </si>
  <si>
    <t>Danielle Guerrero</t>
  </si>
  <si>
    <t>Brandon Pierce</t>
  </si>
  <si>
    <t>Moore-Farmer</t>
  </si>
  <si>
    <t>Amy Fletcher</t>
  </si>
  <si>
    <t>Dawson Snyder Farmer, and</t>
  </si>
  <si>
    <t>Emily Christensen MD</t>
  </si>
  <si>
    <t>Inc Walsh</t>
  </si>
  <si>
    <t>Sabrina Moore</t>
  </si>
  <si>
    <t>Cline and King, Le</t>
  </si>
  <si>
    <t>Melissa Neal</t>
  </si>
  <si>
    <t>Green-Berry</t>
  </si>
  <si>
    <t>Wheeler-Krause</t>
  </si>
  <si>
    <t>Michael Santos</t>
  </si>
  <si>
    <t>Valerie Cruz</t>
  </si>
  <si>
    <t>and Brown Fields Fisher,</t>
  </si>
  <si>
    <t>Mary Cordova</t>
  </si>
  <si>
    <t>Davis, Elliott Barnes and</t>
  </si>
  <si>
    <t>Michael Rivera</t>
  </si>
  <si>
    <t>Warren, and Oneill Hernandez</t>
  </si>
  <si>
    <t>Thomas Robinson</t>
  </si>
  <si>
    <t>Richard Campbell</t>
  </si>
  <si>
    <t>Cassandra Taylor</t>
  </si>
  <si>
    <t>Holland-Black</t>
  </si>
  <si>
    <t>Jason Cunningham</t>
  </si>
  <si>
    <t>Lee Wiley, Sosa and</t>
  </si>
  <si>
    <t>Brennan-Young</t>
  </si>
  <si>
    <t>Deborah Howard</t>
  </si>
  <si>
    <t>Angelica Baker</t>
  </si>
  <si>
    <t>Roberts-Stephenson</t>
  </si>
  <si>
    <t>Cooper-Diaz</t>
  </si>
  <si>
    <t>and Kennedy Montgomery Horne,</t>
  </si>
  <si>
    <t>Dawn Cox</t>
  </si>
  <si>
    <t>Freeman-Bray</t>
  </si>
  <si>
    <t>Berger-Lopez</t>
  </si>
  <si>
    <t>Joshua Wagner</t>
  </si>
  <si>
    <t>Williams-Maxwell</t>
  </si>
  <si>
    <t>Misty Rogers</t>
  </si>
  <si>
    <t>Craig-Smith</t>
  </si>
  <si>
    <t>Swanson-Dunn</t>
  </si>
  <si>
    <t>Richard Fernandez</t>
  </si>
  <si>
    <t>Chen and Jones Reeves,</t>
  </si>
  <si>
    <t>Katelyn Cross</t>
  </si>
  <si>
    <t>Group Mcintosh</t>
  </si>
  <si>
    <t>Petersen-Graves</t>
  </si>
  <si>
    <t>Hanson-Richardson</t>
  </si>
  <si>
    <t>Phyllis Kelly PhD</t>
  </si>
  <si>
    <t>Logan Dixon, and Grant</t>
  </si>
  <si>
    <t>Christine Brown</t>
  </si>
  <si>
    <t>Parker, Allen and Perez</t>
  </si>
  <si>
    <t>Danielle Lynch</t>
  </si>
  <si>
    <t>Luke Ramos</t>
  </si>
  <si>
    <t>Cole-Ortiz</t>
  </si>
  <si>
    <t>Tracy Moore</t>
  </si>
  <si>
    <t>Rogers-Bryant</t>
  </si>
  <si>
    <t>Thompson-Schneider</t>
  </si>
  <si>
    <t>Larry Castillo</t>
  </si>
  <si>
    <t>Brittney Gonzalez</t>
  </si>
  <si>
    <t>Perez-Camacho</t>
  </si>
  <si>
    <t>Anthony Arnold</t>
  </si>
  <si>
    <t>Vargas Griffin, Benitez and</t>
  </si>
  <si>
    <t>Christopher Shannon</t>
  </si>
  <si>
    <t>William Beard</t>
  </si>
  <si>
    <t>Robertson-Todd</t>
  </si>
  <si>
    <t>Sherry Hill</t>
  </si>
  <si>
    <t>and Strong Cline Roberts,</t>
  </si>
  <si>
    <t>Curtis-Cox</t>
  </si>
  <si>
    <t>Kaitlin Allen</t>
  </si>
  <si>
    <t>Miller, and Cruz Tran</t>
  </si>
  <si>
    <t>Kendra Miller</t>
  </si>
  <si>
    <t>Horton Ltd</t>
  </si>
  <si>
    <t>Sharon Guerrero</t>
  </si>
  <si>
    <t>Williams West Osborne, and</t>
  </si>
  <si>
    <t>Kara Harrison</t>
  </si>
  <si>
    <t>Lamb-Morrison</t>
  </si>
  <si>
    <t>Shelley Garrison</t>
  </si>
  <si>
    <t>Davenport-Hurst</t>
  </si>
  <si>
    <t>Pittman-Moody</t>
  </si>
  <si>
    <t>Kaitlyn Larson</t>
  </si>
  <si>
    <t>Goodman Thomas, and Peters</t>
  </si>
  <si>
    <t>Jessica Rivera</t>
  </si>
  <si>
    <t>Stone Gonzalez, and King</t>
  </si>
  <si>
    <t>Patricia Butler</t>
  </si>
  <si>
    <t>Preston-Levy</t>
  </si>
  <si>
    <t>Cathy Moore</t>
  </si>
  <si>
    <t>Shannon Bates</t>
  </si>
  <si>
    <t>Walker-Aguilar</t>
  </si>
  <si>
    <t>Abigail Ross</t>
  </si>
  <si>
    <t>Ray-Alvarez</t>
  </si>
  <si>
    <t>Mark Mathews</t>
  </si>
  <si>
    <t>Lopez Fernandez, and Barr</t>
  </si>
  <si>
    <t>Alexis Colon</t>
  </si>
  <si>
    <t>Brown Greene Swanson, and</t>
  </si>
  <si>
    <t>Charlotte Munoz</t>
  </si>
  <si>
    <t>Santos-Reed</t>
  </si>
  <si>
    <t>Michael Perry</t>
  </si>
  <si>
    <t>Inc Santana</t>
  </si>
  <si>
    <t>Curry-Rodriguez</t>
  </si>
  <si>
    <t>Heather Ramos</t>
  </si>
  <si>
    <t>Ltd Grant</t>
  </si>
  <si>
    <t>Nicholas Gregory</t>
  </si>
  <si>
    <t>and Saunders Franco, Morgan</t>
  </si>
  <si>
    <t>and Thomas Williams Harris,</t>
  </si>
  <si>
    <t>Christine Odonnell</t>
  </si>
  <si>
    <t>Cole Diaz</t>
  </si>
  <si>
    <t>Jessica Black</t>
  </si>
  <si>
    <t>Moon, Graham Caldwell and</t>
  </si>
  <si>
    <t>Mark Savage</t>
  </si>
  <si>
    <t>Butler and Friedman Stephens,</t>
  </si>
  <si>
    <t>Roger Simmons</t>
  </si>
  <si>
    <t>Krueger-Miller</t>
  </si>
  <si>
    <t>Jose Webb</t>
  </si>
  <si>
    <t>Graves, Whitehead Weeks and</t>
  </si>
  <si>
    <t>Sharp Lopez Brown, and</t>
  </si>
  <si>
    <t>and Davenport, Olsen Flores</t>
  </si>
  <si>
    <t>Mr. Steven Stout</t>
  </si>
  <si>
    <t>Marvin Howell</t>
  </si>
  <si>
    <t>James, Johnson Drake and</t>
  </si>
  <si>
    <t>and Barrett Scott Johnson,</t>
  </si>
  <si>
    <t>Paige Deleon</t>
  </si>
  <si>
    <t>Inc Trevino</t>
  </si>
  <si>
    <t>Chris Silva</t>
  </si>
  <si>
    <t>and Cuevas Johnson, Jackson</t>
  </si>
  <si>
    <t>Valdez LLC</t>
  </si>
  <si>
    <t>Mrs. Elizabeth Butler</t>
  </si>
  <si>
    <t>Elizabeth Alvarez</t>
  </si>
  <si>
    <t>West-Cooper</t>
  </si>
  <si>
    <t>Stephanie Garza</t>
  </si>
  <si>
    <t>Colleen Garcia</t>
  </si>
  <si>
    <t>Linda Carlson</t>
  </si>
  <si>
    <t>Cole-Burke</t>
  </si>
  <si>
    <t>Tammy Edwards</t>
  </si>
  <si>
    <t>Perez-Stewart</t>
  </si>
  <si>
    <t>Tiffany Reed</t>
  </si>
  <si>
    <t>and Summers, Boyd Nichols</t>
  </si>
  <si>
    <t>Jeremy Smith</t>
  </si>
  <si>
    <t>Jason Rivera</t>
  </si>
  <si>
    <t>Pennington-Murray</t>
  </si>
  <si>
    <t>Murphy, and Rangel Thompson</t>
  </si>
  <si>
    <t>Roger Hale</t>
  </si>
  <si>
    <t>Lewis, and Stone Beck</t>
  </si>
  <si>
    <t>Randy Hawkins</t>
  </si>
  <si>
    <t>Stephen Miller</t>
  </si>
  <si>
    <t>Frank Maddox</t>
  </si>
  <si>
    <t>Smith-Kelly</t>
  </si>
  <si>
    <t>Eric James</t>
  </si>
  <si>
    <t>Brady-Ryan</t>
  </si>
  <si>
    <t>Christopher Walters</t>
  </si>
  <si>
    <t>Kristen Mercer</t>
  </si>
  <si>
    <t>Allen Johnson, Meyers and</t>
  </si>
  <si>
    <t>Briana Morgan</t>
  </si>
  <si>
    <t>Sons Valdez and</t>
  </si>
  <si>
    <t>Ashlee Knight</t>
  </si>
  <si>
    <t>Scott, Delgado Green and</t>
  </si>
  <si>
    <t>Courtney Chavez</t>
  </si>
  <si>
    <t>Jose Cox</t>
  </si>
  <si>
    <t>Mendoza-Cain</t>
  </si>
  <si>
    <t>Christina Frederick</t>
  </si>
  <si>
    <t>Lane-Duncan</t>
  </si>
  <si>
    <t>April Wiggins</t>
  </si>
  <si>
    <t>Anthony-Clark</t>
  </si>
  <si>
    <t>Erica Duran</t>
  </si>
  <si>
    <t>Silva-Rodriguez</t>
  </si>
  <si>
    <t>Barker-Adams</t>
  </si>
  <si>
    <t>Morgan Pruitt</t>
  </si>
  <si>
    <t>Spence Scott, and Johnson</t>
  </si>
  <si>
    <t>Timothy Everett</t>
  </si>
  <si>
    <t>Stephanie Barry</t>
  </si>
  <si>
    <t>Tyler Manning</t>
  </si>
  <si>
    <t>Dixon, and Bender Nelson</t>
  </si>
  <si>
    <t>Anna Torres</t>
  </si>
  <si>
    <t>Sanders-Morrow</t>
  </si>
  <si>
    <t>Glenn Edwards II</t>
  </si>
  <si>
    <t>Robles-Davies</t>
  </si>
  <si>
    <t>Cantu-Spears</t>
  </si>
  <si>
    <t>Susan Mclaughlin</t>
  </si>
  <si>
    <t>Ramos and Brown Glover,</t>
  </si>
  <si>
    <t>Veronica Sandoval</t>
  </si>
  <si>
    <t>Ayala-Stewart</t>
  </si>
  <si>
    <t>Maureen Hawkins</t>
  </si>
  <si>
    <t>Sims Group</t>
  </si>
  <si>
    <t>Allison Navarro</t>
  </si>
  <si>
    <t>Lindsey and Murphy, Jensen</t>
  </si>
  <si>
    <t>Thompson-Jackson</t>
  </si>
  <si>
    <t>Christopher Holland</t>
  </si>
  <si>
    <t>Cook and Sons</t>
  </si>
  <si>
    <t>Samantha Alvarado</t>
  </si>
  <si>
    <t>Meghan Hall</t>
  </si>
  <si>
    <t>and White Rowe Gray,</t>
  </si>
  <si>
    <t>Lori Baker</t>
  </si>
  <si>
    <t>Lopez and Harmon Mcdaniel,</t>
  </si>
  <si>
    <t>Karen Woods</t>
  </si>
  <si>
    <t>and Hamilton, Bell Sanchez</t>
  </si>
  <si>
    <t>Strong-Bailey</t>
  </si>
  <si>
    <t>Xavier Hutchinson</t>
  </si>
  <si>
    <t>Zamora, Gonzalez Mcclure and</t>
  </si>
  <si>
    <t>Mark Parks</t>
  </si>
  <si>
    <t>and Rodriguez Ibarra Carroll,</t>
  </si>
  <si>
    <t>Lozano and Sons</t>
  </si>
  <si>
    <t>Laura Shields</t>
  </si>
  <si>
    <t>Smith-Roy</t>
  </si>
  <si>
    <t>Lane Collins, and Adams</t>
  </si>
  <si>
    <t>Angel Reynolds</t>
  </si>
  <si>
    <t>Ray-Newman</t>
  </si>
  <si>
    <t>Janice Flores</t>
  </si>
  <si>
    <t>Buck, Martinez Smith and</t>
  </si>
  <si>
    <t>Ashlee Daugherty</t>
  </si>
  <si>
    <t>Darrell Dominguez</t>
  </si>
  <si>
    <t>Steven Miller</t>
  </si>
  <si>
    <t>Wallace-Williams</t>
  </si>
  <si>
    <t>Lorraine Garrett</t>
  </si>
  <si>
    <t>Patricia Ryan</t>
  </si>
  <si>
    <t>Inc Newman</t>
  </si>
  <si>
    <t>Williams Rich and Baird,</t>
  </si>
  <si>
    <t>Christopher Riley</t>
  </si>
  <si>
    <t>Group Hickman</t>
  </si>
  <si>
    <t>Nathan Ross</t>
  </si>
  <si>
    <t>Franklin LLC</t>
  </si>
  <si>
    <t>Luis Valenzuela</t>
  </si>
  <si>
    <t>and Garcia, Murphy Rosales</t>
  </si>
  <si>
    <t>Martha Harris</t>
  </si>
  <si>
    <t>Amy Cobb</t>
  </si>
  <si>
    <t>Davis-Lowe</t>
  </si>
  <si>
    <t>Whitney Williams</t>
  </si>
  <si>
    <t>Rodriguez-Allen</t>
  </si>
  <si>
    <t>Ian Dyer</t>
  </si>
  <si>
    <t>and Thomas, Brown Shepherd</t>
  </si>
  <si>
    <t>Eduardo Cuevas</t>
  </si>
  <si>
    <t>Sullivan-Burke</t>
  </si>
  <si>
    <t>Christine Barry</t>
  </si>
  <si>
    <t>Jones-Orozco</t>
  </si>
  <si>
    <t>James Mckinney</t>
  </si>
  <si>
    <t>Arellano and Martinez Casey,</t>
  </si>
  <si>
    <t>and Brooks, Williams Morse</t>
  </si>
  <si>
    <t>Diaz, and Stout Brown</t>
  </si>
  <si>
    <t>Brendan Baker</t>
  </si>
  <si>
    <t>Mark Thomas</t>
  </si>
  <si>
    <t>Walters Washington Morris, and</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Swanson Miles Hayes, and</t>
  </si>
  <si>
    <t>Lisa Garrett</t>
  </si>
  <si>
    <t>Huffman-Jones</t>
  </si>
  <si>
    <t>Sherry Johnson</t>
  </si>
  <si>
    <t>Hammond-Sherman</t>
  </si>
  <si>
    <t>Sydney Stokes</t>
  </si>
  <si>
    <t>Oliver Bates, Johnson and</t>
  </si>
  <si>
    <t>Ernest Thomas</t>
  </si>
  <si>
    <t>Jason Sullivan</t>
  </si>
  <si>
    <t>Miller-Bates</t>
  </si>
  <si>
    <t>Deborah Clark</t>
  </si>
  <si>
    <t>Jenkins-Rojas</t>
  </si>
  <si>
    <t>Gary Orozco</t>
  </si>
  <si>
    <t>Allen-Spencer</t>
  </si>
  <si>
    <t>Karen Woodward</t>
  </si>
  <si>
    <t>Wells-Wolf</t>
  </si>
  <si>
    <t>Carolyn Obrien</t>
  </si>
  <si>
    <t>Mendoza and Sons</t>
  </si>
  <si>
    <t>Christopher Calderon</t>
  </si>
  <si>
    <t>and Sons Cole</t>
  </si>
  <si>
    <t>Beverly Barton</t>
  </si>
  <si>
    <t>Charles-White</t>
  </si>
  <si>
    <t>Jeffrey Simmons</t>
  </si>
  <si>
    <t>Dennis-Young</t>
  </si>
  <si>
    <t>Larry Rios</t>
  </si>
  <si>
    <t>Davis-Hardin</t>
  </si>
  <si>
    <t>Amy Carlson</t>
  </si>
  <si>
    <t>and Whitaker Howe, Thomas</t>
  </si>
  <si>
    <t>Alexandria Wright</t>
  </si>
  <si>
    <t>PLC Johns</t>
  </si>
  <si>
    <t>Rodney Jones</t>
  </si>
  <si>
    <t>Chad Walker</t>
  </si>
  <si>
    <t>Higgins and Baker, Dalton</t>
  </si>
  <si>
    <t>Duncan-Aguilar</t>
  </si>
  <si>
    <t>Jennifer Barrera</t>
  </si>
  <si>
    <t>Olson Blair Pierce, and</t>
  </si>
  <si>
    <t>John Craig</t>
  </si>
  <si>
    <t>Sons and Steele</t>
  </si>
  <si>
    <t>Kelly Carr</t>
  </si>
  <si>
    <t>Carson Chen, May and</t>
  </si>
  <si>
    <t>Scott Johnson</t>
  </si>
  <si>
    <t>Adams and Delgado Newman,</t>
  </si>
  <si>
    <t>Tina Hensley</t>
  </si>
  <si>
    <t>Hamilton-Davis</t>
  </si>
  <si>
    <t>Hebert Ltd</t>
  </si>
  <si>
    <t>PLC Parrish</t>
  </si>
  <si>
    <t>Jacqueline Chavez</t>
  </si>
  <si>
    <t>Kristen Rosales</t>
  </si>
  <si>
    <t>Miranda-Mccormick</t>
  </si>
  <si>
    <t>Michael Hester</t>
  </si>
  <si>
    <t>and Wilson, Davis Nguyen</t>
  </si>
  <si>
    <t>PLC Murphy</t>
  </si>
  <si>
    <t>Taylor-Ortiz</t>
  </si>
  <si>
    <t>Schmidt-Arias</t>
  </si>
  <si>
    <t>Charles Murphy</t>
  </si>
  <si>
    <t>Group Frederick</t>
  </si>
  <si>
    <t>Darrell Miller</t>
  </si>
  <si>
    <t>Conway and Wilcox, Cowan</t>
  </si>
  <si>
    <t>Catherine Ramirez</t>
  </si>
  <si>
    <t>Ortega Howe, Torres and</t>
  </si>
  <si>
    <t>Jeremy Manning</t>
  </si>
  <si>
    <t>Williams, Mercado Gibson and</t>
  </si>
  <si>
    <t>Sheila Bradley</t>
  </si>
  <si>
    <t>Martinez-Duran</t>
  </si>
  <si>
    <t>Devin Rodgers</t>
  </si>
  <si>
    <t>Erin Bell</t>
  </si>
  <si>
    <t>and Brennan Rivera, Mckinney</t>
  </si>
  <si>
    <t>Michael Fox</t>
  </si>
  <si>
    <t>Robinson-Baker</t>
  </si>
  <si>
    <t>Joy Berry</t>
  </si>
  <si>
    <t>Patton-Hall</t>
  </si>
  <si>
    <t>Edward Charles</t>
  </si>
  <si>
    <t>Ayala and Cruz, Wall</t>
  </si>
  <si>
    <t>Crystal Wells</t>
  </si>
  <si>
    <t>Jeremy Powell</t>
  </si>
  <si>
    <t>Harrison and Torres Howe,</t>
  </si>
  <si>
    <t>Gregory Owens</t>
  </si>
  <si>
    <t>and Moreno Crosby Young,</t>
  </si>
  <si>
    <t>Morgan Scott</t>
  </si>
  <si>
    <t>Julia Nelson</t>
  </si>
  <si>
    <t>and Cherry Matthews Garcia,</t>
  </si>
  <si>
    <t>Sara Mcdonald</t>
  </si>
  <si>
    <t>Victoria Kelley</t>
  </si>
  <si>
    <t>Sons and Stevenson</t>
  </si>
  <si>
    <t>Joseph Reeves</t>
  </si>
  <si>
    <t>Hopkins Gates, Howard and</t>
  </si>
  <si>
    <t>and Sanchez Flores Walker,</t>
  </si>
  <si>
    <t>Tracie Wright</t>
  </si>
  <si>
    <t>Simmons-Gardner</t>
  </si>
  <si>
    <t>Villa-Mcmillan</t>
  </si>
  <si>
    <t>Catherine Mcguire</t>
  </si>
  <si>
    <t>Taylor Jones, and Ferguson</t>
  </si>
  <si>
    <t>Kayla Payne</t>
  </si>
  <si>
    <t>Anderson, Bell and Santiago</t>
  </si>
  <si>
    <t>Jeremy Ball</t>
  </si>
  <si>
    <t>Krystal Barnett</t>
  </si>
  <si>
    <t>Myers Montgomery and Perry,</t>
  </si>
  <si>
    <t>Johnson and Ford, Henderson</t>
  </si>
  <si>
    <t>Michael Moon</t>
  </si>
  <si>
    <t>Thomas-Holder</t>
  </si>
  <si>
    <t>Monica Chavez</t>
  </si>
  <si>
    <t>Larson and Evans Gonzales,</t>
  </si>
  <si>
    <t>Autumn Fisher</t>
  </si>
  <si>
    <t>Cervantes-Weaver</t>
  </si>
  <si>
    <t>Dana Mann</t>
  </si>
  <si>
    <t>Hayes-Harris</t>
  </si>
  <si>
    <t>Denise Hensley</t>
  </si>
  <si>
    <t>Kline-Cooper</t>
  </si>
  <si>
    <t>Randall Martinez</t>
  </si>
  <si>
    <t>Mann Allen, and Tucker</t>
  </si>
  <si>
    <t>Jacqueline Mora</t>
  </si>
  <si>
    <t>Martinez-Roberts</t>
  </si>
  <si>
    <t>Hector Rivers</t>
  </si>
  <si>
    <t>Peterson-Fletcher</t>
  </si>
  <si>
    <t>Andrea Hill</t>
  </si>
  <si>
    <t>Hoffman Ltd</t>
  </si>
  <si>
    <t>Michelle Smith</t>
  </si>
  <si>
    <t>Tracy Rojas</t>
  </si>
  <si>
    <t>Reynolds-Richards</t>
  </si>
  <si>
    <t>Brittany Stevens</t>
  </si>
  <si>
    <t>Gallegos and Horton Simon,</t>
  </si>
  <si>
    <t>Meyer Hunter, Sanchez and</t>
  </si>
  <si>
    <t>Andrew Colon</t>
  </si>
  <si>
    <t>Brooks-Cardenas</t>
  </si>
  <si>
    <t>Maria Aguilar</t>
  </si>
  <si>
    <t>Thompson Lopez Jenkins, and</t>
  </si>
  <si>
    <t>Powell, and Flowers Gray</t>
  </si>
  <si>
    <t>Pamela Henry</t>
  </si>
  <si>
    <t>Kelly Ramos</t>
  </si>
  <si>
    <t>Evelyn Lester</t>
  </si>
  <si>
    <t>Schwartz-Wall</t>
  </si>
  <si>
    <t>Tyler Ellison</t>
  </si>
  <si>
    <t>Gardner and Powers Scott,</t>
  </si>
  <si>
    <t>Robert Gonzales</t>
  </si>
  <si>
    <t>Roy Castillo</t>
  </si>
  <si>
    <t>and Savage Lyons, Perry</t>
  </si>
  <si>
    <t>Dr. Hannah Gordon</t>
  </si>
  <si>
    <t>LLC Dougherty</t>
  </si>
  <si>
    <t>Paul Hahn</t>
  </si>
  <si>
    <t>Henderson and White, Hawkins</t>
  </si>
  <si>
    <t>Henry Ramirez</t>
  </si>
  <si>
    <t>Rodriguez, and Lewis Brown</t>
  </si>
  <si>
    <t>Veronica Hamilton</t>
  </si>
  <si>
    <t>Collins-Hernandez</t>
  </si>
  <si>
    <t>Jeffrey Washington</t>
  </si>
  <si>
    <t>Jones, Stewart Gregory and</t>
  </si>
  <si>
    <t>Amy Wells</t>
  </si>
  <si>
    <t>Bryant-Cooper</t>
  </si>
  <si>
    <t>Caroline Nunez</t>
  </si>
  <si>
    <t>Mueller, Stephens and Williams</t>
  </si>
  <si>
    <t>Jesse Walker</t>
  </si>
  <si>
    <t>Bell-Buchanan</t>
  </si>
  <si>
    <t>Kristy Ross</t>
  </si>
  <si>
    <t>Group Stafford</t>
  </si>
  <si>
    <t>Emily Simon</t>
  </si>
  <si>
    <t>Sullivan PLC</t>
  </si>
  <si>
    <t>Amy Cline</t>
  </si>
  <si>
    <t>Edwards Taylor, Graham and</t>
  </si>
  <si>
    <t>Teresa Parker</t>
  </si>
  <si>
    <t>Russell Barton</t>
  </si>
  <si>
    <t>Melissa Berry</t>
  </si>
  <si>
    <t>Lynn Simmons, Rodriguez and</t>
  </si>
  <si>
    <t>Dr. Bryan Pugh</t>
  </si>
  <si>
    <t>and Miller Gonzales Estrada,</t>
  </si>
  <si>
    <t>Laura Price</t>
  </si>
  <si>
    <t>Tucker-Snyder</t>
  </si>
  <si>
    <t>Caleb Ingram</t>
  </si>
  <si>
    <t>Kendra Craig</t>
  </si>
  <si>
    <t>Jason Howard</t>
  </si>
  <si>
    <t>Dennis-Johnson</t>
  </si>
  <si>
    <t>Joan West</t>
  </si>
  <si>
    <t>and Riddle Lowe Lawson,</t>
  </si>
  <si>
    <t>Abigail Brown</t>
  </si>
  <si>
    <t>Shawn Lane</t>
  </si>
  <si>
    <t>Hendrix Bennett Gentry, and</t>
  </si>
  <si>
    <t>Heidi Mullen</t>
  </si>
  <si>
    <t>Lynn LLC</t>
  </si>
  <si>
    <t>Antonio Rowe</t>
  </si>
  <si>
    <t>Julie Duncan</t>
  </si>
  <si>
    <t>Padilla Thompson, and Joseph</t>
  </si>
  <si>
    <t>Aaron Perez</t>
  </si>
  <si>
    <t>Rodriguez-Goodman</t>
  </si>
  <si>
    <t>Cassidy Sanchez</t>
  </si>
  <si>
    <t>Amanda Sullivan</t>
  </si>
  <si>
    <t>Casey PLC</t>
  </si>
  <si>
    <t>Robert Ward</t>
  </si>
  <si>
    <t>and Delgado, Johnson Taylor</t>
  </si>
  <si>
    <t>Joseph Wilson</t>
  </si>
  <si>
    <t>Turner Perez, Fields and</t>
  </si>
  <si>
    <t>Natasha Mack</t>
  </si>
  <si>
    <t>Tracy Gonzalez</t>
  </si>
  <si>
    <t>Lara Burgess and Bray,</t>
  </si>
  <si>
    <t>Antonio Hardy</t>
  </si>
  <si>
    <t>Baxter Inc</t>
  </si>
  <si>
    <t>Karen Flowers</t>
  </si>
  <si>
    <t>and Garcia Thomas, Smith</t>
  </si>
  <si>
    <t>Chelsea Mays</t>
  </si>
  <si>
    <t>Carter-Morrow</t>
  </si>
  <si>
    <t>Anthony Donaldson</t>
  </si>
  <si>
    <t>Sons Ellis and</t>
  </si>
  <si>
    <t>Jacob Smith</t>
  </si>
  <si>
    <t>Burns-Butler</t>
  </si>
  <si>
    <t>Timothy Nunez</t>
  </si>
  <si>
    <t>Buck and Lopez Rios,</t>
  </si>
  <si>
    <t>Munoz LLC</t>
  </si>
  <si>
    <t>Ian King</t>
  </si>
  <si>
    <t>Nathan Joseph</t>
  </si>
  <si>
    <t>John Gardner</t>
  </si>
  <si>
    <t>Aguilar-Parsons</t>
  </si>
  <si>
    <t>Carolyn Mercer</t>
  </si>
  <si>
    <t>Powers White and Ward,</t>
  </si>
  <si>
    <t>Dougherty PLC</t>
  </si>
  <si>
    <t>Sandra Phelps</t>
  </si>
  <si>
    <t>Brooks-Bartlett</t>
  </si>
  <si>
    <t>Andrew Robbins</t>
  </si>
  <si>
    <t>Inc Owens</t>
  </si>
  <si>
    <t>Mario Hart</t>
  </si>
  <si>
    <t>and Gonzalez Davis Carroll,</t>
  </si>
  <si>
    <t>Craig Payne</t>
  </si>
  <si>
    <t>Douglas Porter</t>
  </si>
  <si>
    <t>Fuentes-Castillo</t>
  </si>
  <si>
    <t>Kurt Sanchez</t>
  </si>
  <si>
    <t>Jeanette Chavez</t>
  </si>
  <si>
    <t>Inc Mooney</t>
  </si>
  <si>
    <t>Katherine Salazar</t>
  </si>
  <si>
    <t>Inc Boyd</t>
  </si>
  <si>
    <t>Mr. Jay Salazar III</t>
  </si>
  <si>
    <t>Lindsey Barrett</t>
  </si>
  <si>
    <t>Richardson-Dean</t>
  </si>
  <si>
    <t>Janet Meadows</t>
  </si>
  <si>
    <t>and Hamilton Wallace, Kim</t>
  </si>
  <si>
    <t>Wendy Valdez</t>
  </si>
  <si>
    <t>Chase-Vance</t>
  </si>
  <si>
    <t>Troy Glenn</t>
  </si>
  <si>
    <t>Todd Higgins</t>
  </si>
  <si>
    <t>Inc Gates</t>
  </si>
  <si>
    <t>Brown Bartlett Lowery, and</t>
  </si>
  <si>
    <t>Chelsey Little</t>
  </si>
  <si>
    <t>Debra Fletcher</t>
  </si>
  <si>
    <t>Fowler Kelly Horn, and</t>
  </si>
  <si>
    <t>Evelyn Mora</t>
  </si>
  <si>
    <t>and Smith Navarro, Scott</t>
  </si>
  <si>
    <t>Clinton Wagner</t>
  </si>
  <si>
    <t>Beltran Vargas, and Barnett</t>
  </si>
  <si>
    <t>Shelby Oconnor</t>
  </si>
  <si>
    <t>George-Brown</t>
  </si>
  <si>
    <t>Terry Russell</t>
  </si>
  <si>
    <t>Dixon, Ward Higgins and</t>
  </si>
  <si>
    <t>Rebecca Banks</t>
  </si>
  <si>
    <t>Perez, Donovan and Howard</t>
  </si>
  <si>
    <t>Ltd Lindsey</t>
  </si>
  <si>
    <t>Matthew Jimenez</t>
  </si>
  <si>
    <t>Black, and Mckinney Lewis</t>
  </si>
  <si>
    <t>Perry, and Elliott Rasmussen</t>
  </si>
  <si>
    <t>Julie Watson</t>
  </si>
  <si>
    <t>Frances Williams</t>
  </si>
  <si>
    <t>Sarah Fitzpatrick</t>
  </si>
  <si>
    <t>Watson-Diaz</t>
  </si>
  <si>
    <t>Archer Thompson Mahoney, and</t>
  </si>
  <si>
    <t>Crystal Sutton</t>
  </si>
  <si>
    <t>Davis and Roberts Jensen,</t>
  </si>
  <si>
    <t>Dylan Romero</t>
  </si>
  <si>
    <t>Solis Armstrong, Garrison and</t>
  </si>
  <si>
    <t>Tyler Smith DVM</t>
  </si>
  <si>
    <t>Cobb Frye, Diaz and</t>
  </si>
  <si>
    <t>Justin Mccarty</t>
  </si>
  <si>
    <t>Johnson, Valenzuela and Wood</t>
  </si>
  <si>
    <t>Ashley Stark</t>
  </si>
  <si>
    <t>LLC Potts</t>
  </si>
  <si>
    <t>John Joyce</t>
  </si>
  <si>
    <t>Gonzales, Lawson Wagner and</t>
  </si>
  <si>
    <t>Andrew Barron</t>
  </si>
  <si>
    <t>Sarah Frye</t>
  </si>
  <si>
    <t>and Pierce Woods Hall,</t>
  </si>
  <si>
    <t>Amy Thomas</t>
  </si>
  <si>
    <t>Hill and Reynolds, Brown</t>
  </si>
  <si>
    <t>Inc Vargas</t>
  </si>
  <si>
    <t>Kenneth Lewis</t>
  </si>
  <si>
    <t>and Mcdaniel, Levy Webb</t>
  </si>
  <si>
    <t>Timothy Beck</t>
  </si>
  <si>
    <t>Hurst and Schwartz Smith,</t>
  </si>
  <si>
    <t>Jacob Ramirez</t>
  </si>
  <si>
    <t>Mendez, Mcdonald and Wilson</t>
  </si>
  <si>
    <t>Gabriella Castillo</t>
  </si>
  <si>
    <t>Castaneda, Henson and Holmes</t>
  </si>
  <si>
    <t>Benton-Rocha</t>
  </si>
  <si>
    <t>Brandi Braun</t>
  </si>
  <si>
    <t>Reed, Sullivan Larson and</t>
  </si>
  <si>
    <t>Daniel Harding</t>
  </si>
  <si>
    <t>and Robinson Roth Evans,</t>
  </si>
  <si>
    <t>Julia Berger</t>
  </si>
  <si>
    <t>Landry-Sherman</t>
  </si>
  <si>
    <t>Randy Ford</t>
  </si>
  <si>
    <t>Anderson-Gaines</t>
  </si>
  <si>
    <t>Crystal Fields</t>
  </si>
  <si>
    <t>Yvette Myers</t>
  </si>
  <si>
    <t>Humphrey-Davis</t>
  </si>
  <si>
    <t>John Mason</t>
  </si>
  <si>
    <t>Ramsey and Conrad Coleman,</t>
  </si>
  <si>
    <t>Derek Compton</t>
  </si>
  <si>
    <t>Sons and Curtis</t>
  </si>
  <si>
    <t>Richard Morales</t>
  </si>
  <si>
    <t>Deleon-Boyd</t>
  </si>
  <si>
    <t>Steven Perkins</t>
  </si>
  <si>
    <t>and Sons Webster</t>
  </si>
  <si>
    <t>Joann Campbell</t>
  </si>
  <si>
    <t>and Daniels, Gray Bailey</t>
  </si>
  <si>
    <t>Mrs. Carol Flores</t>
  </si>
  <si>
    <t>Burns-Murray</t>
  </si>
  <si>
    <t>Carrie Ward</t>
  </si>
  <si>
    <t>and Lee, George Holland</t>
  </si>
  <si>
    <t>and Levy Patterson, Farley</t>
  </si>
  <si>
    <t>Michelle Palmer</t>
  </si>
  <si>
    <t>Buckley LLC</t>
  </si>
  <si>
    <t>Thomas Oneill</t>
  </si>
  <si>
    <t>Ms. Sarah Bullock</t>
  </si>
  <si>
    <t>Everett and Morrison, Mccormick</t>
  </si>
  <si>
    <t>Adam Mason</t>
  </si>
  <si>
    <t>Bernard-Flores</t>
  </si>
  <si>
    <t>Collin Parker</t>
  </si>
  <si>
    <t>LLC Hurley</t>
  </si>
  <si>
    <t>Lucero-Evans</t>
  </si>
  <si>
    <t>Misty Thomas</t>
  </si>
  <si>
    <t>White, and Benson Mckay</t>
  </si>
  <si>
    <t>Mrs. Nancy Cook</t>
  </si>
  <si>
    <t>Smith-Barker</t>
  </si>
  <si>
    <t>Dr. Alexis Phillips DVM</t>
  </si>
  <si>
    <t>Davis, Blackwell and Valdez</t>
  </si>
  <si>
    <t>Stephen Flores</t>
  </si>
  <si>
    <t>Snyder-Mcfarland</t>
  </si>
  <si>
    <t>Dawn Velasquez</t>
  </si>
  <si>
    <t>and Stephens Guzman, Petersen</t>
  </si>
  <si>
    <t>Deanna Le</t>
  </si>
  <si>
    <t>April Wallace</t>
  </si>
  <si>
    <t>King and Yates Fernandez,</t>
  </si>
  <si>
    <t>Brandi Lewis</t>
  </si>
  <si>
    <t>Andrews-Andersen</t>
  </si>
  <si>
    <t>William Castillo</t>
  </si>
  <si>
    <t>Sharp Callahan and Ford,</t>
  </si>
  <si>
    <t>Allen-Newton</t>
  </si>
  <si>
    <t>Amanda Holmes</t>
  </si>
  <si>
    <t>LLC Medina</t>
  </si>
  <si>
    <t>Casey Ali</t>
  </si>
  <si>
    <t>Howard and Neal Chandler,</t>
  </si>
  <si>
    <t>Janet Armstrong</t>
  </si>
  <si>
    <t>Watts-Jones</t>
  </si>
  <si>
    <t>Garcia-Carroll</t>
  </si>
  <si>
    <t>Lisa Arroyo</t>
  </si>
  <si>
    <t>Olsen PLC</t>
  </si>
  <si>
    <t>Amber Malone</t>
  </si>
  <si>
    <t>Anderson-Chandler</t>
  </si>
  <si>
    <t>Garcia-Nixon</t>
  </si>
  <si>
    <t>Mrs. Angela Tanner</t>
  </si>
  <si>
    <t>Lyons Sons and</t>
  </si>
  <si>
    <t>Parsons-Cole</t>
  </si>
  <si>
    <t>Mr. Jacob Carter MD</t>
  </si>
  <si>
    <t>Ferguson, and Mays Hall</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and Flores Chambers, Ward</t>
  </si>
  <si>
    <t>Jasmine Gay</t>
  </si>
  <si>
    <t>Flores Miller, Cowan and</t>
  </si>
  <si>
    <t>Christina Prince</t>
  </si>
  <si>
    <t>Grimes-Hernandez</t>
  </si>
  <si>
    <t>Mary Cook</t>
  </si>
  <si>
    <t>Nichols Nolan, Jenkins and</t>
  </si>
  <si>
    <t>Ronald Alvarez</t>
  </si>
  <si>
    <t>Lewis-Gonzalez</t>
  </si>
  <si>
    <t>Erin Payne</t>
  </si>
  <si>
    <t>and Johnson, Jackson Clements</t>
  </si>
  <si>
    <t>Dominic Wilkins</t>
  </si>
  <si>
    <t>Murphy, and Campbell Simpson</t>
  </si>
  <si>
    <t>LLC Bridges</t>
  </si>
  <si>
    <t>Susan Davis</t>
  </si>
  <si>
    <t>Lambert-Thomas</t>
  </si>
  <si>
    <t>Tracy Rice</t>
  </si>
  <si>
    <t>Sons and Hall</t>
  </si>
  <si>
    <t>Mcguire-Livingston</t>
  </si>
  <si>
    <t>Denise Wilson</t>
  </si>
  <si>
    <t>Francis and Sons</t>
  </si>
  <si>
    <t>Xavier Campbell</t>
  </si>
  <si>
    <t>Ward and Riley Ramsey,</t>
  </si>
  <si>
    <t>Jimmy Garcia</t>
  </si>
  <si>
    <t>Alexander-Snyder</t>
  </si>
  <si>
    <t>John Wang</t>
  </si>
  <si>
    <t>Daniel Fletcher</t>
  </si>
  <si>
    <t>Michelle Heath</t>
  </si>
  <si>
    <t>Cody Knapp</t>
  </si>
  <si>
    <t>Whitehead-Bailey</t>
  </si>
  <si>
    <t>and Roman Baker, Gonzales</t>
  </si>
  <si>
    <t>Jamie Torres</t>
  </si>
  <si>
    <t>Medina Moore, Maynard and</t>
  </si>
  <si>
    <t>Stone and Saunders Anderson,</t>
  </si>
  <si>
    <t>Amanda Jackson</t>
  </si>
  <si>
    <t>Hughes-Jones</t>
  </si>
  <si>
    <t>Adam Burns</t>
  </si>
  <si>
    <t>Ltd Wilson</t>
  </si>
  <si>
    <t>James Massey</t>
  </si>
  <si>
    <t>Barry Farley</t>
  </si>
  <si>
    <t>and Lewis Hernandez, Harrison</t>
  </si>
  <si>
    <t>Jordan Peters</t>
  </si>
  <si>
    <t>Emily Madden</t>
  </si>
  <si>
    <t>Woodard, and Reyes Burton</t>
  </si>
  <si>
    <t>Marc Carter</t>
  </si>
  <si>
    <t>Bell-Estrada</t>
  </si>
  <si>
    <t>Dr. Jason Lozano DDS</t>
  </si>
  <si>
    <t>Rodriguez-Kim</t>
  </si>
  <si>
    <t>Angel Chang</t>
  </si>
  <si>
    <t>Robertson-Martinez</t>
  </si>
  <si>
    <t>Timothy Hoover</t>
  </si>
  <si>
    <t>Wang-Ward</t>
  </si>
  <si>
    <t>Randy Harris</t>
  </si>
  <si>
    <t>and Sons Lynch</t>
  </si>
  <si>
    <t>Christopher Rich</t>
  </si>
  <si>
    <t>Ware LLC</t>
  </si>
  <si>
    <t>Ramos, Jackson and Gonzales</t>
  </si>
  <si>
    <t>Tyler Lutz</t>
  </si>
  <si>
    <t>Gonzalez, Lambert Anderson and</t>
  </si>
  <si>
    <t>Theresa Lopez</t>
  </si>
  <si>
    <t>Tamara Smith</t>
  </si>
  <si>
    <t>Kelli White</t>
  </si>
  <si>
    <t>Ltd Garrett</t>
  </si>
  <si>
    <t>Nicholas Wagner</t>
  </si>
  <si>
    <t>Henry Newton</t>
  </si>
  <si>
    <t>and Cooper Miller, Moreno</t>
  </si>
  <si>
    <t>Luke Lewis</t>
  </si>
  <si>
    <t>Cameron Jones</t>
  </si>
  <si>
    <t>Dixon, Larson and Evans</t>
  </si>
  <si>
    <t>Jared Johnson</t>
  </si>
  <si>
    <t>Green Cooley, and Brown</t>
  </si>
  <si>
    <t>Michael Mora</t>
  </si>
  <si>
    <t>Gomez-Espinoza</t>
  </si>
  <si>
    <t>Clark-Salazar</t>
  </si>
  <si>
    <t>Jonathan Olson</t>
  </si>
  <si>
    <t>Miller-Clark</t>
  </si>
  <si>
    <t>Justin Rich</t>
  </si>
  <si>
    <t>Wolf and Sons</t>
  </si>
  <si>
    <t>Amy Davis</t>
  </si>
  <si>
    <t>Dixon, Harris Snow and</t>
  </si>
  <si>
    <t>Jessica Rios PhD</t>
  </si>
  <si>
    <t>Frank and Klein Miller,</t>
  </si>
  <si>
    <t>Kristin Lambert</t>
  </si>
  <si>
    <t>and Lyons, Johnson Fisher</t>
  </si>
  <si>
    <t>Teresa Mathis</t>
  </si>
  <si>
    <t>Lewis, Hooper and Khan</t>
  </si>
  <si>
    <t>Harrington-Schultz</t>
  </si>
  <si>
    <t>Jane Gomez</t>
  </si>
  <si>
    <t>and Zuniga Francis Peterson,</t>
  </si>
  <si>
    <t>Mia Smith</t>
  </si>
  <si>
    <t>Anderson-Jefferson</t>
  </si>
  <si>
    <t>Meagan Hernandez</t>
  </si>
  <si>
    <t>Wilson-Atkinson</t>
  </si>
  <si>
    <t>Pacheco and Page Howard,</t>
  </si>
  <si>
    <t>Jocelyn Hobbs</t>
  </si>
  <si>
    <t>White, Smith and Ross</t>
  </si>
  <si>
    <t>Sydney Vincent</t>
  </si>
  <si>
    <t>and Lee, Ramirez Taylor</t>
  </si>
  <si>
    <t>Todd LLC</t>
  </si>
  <si>
    <t>Courtney Alexander</t>
  </si>
  <si>
    <t>and White, Stone Frank</t>
  </si>
  <si>
    <t>Anthony Richard</t>
  </si>
  <si>
    <t>Shaw Ltd</t>
  </si>
  <si>
    <t>Melissa Richards</t>
  </si>
  <si>
    <t>and Reynolds, Barnes Martinez</t>
  </si>
  <si>
    <t>Townsend-Jefferson</t>
  </si>
  <si>
    <t>Santos-Bullock</t>
  </si>
  <si>
    <t>Pennington-Gutierrez</t>
  </si>
  <si>
    <t>Kelly Mcdaniel</t>
  </si>
  <si>
    <t>LLC Phelps</t>
  </si>
  <si>
    <t>Tammy Santiago</t>
  </si>
  <si>
    <t>Robin Rosales</t>
  </si>
  <si>
    <t>Perkins-Holmes</t>
  </si>
  <si>
    <t>Jenny Williams</t>
  </si>
  <si>
    <t>Adkins-Black</t>
  </si>
  <si>
    <t>Casey Trevino</t>
  </si>
  <si>
    <t>Gardner Patton Zimmerman, and</t>
  </si>
  <si>
    <t>Vanessa Mills</t>
  </si>
  <si>
    <t>Becky Middleton</t>
  </si>
  <si>
    <t>Elizabeth Holmes</t>
  </si>
  <si>
    <t>Taylor Charles</t>
  </si>
  <si>
    <t>Sanchez-Palmer</t>
  </si>
  <si>
    <t>Brandy Martin</t>
  </si>
  <si>
    <t>Wallace Clark Hernandez, and</t>
  </si>
  <si>
    <t>Dawn Lawson</t>
  </si>
  <si>
    <t>Hood, Powers and Stephenson</t>
  </si>
  <si>
    <t>Julie Bright MD</t>
  </si>
  <si>
    <t>Mcdonald King Blackburn, and</t>
  </si>
  <si>
    <t>Guzman-Daniels</t>
  </si>
  <si>
    <t>Duane Cooper</t>
  </si>
  <si>
    <t>and Sons Delgado</t>
  </si>
  <si>
    <t>Melissa Little</t>
  </si>
  <si>
    <t>Matthews PLC</t>
  </si>
  <si>
    <t>Danielle Ryan</t>
  </si>
  <si>
    <t>Alyssa Gomez</t>
  </si>
  <si>
    <t>Gill-Stewart</t>
  </si>
  <si>
    <t>Roger Hoover</t>
  </si>
  <si>
    <t>Reese Terry Mahoney, and</t>
  </si>
  <si>
    <t>Deborah Giles</t>
  </si>
  <si>
    <t>Kelly, and Smith Eaton</t>
  </si>
  <si>
    <t>Joan Little</t>
  </si>
  <si>
    <t>Wheeler and Olson White,</t>
  </si>
  <si>
    <t>Jasmine Mcdonald</t>
  </si>
  <si>
    <t>Sanchez Kemp, Rivera and</t>
  </si>
  <si>
    <t>and Alvarez Tran, Ortiz</t>
  </si>
  <si>
    <t>Thomas Lewis</t>
  </si>
  <si>
    <t>Christine Salazar</t>
  </si>
  <si>
    <t>Freeman-Carlson</t>
  </si>
  <si>
    <t>Haley Orozco, Mcpherson and</t>
  </si>
  <si>
    <t>Theresa Bailey</t>
  </si>
  <si>
    <t>and Brown Patterson, Galvan</t>
  </si>
  <si>
    <t>Kelly Cruz</t>
  </si>
  <si>
    <t>Wyatt-Palmer</t>
  </si>
  <si>
    <t>Grace Shields</t>
  </si>
  <si>
    <t>Lewis, Lee and Boyd</t>
  </si>
  <si>
    <t>Collins Martin Pearson, and</t>
  </si>
  <si>
    <t>Kimberly Edwards</t>
  </si>
  <si>
    <t>Jones-Taylor</t>
  </si>
  <si>
    <t>Sons and Beck</t>
  </si>
  <si>
    <t>Kelly Taylor</t>
  </si>
  <si>
    <t>Deanna Rogers</t>
  </si>
  <si>
    <t>Ramos-Hunt</t>
  </si>
  <si>
    <t>Jeremy Kelley</t>
  </si>
  <si>
    <t>Bright Anderson, Jacobs and</t>
  </si>
  <si>
    <t>Nicole Ramirez</t>
  </si>
  <si>
    <t>Horne-Thomas</t>
  </si>
  <si>
    <t>Amber Allen</t>
  </si>
  <si>
    <t>Carpenter and Sellers, Bryan</t>
  </si>
  <si>
    <t>Stephanie Bradley</t>
  </si>
  <si>
    <t>Cristina Pierce</t>
  </si>
  <si>
    <t>Boone Adams and Clark,</t>
  </si>
  <si>
    <t>Haley Chapman</t>
  </si>
  <si>
    <t>Porter-Fisher</t>
  </si>
  <si>
    <t>David Mckenzie</t>
  </si>
  <si>
    <t>Holt Lopez, and Cantrell</t>
  </si>
  <si>
    <t>Kevin Lopez</t>
  </si>
  <si>
    <t>and Hunt, Jones Rodriguez</t>
  </si>
  <si>
    <t>Jessica Wallace</t>
  </si>
  <si>
    <t>Jonathan Ford</t>
  </si>
  <si>
    <t>Nicole Reynolds</t>
  </si>
  <si>
    <t>Wyatt-Sanders</t>
  </si>
  <si>
    <t>Little-King</t>
  </si>
  <si>
    <t>Gray-Barr</t>
  </si>
  <si>
    <t>Richard Cross</t>
  </si>
  <si>
    <t>Alfred Macias</t>
  </si>
  <si>
    <t>Ltd Lowe</t>
  </si>
  <si>
    <t>Mr. Craig Ingram</t>
  </si>
  <si>
    <t>Rhodes Ltd</t>
  </si>
  <si>
    <t>Dwayne Robinson</t>
  </si>
  <si>
    <t>Escobar Barajas and Murphy,</t>
  </si>
  <si>
    <t>Maria Wheeler</t>
  </si>
  <si>
    <t>Woods-Crawford</t>
  </si>
  <si>
    <t>Kelly Green</t>
  </si>
  <si>
    <t>Richards-Mckee</t>
  </si>
  <si>
    <t>Juan Hughes</t>
  </si>
  <si>
    <t>Harris, and Allen Silva</t>
  </si>
  <si>
    <t>Crystal Dyer</t>
  </si>
  <si>
    <t>Jacobson Butler, and Garcia</t>
  </si>
  <si>
    <t>Sydney Davis</t>
  </si>
  <si>
    <t>Joan Singleton</t>
  </si>
  <si>
    <t>Haas-Pollard</t>
  </si>
  <si>
    <t>Judy Mcintosh</t>
  </si>
  <si>
    <t>Carter Hill Russell, and</t>
  </si>
  <si>
    <t>Sara Nolan</t>
  </si>
  <si>
    <t>Group Hancock</t>
  </si>
  <si>
    <t>Darin Flowers</t>
  </si>
  <si>
    <t>and Castaneda Miller Mitchell,</t>
  </si>
  <si>
    <t>Maurice Wilson</t>
  </si>
  <si>
    <t>Davis-Riley</t>
  </si>
  <si>
    <t>Mr. Terry Edwards</t>
  </si>
  <si>
    <t>Flores Hanson and Bryan,</t>
  </si>
  <si>
    <t>Kaitlyn Rodriguez</t>
  </si>
  <si>
    <t>Lindsey Leblanc</t>
  </si>
  <si>
    <t>Curry, and Taylor Nixon</t>
  </si>
  <si>
    <t>Kelley-Patel</t>
  </si>
  <si>
    <t>Ashley May</t>
  </si>
  <si>
    <t>Jon Skinner</t>
  </si>
  <si>
    <t>Johnson and Parks Grant,</t>
  </si>
  <si>
    <t>Figueroa Taylor, and Velasquez</t>
  </si>
  <si>
    <t>Pamela Solomon</t>
  </si>
  <si>
    <t>Norton and Cantu Summers,</t>
  </si>
  <si>
    <t>Mcfarland Hays and Delacruz,</t>
  </si>
  <si>
    <t>Christine Noble</t>
  </si>
  <si>
    <t>Johnson-Gates</t>
  </si>
  <si>
    <t>Michael Fernandez</t>
  </si>
  <si>
    <t>Horton-Brewer</t>
  </si>
  <si>
    <t>Andre Rodriguez</t>
  </si>
  <si>
    <t>Reese-Orozco</t>
  </si>
  <si>
    <t>Philip Oconnor</t>
  </si>
  <si>
    <t>Rice Martin Dominguez, and</t>
  </si>
  <si>
    <t>Ramirez, and Lee Cobb</t>
  </si>
  <si>
    <t>Dudley-Silva</t>
  </si>
  <si>
    <t>Cannon-Chambers</t>
  </si>
  <si>
    <t>Brittany Bowman</t>
  </si>
  <si>
    <t>Kelly Sullivan</t>
  </si>
  <si>
    <t>Patrick-Vaughn</t>
  </si>
  <si>
    <t>William Hawkins</t>
  </si>
  <si>
    <t>Becker-Robinson</t>
  </si>
  <si>
    <t>Joel Cannon</t>
  </si>
  <si>
    <t>Parker and Reynolds Simmons,</t>
  </si>
  <si>
    <t>Krista Moore</t>
  </si>
  <si>
    <t>Reilly and Cortez, Reed</t>
  </si>
  <si>
    <t>Mrs. Mary Montes</t>
  </si>
  <si>
    <t>Schmidt LLC</t>
  </si>
  <si>
    <t>Pena, Rich Taylor and</t>
  </si>
  <si>
    <t>Hogan-Stone</t>
  </si>
  <si>
    <t>Mark Zamora</t>
  </si>
  <si>
    <t>and Powers Benitez, Hogan</t>
  </si>
  <si>
    <t>Jessica Hunter</t>
  </si>
  <si>
    <t>and Sharp, Boyle Oconnell</t>
  </si>
  <si>
    <t>Craig Flores</t>
  </si>
  <si>
    <t>Rodgers PLC</t>
  </si>
  <si>
    <t>Jessica Romero</t>
  </si>
  <si>
    <t>Lonnie Washington</t>
  </si>
  <si>
    <t>Mcmillan-Dean</t>
  </si>
  <si>
    <t>James Holt</t>
  </si>
  <si>
    <t>Hoffman-Jacobs</t>
  </si>
  <si>
    <t>Nancy Hicks</t>
  </si>
  <si>
    <t>Sons Mcknight and</t>
  </si>
  <si>
    <t>Steven Valdez</t>
  </si>
  <si>
    <t>Jessica Faulkner</t>
  </si>
  <si>
    <t>Bailey and Ortiz, Garcia</t>
  </si>
  <si>
    <t>Mary Bell</t>
  </si>
  <si>
    <t>Franco-Villarreal</t>
  </si>
  <si>
    <t>Jenkins, Lewis and Brown</t>
  </si>
  <si>
    <t>Kenneth Wilson</t>
  </si>
  <si>
    <t>Jessica Montgomery</t>
  </si>
  <si>
    <t>Williams Ray Castillo, and</t>
  </si>
  <si>
    <t>Cynthia Rowland</t>
  </si>
  <si>
    <t>Thomas Bates and Barnes,</t>
  </si>
  <si>
    <t>Dr. Brian Evans</t>
  </si>
  <si>
    <t>Fitzgerald-Paul</t>
  </si>
  <si>
    <t>David Terry</t>
  </si>
  <si>
    <t>May-Schmidt</t>
  </si>
  <si>
    <t>Robert Lane</t>
  </si>
  <si>
    <t>Harmon Ltd</t>
  </si>
  <si>
    <t>Amber Barnes</t>
  </si>
  <si>
    <t>Russell-Jones</t>
  </si>
  <si>
    <t>Kennedy, and Petersen Davis</t>
  </si>
  <si>
    <t>Julie Castaneda</t>
  </si>
  <si>
    <t>Chapman and Walter Smith,</t>
  </si>
  <si>
    <t>Jennifer Mcgee</t>
  </si>
  <si>
    <t>and Fowler, Lewis Park</t>
  </si>
  <si>
    <t>Katherine Lee</t>
  </si>
  <si>
    <t>Arnold-Rodriguez</t>
  </si>
  <si>
    <t>Dylan Thompson</t>
  </si>
  <si>
    <t>Mario Hicks</t>
  </si>
  <si>
    <t>Jones-Beltran</t>
  </si>
  <si>
    <t>Tim Wright</t>
  </si>
  <si>
    <t>and Lewis Walker, Butler</t>
  </si>
  <si>
    <t>William Townsend</t>
  </si>
  <si>
    <t>Cox and Schwartz Stewart,</t>
  </si>
  <si>
    <t>Kimberly West</t>
  </si>
  <si>
    <t>Moreno, Turner Owens and</t>
  </si>
  <si>
    <t>Brianna Howard</t>
  </si>
  <si>
    <t>Walker Cruz and Roberts,</t>
  </si>
  <si>
    <t>Marvin Butler</t>
  </si>
  <si>
    <t>Kathleen Lewis</t>
  </si>
  <si>
    <t>and Gordon Bowers Ryan,</t>
  </si>
  <si>
    <t>Matthew Snyder</t>
  </si>
  <si>
    <t>Martin Pitts, Henderson and</t>
  </si>
  <si>
    <t>John Garza</t>
  </si>
  <si>
    <t>Joshua York</t>
  </si>
  <si>
    <t>Christopher Saunders</t>
  </si>
  <si>
    <t>Foster Winters, Soto and</t>
  </si>
  <si>
    <t>Linda Rivas</t>
  </si>
  <si>
    <t>Dickerson and Glover Anderson,</t>
  </si>
  <si>
    <t>Michael Duffy</t>
  </si>
  <si>
    <t>Miller-Garcia</t>
  </si>
  <si>
    <t>Sarah Robbins</t>
  </si>
  <si>
    <t>Stewart Group</t>
  </si>
  <si>
    <t>Jordan Clark</t>
  </si>
  <si>
    <t>Jamie Barnes</t>
  </si>
  <si>
    <t>Robinson Graves and Miller,</t>
  </si>
  <si>
    <t>Jack Lam</t>
  </si>
  <si>
    <t>Mary Cochran</t>
  </si>
  <si>
    <t>Arroyo Park, and Richards</t>
  </si>
  <si>
    <t>Shannon Peterson</t>
  </si>
  <si>
    <t>and Carter Werner, Mcknight</t>
  </si>
  <si>
    <t>Katie Sloan</t>
  </si>
  <si>
    <t>and Wallace Cummings, Byrd</t>
  </si>
  <si>
    <t>Isabel Lang</t>
  </si>
  <si>
    <t>Burns and Stout, Stanley</t>
  </si>
  <si>
    <t>Heather Benson</t>
  </si>
  <si>
    <t>Bruce Torres</t>
  </si>
  <si>
    <t>James Preston</t>
  </si>
  <si>
    <t>and Gutierrez Carlson Jenkins,</t>
  </si>
  <si>
    <t>White, Duncan Mitchell and</t>
  </si>
  <si>
    <t>Pamela Franklin</t>
  </si>
  <si>
    <t>May-Wallace</t>
  </si>
  <si>
    <t>Steven West</t>
  </si>
  <si>
    <t>Inc Barrett</t>
  </si>
  <si>
    <t>Raymond Madden</t>
  </si>
  <si>
    <t>Moore-Hughes</t>
  </si>
  <si>
    <t>Claudia Smith</t>
  </si>
  <si>
    <t>Smith Hansen and Cummings,</t>
  </si>
  <si>
    <t>Samuel Wright</t>
  </si>
  <si>
    <t>Perry, Chan and Miller</t>
  </si>
  <si>
    <t>Frost and Garcia, Holmes</t>
  </si>
  <si>
    <t>Corey Howard</t>
  </si>
  <si>
    <t>Oliver Lewis, and Walker</t>
  </si>
  <si>
    <t>Alexander Meyer</t>
  </si>
  <si>
    <t>Kenneth Vega</t>
  </si>
  <si>
    <t>Lee-Weiss</t>
  </si>
  <si>
    <t>Conway and Benitez Jackson,</t>
  </si>
  <si>
    <t>Mallory Barry</t>
  </si>
  <si>
    <t>Woodward, White and Hoffman</t>
  </si>
  <si>
    <t>Thomas Larsen</t>
  </si>
  <si>
    <t>Summers-Johnson</t>
  </si>
  <si>
    <t>Jacqueline Jacobs</t>
  </si>
  <si>
    <t>Alejandro Rojas</t>
  </si>
  <si>
    <t>Stevens-Bailey</t>
  </si>
  <si>
    <t>Earl Matthews</t>
  </si>
  <si>
    <t>Inc Olson</t>
  </si>
  <si>
    <t>Pamela Harvey</t>
  </si>
  <si>
    <t>Porter PLC</t>
  </si>
  <si>
    <t>Rebecca Potter</t>
  </si>
  <si>
    <t>Cunningham-Wade</t>
  </si>
  <si>
    <t>Gregory Watson</t>
  </si>
  <si>
    <t>Anderson Cochran Smith, and</t>
  </si>
  <si>
    <t>Melissa Griffin</t>
  </si>
  <si>
    <t>Alvarado-Delgado</t>
  </si>
  <si>
    <t>David Weiss</t>
  </si>
  <si>
    <t>Johnson-Rosario</t>
  </si>
  <si>
    <t>Jordan Gaines</t>
  </si>
  <si>
    <t>Nelson-Gutierrez</t>
  </si>
  <si>
    <t>Stacy Page</t>
  </si>
  <si>
    <t>Perkins-Kennedy</t>
  </si>
  <si>
    <t>Rachel Robinson</t>
  </si>
  <si>
    <t>Group Hardy</t>
  </si>
  <si>
    <t>Sons Graham and</t>
  </si>
  <si>
    <t>Heather Tanner</t>
  </si>
  <si>
    <t>Hughes-Rodriguez</t>
  </si>
  <si>
    <t>Tammy Kelley</t>
  </si>
  <si>
    <t>Dr. Amanda Moore</t>
  </si>
  <si>
    <t>Velasquez-Franco</t>
  </si>
  <si>
    <t>Barbara Reed</t>
  </si>
  <si>
    <t>Rogers Nelson and Griffin,</t>
  </si>
  <si>
    <t>Jonathan Wallace</t>
  </si>
  <si>
    <t>LLC Ferguson</t>
  </si>
  <si>
    <t>Jesse Carter</t>
  </si>
  <si>
    <t>Farrell, Grant Tran and</t>
  </si>
  <si>
    <t>Mosley, and Henderson Mcclain</t>
  </si>
  <si>
    <t>Brendan Miranda</t>
  </si>
  <si>
    <t>Landry-Kim</t>
  </si>
  <si>
    <t>Mary Gilbert</t>
  </si>
  <si>
    <t>Earl Koch</t>
  </si>
  <si>
    <t>and Watts Butler, Bates</t>
  </si>
  <si>
    <t>Eric Moran</t>
  </si>
  <si>
    <t>Roberts, Foley and Cooper</t>
  </si>
  <si>
    <t>Michelle Meyer</t>
  </si>
  <si>
    <t>Kenneth Cannon</t>
  </si>
  <si>
    <t>Johnson, and Ray Lopez</t>
  </si>
  <si>
    <t>Long and Johnson Chen,</t>
  </si>
  <si>
    <t>Bradley Simmons</t>
  </si>
  <si>
    <t>and Gillespie Jennings, Hernandez</t>
  </si>
  <si>
    <t>Bauer-Cunningham</t>
  </si>
  <si>
    <t>and Frazier, Mccarty Palmer</t>
  </si>
  <si>
    <t>Mr. Richard Johnson</t>
  </si>
  <si>
    <t>Renee Davidson</t>
  </si>
  <si>
    <t>Cain LLC</t>
  </si>
  <si>
    <t>Eric Morris</t>
  </si>
  <si>
    <t>Campbell Gray Friedman, and</t>
  </si>
  <si>
    <t>Michelle Savage</t>
  </si>
  <si>
    <t>Olson, and Green Garcia</t>
  </si>
  <si>
    <t>Laura Marshall</t>
  </si>
  <si>
    <t>Bell Sons and</t>
  </si>
  <si>
    <t>Jamie Simon</t>
  </si>
  <si>
    <t>Lopez and Sheppard, Valencia</t>
  </si>
  <si>
    <t>Douglas Jones</t>
  </si>
  <si>
    <t>Foley-Allen</t>
  </si>
  <si>
    <t>Christopher Willis</t>
  </si>
  <si>
    <t>Lopez-Mosley</t>
  </si>
  <si>
    <t>Dorothy Woodward</t>
  </si>
  <si>
    <t>Dyer Rhodes Martinez, and</t>
  </si>
  <si>
    <t>Morgan Walker</t>
  </si>
  <si>
    <t>Farley Payne and Walker,</t>
  </si>
  <si>
    <t>Robert Beard</t>
  </si>
  <si>
    <t>Mcmahon, Delacruz and Rodgers</t>
  </si>
  <si>
    <t>Kristen Dudley</t>
  </si>
  <si>
    <t>Eaton Harper Clark, and</t>
  </si>
  <si>
    <t>Theresa Jackson</t>
  </si>
  <si>
    <t>Nixon Ltd</t>
  </si>
  <si>
    <t>Billy Williams</t>
  </si>
  <si>
    <t>Danny Patel</t>
  </si>
  <si>
    <t>Moran Copeland Brown, and</t>
  </si>
  <si>
    <t>Angela Rios</t>
  </si>
  <si>
    <t>Ashley-Medina</t>
  </si>
  <si>
    <t>Dennis Reed</t>
  </si>
  <si>
    <t>Blackburn-Norman</t>
  </si>
  <si>
    <t>Ivan Cunningham</t>
  </si>
  <si>
    <t>PLC Stokes</t>
  </si>
  <si>
    <t>Ashley Nelson</t>
  </si>
  <si>
    <t>and Garza Robbins Craig,</t>
  </si>
  <si>
    <t>Lewis Johnson Peterson, and</t>
  </si>
  <si>
    <t>Justin Sloan</t>
  </si>
  <si>
    <t>Ltd Hartman</t>
  </si>
  <si>
    <t>Amber Irwin</t>
  </si>
  <si>
    <t>Taylor Hammond and Hernandez,</t>
  </si>
  <si>
    <t>Janet Evans</t>
  </si>
  <si>
    <t>Gabriel Alexander</t>
  </si>
  <si>
    <t>Hernandez-Hamilton</t>
  </si>
  <si>
    <t>Omar Holland</t>
  </si>
  <si>
    <t>Smith, and Green Gray</t>
  </si>
  <si>
    <t>Roy Wall</t>
  </si>
  <si>
    <t>Wallace-Mcclain</t>
  </si>
  <si>
    <t>Jesse Jones</t>
  </si>
  <si>
    <t>Isaac Manning</t>
  </si>
  <si>
    <t>Evans-Brown</t>
  </si>
  <si>
    <t>Mark Hale</t>
  </si>
  <si>
    <t>Rangel and Santos, Wood</t>
  </si>
  <si>
    <t>and Pacheco Wilkins, Lee</t>
  </si>
  <si>
    <t>James Friedman</t>
  </si>
  <si>
    <t>Graham Inc</t>
  </si>
  <si>
    <t>Mr. Chad Patterson</t>
  </si>
  <si>
    <t>Valentine-Hunt</t>
  </si>
  <si>
    <t>Cynthia Shaffer</t>
  </si>
  <si>
    <t>Gilbert and Downs, Henderson</t>
  </si>
  <si>
    <t>Moore-Casey</t>
  </si>
  <si>
    <t>Peterson and Gilmore Oconnell,</t>
  </si>
  <si>
    <t>and Parker Harris, Fitzgerald</t>
  </si>
  <si>
    <t>Adams Patterson, Lawrence and</t>
  </si>
  <si>
    <t>Crystal Wright</t>
  </si>
  <si>
    <t>Michael Daniels</t>
  </si>
  <si>
    <t>Sons and Compton</t>
  </si>
  <si>
    <t>Russell Rodriguez</t>
  </si>
  <si>
    <t>Bentley-Smith</t>
  </si>
  <si>
    <t>Jose Woodward</t>
  </si>
  <si>
    <t>Palmer-Valencia</t>
  </si>
  <si>
    <t>Alfred Sanchez</t>
  </si>
  <si>
    <t>Zimmerman-Carson</t>
  </si>
  <si>
    <t>Timothy Ibarra</t>
  </si>
  <si>
    <t>James Ramos MD</t>
  </si>
  <si>
    <t>Nixon-Mayer</t>
  </si>
  <si>
    <t>Melissa Maynard</t>
  </si>
  <si>
    <t>Frank-Jackson</t>
  </si>
  <si>
    <t>Madison Juarez</t>
  </si>
  <si>
    <t>Stephen Taylor</t>
  </si>
  <si>
    <t>Frederick Ltd</t>
  </si>
  <si>
    <t>Karen Fuller</t>
  </si>
  <si>
    <t>Golden-Harvey</t>
  </si>
  <si>
    <t>Kim Sanchez</t>
  </si>
  <si>
    <t>Davidson Bryant Hoover, and</t>
  </si>
  <si>
    <t>Marshall Group</t>
  </si>
  <si>
    <t>Short and Sons</t>
  </si>
  <si>
    <t>Brianna Harrell</t>
  </si>
  <si>
    <t>Murray-Browning</t>
  </si>
  <si>
    <t>Jackie Fletcher</t>
  </si>
  <si>
    <t>and Sons Durham</t>
  </si>
  <si>
    <t>Hannah Hale</t>
  </si>
  <si>
    <t>Arnold-Baker</t>
  </si>
  <si>
    <t>Nancy Mccarthy</t>
  </si>
  <si>
    <t>Duncan Ltd</t>
  </si>
  <si>
    <t>Frank Barnes</t>
  </si>
  <si>
    <t>and Horne, Shaw Brown</t>
  </si>
  <si>
    <t>Acosta Ltd</t>
  </si>
  <si>
    <t>April Cardenas</t>
  </si>
  <si>
    <t>Lewis-Orozco</t>
  </si>
  <si>
    <t>Jose Sanford</t>
  </si>
  <si>
    <t>Jennings, and Richardson Tapia</t>
  </si>
  <si>
    <t>Desiree Martin DDS</t>
  </si>
  <si>
    <t>and Torres, Lopez Dean</t>
  </si>
  <si>
    <t>Denise Warner</t>
  </si>
  <si>
    <t>Grace Davis</t>
  </si>
  <si>
    <t>Inc Nielsen</t>
  </si>
  <si>
    <t>Cheryl Mitchell</t>
  </si>
  <si>
    <t>Gutierrez Valentine, and Harmon</t>
  </si>
  <si>
    <t>David Graves</t>
  </si>
  <si>
    <t>Garner Martin Hall, and</t>
  </si>
  <si>
    <t>William Swanson</t>
  </si>
  <si>
    <t>Roberson LLC</t>
  </si>
  <si>
    <t>John Lucero</t>
  </si>
  <si>
    <t>Sanchez-Morris</t>
  </si>
  <si>
    <t>Fernando Jones</t>
  </si>
  <si>
    <t>Galvan-Ballard</t>
  </si>
  <si>
    <t>and Gonzalez Sons</t>
  </si>
  <si>
    <t>Jacob Miller</t>
  </si>
  <si>
    <t>Willis and Taylor, Fernandez</t>
  </si>
  <si>
    <t>Christopher Davidson</t>
  </si>
  <si>
    <t>Turner Inc</t>
  </si>
  <si>
    <t>Kristine Sims</t>
  </si>
  <si>
    <t>Ruiz Taylor and Harris,</t>
  </si>
  <si>
    <t>Group Joseph</t>
  </si>
  <si>
    <t>Schaefer-Pitts</t>
  </si>
  <si>
    <t>Brittany Ortega</t>
  </si>
  <si>
    <t>Rodriguez and Mcdonald Thomas,</t>
  </si>
  <si>
    <t>Evans-Mitchell</t>
  </si>
  <si>
    <t>Mejia PLC</t>
  </si>
  <si>
    <t>Alexander Watkins</t>
  </si>
  <si>
    <t>Silva-Murray</t>
  </si>
  <si>
    <t>Mr. John Pearson DDS</t>
  </si>
  <si>
    <t>Ross, Wiggins and Walker</t>
  </si>
  <si>
    <t>Keith Barry</t>
  </si>
  <si>
    <t>Williams and Miller Reed,</t>
  </si>
  <si>
    <t>Monica Brown</t>
  </si>
  <si>
    <t>Hughes Inc</t>
  </si>
  <si>
    <t>Holly Pittman</t>
  </si>
  <si>
    <t>Branch Ltd</t>
  </si>
  <si>
    <t>Catherine Bishop</t>
  </si>
  <si>
    <t>James Becker</t>
  </si>
  <si>
    <t>Inc Duffy</t>
  </si>
  <si>
    <t>Nicholas Campbell</t>
  </si>
  <si>
    <t>Brianna Cox</t>
  </si>
  <si>
    <t>PLC Sheppard</t>
  </si>
  <si>
    <t>Connie Quinn</t>
  </si>
  <si>
    <t>Susan Turner</t>
  </si>
  <si>
    <t>Kurt Smith</t>
  </si>
  <si>
    <t>Wade Graham, and Osborn</t>
  </si>
  <si>
    <t>Adams, Ross Edwards and</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Miller Stout and Owens,</t>
  </si>
  <si>
    <t>Hanson-Warner</t>
  </si>
  <si>
    <t>Yolanda Hamilton</t>
  </si>
  <si>
    <t>Christensen-Morgan</t>
  </si>
  <si>
    <t>Jerry Foley Jr.</t>
  </si>
  <si>
    <t>Moore-Pineda</t>
  </si>
  <si>
    <t>Freeman-Chandler</t>
  </si>
  <si>
    <t>Brenda Montoya</t>
  </si>
  <si>
    <t>Perkins-Jones</t>
  </si>
  <si>
    <t>Bailey Moss</t>
  </si>
  <si>
    <t>Greer-Williams</t>
  </si>
  <si>
    <t>Jessica Blackwell</t>
  </si>
  <si>
    <t>and Miller Davis Luna,</t>
  </si>
  <si>
    <t>Sara Waters</t>
  </si>
  <si>
    <t>Johnson-James</t>
  </si>
  <si>
    <t>Willie Williams</t>
  </si>
  <si>
    <t>Blake, and Dunn Garrett</t>
  </si>
  <si>
    <t>Valerie Castillo</t>
  </si>
  <si>
    <t>LLC Colon</t>
  </si>
  <si>
    <t>Caitlin Hernandez</t>
  </si>
  <si>
    <t>Ltd Pace</t>
  </si>
  <si>
    <t>Pamela Frazier</t>
  </si>
  <si>
    <t>William Gonzales</t>
  </si>
  <si>
    <t>Bell, and Chaney Garcia</t>
  </si>
  <si>
    <t>and Morgan Sims Harris,</t>
  </si>
  <si>
    <t>Jasmine Walker</t>
  </si>
  <si>
    <t>Kenneth Rowland</t>
  </si>
  <si>
    <t>Davis-May</t>
  </si>
  <si>
    <t>Kristen Olson</t>
  </si>
  <si>
    <t>and Adams Orr Jones,</t>
  </si>
  <si>
    <t>Taylor Ramirez</t>
  </si>
  <si>
    <t>Lauren Wells</t>
  </si>
  <si>
    <t>Garcia-Mccullough</t>
  </si>
  <si>
    <t>Jessica Patrick</t>
  </si>
  <si>
    <t>Lloyd-Lewis</t>
  </si>
  <si>
    <t>William Garza</t>
  </si>
  <si>
    <t>Merritt Inc</t>
  </si>
  <si>
    <t>Carlos Joseph</t>
  </si>
  <si>
    <t>Sandra Jackson</t>
  </si>
  <si>
    <t>Dickson Cole and Bates,</t>
  </si>
  <si>
    <t>James Morrison DVM</t>
  </si>
  <si>
    <t>Shannon Perez</t>
  </si>
  <si>
    <t>West PLC</t>
  </si>
  <si>
    <t>James Frey</t>
  </si>
  <si>
    <t>Valerie Rivera</t>
  </si>
  <si>
    <t>and Johnson Brown, Hernandez</t>
  </si>
  <si>
    <t>Patricia Sparks</t>
  </si>
  <si>
    <t>Hart Rogers Myers, and</t>
  </si>
  <si>
    <t>Mr. William Gardner</t>
  </si>
  <si>
    <t>Danielle Tyler</t>
  </si>
  <si>
    <t>Gilbert Allen, Stone and</t>
  </si>
  <si>
    <t>Bethany Patrick</t>
  </si>
  <si>
    <t>PLC Powers</t>
  </si>
  <si>
    <t>Julian Morales</t>
  </si>
  <si>
    <t>Sons Meyer and</t>
  </si>
  <si>
    <t>Wayne Kelly</t>
  </si>
  <si>
    <t>Yvette Hester</t>
  </si>
  <si>
    <t>Molina-Moore</t>
  </si>
  <si>
    <t>Darin Roman</t>
  </si>
  <si>
    <t>Joseph and Rodgers Cowan,</t>
  </si>
  <si>
    <t>Douglas Duran</t>
  </si>
  <si>
    <t>Collins-Bailey</t>
  </si>
  <si>
    <t>Kevin Silva</t>
  </si>
  <si>
    <t>Osborn Group</t>
  </si>
  <si>
    <t>Kelli Lucas</t>
  </si>
  <si>
    <t>Miller-Torres</t>
  </si>
  <si>
    <t>Cathy Vega</t>
  </si>
  <si>
    <t>Allison LLC</t>
  </si>
  <si>
    <t>Megan Ponce DVM</t>
  </si>
  <si>
    <t>Reyes Cook, Vaughn and</t>
  </si>
  <si>
    <t>Lucero and Howard Thompson,</t>
  </si>
  <si>
    <t>Kristen Jimenez</t>
  </si>
  <si>
    <t>Ltd Chapman</t>
  </si>
  <si>
    <t>Lindsay Rodriguez</t>
  </si>
  <si>
    <t>Jackson Prince, Burton and</t>
  </si>
  <si>
    <t>Mr. Donald Johnson</t>
  </si>
  <si>
    <t>Inc Phillips</t>
  </si>
  <si>
    <t>Barry Randolph</t>
  </si>
  <si>
    <t>Clark-Hubbard</t>
  </si>
  <si>
    <t>Jordan Craig Miller, and</t>
  </si>
  <si>
    <t>Lisa Castro</t>
  </si>
  <si>
    <t>Pearson LLC</t>
  </si>
  <si>
    <t>Martinez, Weaver Sullivan and</t>
  </si>
  <si>
    <t>Velasquez Clark and Robertson,</t>
  </si>
  <si>
    <t>Casey Little</t>
  </si>
  <si>
    <t>Young, Sharp and Holmes</t>
  </si>
  <si>
    <t>Kelsey Owen</t>
  </si>
  <si>
    <t>Isabella Wheeler</t>
  </si>
  <si>
    <t>Alexander-Lopez</t>
  </si>
  <si>
    <t>Myers James, Nguyen and</t>
  </si>
  <si>
    <t>Eric Andrade</t>
  </si>
  <si>
    <t>Darrell Clay</t>
  </si>
  <si>
    <t>Strickland and Nolan Guerra,</t>
  </si>
  <si>
    <t>Patrick Bell</t>
  </si>
  <si>
    <t>Latoya Hampton</t>
  </si>
  <si>
    <t>and Rodriguez, Lee Hahn</t>
  </si>
  <si>
    <t>Madeline Rodriguez</t>
  </si>
  <si>
    <t>and Massey Sons</t>
  </si>
  <si>
    <t>Peter Cameron</t>
  </si>
  <si>
    <t>Adams-Gallegos</t>
  </si>
  <si>
    <t>Roberts-Martinez</t>
  </si>
  <si>
    <t>Rodney Hudson</t>
  </si>
  <si>
    <t>Garrett, and Daugherty Johnson</t>
  </si>
  <si>
    <t>Autumn Medina</t>
  </si>
  <si>
    <t>Johnson Beck Johnson, and</t>
  </si>
  <si>
    <t>Warren Ellis MD</t>
  </si>
  <si>
    <t>Aguilar-Scott</t>
  </si>
  <si>
    <t>Julie Bailey</t>
  </si>
  <si>
    <t>Hill-Schneider</t>
  </si>
  <si>
    <t>Nicholas Phillips</t>
  </si>
  <si>
    <t>Mrs. Sharon Bailey</t>
  </si>
  <si>
    <t>Blackburn-Ayala</t>
  </si>
  <si>
    <t>Ian Rangel</t>
  </si>
  <si>
    <t>Cole Shaw Simmons, and</t>
  </si>
  <si>
    <t>Carolyn Mcintosh</t>
  </si>
  <si>
    <t>Romero-Prince</t>
  </si>
  <si>
    <t>Robin Rogers</t>
  </si>
  <si>
    <t>Kim Coleman and Cohen,</t>
  </si>
  <si>
    <t>Jennifer Harrington</t>
  </si>
  <si>
    <t>Santos PLC</t>
  </si>
  <si>
    <t>Elizabeth Myers</t>
  </si>
  <si>
    <t>Elizabeth Sloan</t>
  </si>
  <si>
    <t>Hays-Ford</t>
  </si>
  <si>
    <t>Katelyn Mccarthy</t>
  </si>
  <si>
    <t>Hogan-Sanders</t>
  </si>
  <si>
    <t>Heath PLC</t>
  </si>
  <si>
    <t>Joseph Reynolds</t>
  </si>
  <si>
    <t>Gray, and May Hernandez</t>
  </si>
  <si>
    <t>and Hayes Jones Stone,</t>
  </si>
  <si>
    <t>Allen and Wilson Rollins,</t>
  </si>
  <si>
    <t>Amy Pope</t>
  </si>
  <si>
    <t>and Mendez Sons</t>
  </si>
  <si>
    <t>Jade Golden</t>
  </si>
  <si>
    <t>Cohen-Compton</t>
  </si>
  <si>
    <t>Kathy Palmer</t>
  </si>
  <si>
    <t>Brown, Hatfield Olson and</t>
  </si>
  <si>
    <t>Paula Garcia</t>
  </si>
  <si>
    <t>Lopez Walls, Parker and</t>
  </si>
  <si>
    <t>Richard Saunders</t>
  </si>
  <si>
    <t>and Sons Bishop</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Garcia Schroeder, Gilbert and</t>
  </si>
  <si>
    <t>Christina Fritz</t>
  </si>
  <si>
    <t>Gaines Williams and Scott,</t>
  </si>
  <si>
    <t>Noah Burgess</t>
  </si>
  <si>
    <t>Sergio Moody</t>
  </si>
  <si>
    <t>Torres and Sons</t>
  </si>
  <si>
    <t>Christopher Shaffer</t>
  </si>
  <si>
    <t>Kelly-Cole</t>
  </si>
  <si>
    <t>Phillip Klein</t>
  </si>
  <si>
    <t>Cole-Johnson</t>
  </si>
  <si>
    <t>Adrienne Barry</t>
  </si>
  <si>
    <t>Lucas-Henry</t>
  </si>
  <si>
    <t>Lacey Robertson</t>
  </si>
  <si>
    <t>Hall-Curry</t>
  </si>
  <si>
    <t>Larry White</t>
  </si>
  <si>
    <t>Hudson and Montgomery Rose,</t>
  </si>
  <si>
    <t>Patterson Ortiz, and Burch</t>
  </si>
  <si>
    <t>Maria Jenkins</t>
  </si>
  <si>
    <t>Harris and Sons</t>
  </si>
  <si>
    <t>Rebecca Holt</t>
  </si>
  <si>
    <t>and Brown, Buckley Luna</t>
  </si>
  <si>
    <t>Linda Mcdonald</t>
  </si>
  <si>
    <t>Reynolds-Scott</t>
  </si>
  <si>
    <t>Jacqueline White</t>
  </si>
  <si>
    <t>and Woods Guerrero Alexander,</t>
  </si>
  <si>
    <t>Montes-Myers</t>
  </si>
  <si>
    <t>Sherry Swanson</t>
  </si>
  <si>
    <t>Schwartz, Gray and Bryant</t>
  </si>
  <si>
    <t>Veronica Hansen</t>
  </si>
  <si>
    <t>Buck-Bonilla</t>
  </si>
  <si>
    <t>Jennifer Vargas</t>
  </si>
  <si>
    <t>PLC Stafford</t>
  </si>
  <si>
    <t>Ryan Clark</t>
  </si>
  <si>
    <t>John Berry</t>
  </si>
  <si>
    <t>Gomez, Duncan and Chavez</t>
  </si>
  <si>
    <t>Cynthia Garcia</t>
  </si>
  <si>
    <t>Gregory Green</t>
  </si>
  <si>
    <t>Sutton Sherman, and Ross</t>
  </si>
  <si>
    <t>Mr. Kevin James</t>
  </si>
  <si>
    <t>Johnson Mendoza Fernandez, and</t>
  </si>
  <si>
    <t>Barton and Tanner, White</t>
  </si>
  <si>
    <t>Ltd Marsh</t>
  </si>
  <si>
    <t>Moon-Peterson</t>
  </si>
  <si>
    <t>Lori Sandoval</t>
  </si>
  <si>
    <t>Green-Brooks</t>
  </si>
  <si>
    <t>Andrew Munoz</t>
  </si>
  <si>
    <t>Freeman, Daniels and Pace</t>
  </si>
  <si>
    <t>Carl Wilcox</t>
  </si>
  <si>
    <t>Kim-Johnson</t>
  </si>
  <si>
    <t>Mrs. Michelle Keller</t>
  </si>
  <si>
    <t>Mr. David Arnold</t>
  </si>
  <si>
    <t>and Phillips Sons</t>
  </si>
  <si>
    <t>Schultz-Hubbard</t>
  </si>
  <si>
    <t>Heather Ortiz</t>
  </si>
  <si>
    <t>Watkins and Chung, Cooley</t>
  </si>
  <si>
    <t>Anna Davila</t>
  </si>
  <si>
    <t>and Bennett Holland Davis,</t>
  </si>
  <si>
    <t>Shannon Williams</t>
  </si>
  <si>
    <t>Sanchez Santos, Garcia and</t>
  </si>
  <si>
    <t>Travis Montgomery</t>
  </si>
  <si>
    <t>Ltd Mitchell</t>
  </si>
  <si>
    <t>Benjamin Patterson</t>
  </si>
  <si>
    <t>and Lynch Dean Young,</t>
  </si>
  <si>
    <t>Lonnie Anderson</t>
  </si>
  <si>
    <t>Tony Anderson</t>
  </si>
  <si>
    <t>Gaines Inc</t>
  </si>
  <si>
    <t>Joshua Powell</t>
  </si>
  <si>
    <t>Brandi Daniel</t>
  </si>
  <si>
    <t>Hernandez-Butler</t>
  </si>
  <si>
    <t>Amanda Deleon</t>
  </si>
  <si>
    <t>Clayton and Smith, Edwards</t>
  </si>
  <si>
    <t>Katelyn Williams</t>
  </si>
  <si>
    <t>Carter-Diaz</t>
  </si>
  <si>
    <t>Juan Lopez</t>
  </si>
  <si>
    <t>Ian Tran</t>
  </si>
  <si>
    <t>LLC Mcconnell</t>
  </si>
  <si>
    <t>Jeremy Whitney</t>
  </si>
  <si>
    <t>Sons and Gomez</t>
  </si>
  <si>
    <t>Cathy Brown</t>
  </si>
  <si>
    <t>and Dickerson Good Neal,</t>
  </si>
  <si>
    <t>Brandi Jones</t>
  </si>
  <si>
    <t>Elliott Group</t>
  </si>
  <si>
    <t>Randy Fletcher</t>
  </si>
  <si>
    <t>Martinez, Foley Miller and</t>
  </si>
  <si>
    <t>Linda Carroll</t>
  </si>
  <si>
    <t>Kevin Glover</t>
  </si>
  <si>
    <t>Murray-Ferguson</t>
  </si>
  <si>
    <t>Ltd Mathis</t>
  </si>
  <si>
    <t>Stevens Inc</t>
  </si>
  <si>
    <t>Debbie Decker</t>
  </si>
  <si>
    <t>Morales PLC</t>
  </si>
  <si>
    <t>Joel Johnson</t>
  </si>
  <si>
    <t>Gonzales, Ellis Murphy and</t>
  </si>
  <si>
    <t>Kristi Martin</t>
  </si>
  <si>
    <t>Bishop Spence, Martinez and</t>
  </si>
  <si>
    <t>Elizabeth Travis</t>
  </si>
  <si>
    <t>Schaefer-Robinson</t>
  </si>
  <si>
    <t>Michelle Mcclure</t>
  </si>
  <si>
    <t>and Richards Pena Best,</t>
  </si>
  <si>
    <t>Stephen Edwards DDS</t>
  </si>
  <si>
    <t>Harrison-Melendez</t>
  </si>
  <si>
    <t>Laura Martin</t>
  </si>
  <si>
    <t>Torres-Jimenez</t>
  </si>
  <si>
    <t>Mary David</t>
  </si>
  <si>
    <t>Sara Morrison</t>
  </si>
  <si>
    <t>Johnson-Rosales</t>
  </si>
  <si>
    <t>Hannah Lewis</t>
  </si>
  <si>
    <t>Kelly and Koch, Wheeler</t>
  </si>
  <si>
    <t>Dalton Ross</t>
  </si>
  <si>
    <t>and Leonard Valenzuela, Anderson</t>
  </si>
  <si>
    <t>Taylor Oliver</t>
  </si>
  <si>
    <t>Butler, Butler Coleman and</t>
  </si>
  <si>
    <t>Catherine Dean</t>
  </si>
  <si>
    <t>Levy-Wells</t>
  </si>
  <si>
    <t>Zachary Curtis</t>
  </si>
  <si>
    <t>Vaughn-Allen</t>
  </si>
  <si>
    <t>Roberto Madden</t>
  </si>
  <si>
    <t>Inc Coffey</t>
  </si>
  <si>
    <t>Stephanie George</t>
  </si>
  <si>
    <t>Drake Edwards, and Hickman</t>
  </si>
  <si>
    <t>Jones, Evans and Smith</t>
  </si>
  <si>
    <t>Tammie Jones</t>
  </si>
  <si>
    <t>Lee-Clarke</t>
  </si>
  <si>
    <t>Connie Browning</t>
  </si>
  <si>
    <t>Martin-Hall</t>
  </si>
  <si>
    <t>Cody Yoder</t>
  </si>
  <si>
    <t>Perry Ltd</t>
  </si>
  <si>
    <t>Angela Young</t>
  </si>
  <si>
    <t>Fernandez Lopez Gibson, and</t>
  </si>
  <si>
    <t>Amanda Rose</t>
  </si>
  <si>
    <t>and Carter Collier, Martinez</t>
  </si>
  <si>
    <t>Misty Stanley</t>
  </si>
  <si>
    <t>Stewart Murray, and Sawyer</t>
  </si>
  <si>
    <t>Susan Schmitt</t>
  </si>
  <si>
    <t>PLC Edwards</t>
  </si>
  <si>
    <t>Stephen Rosales</t>
  </si>
  <si>
    <t>Savannah Hart</t>
  </si>
  <si>
    <t>Burnett LLC</t>
  </si>
  <si>
    <t>Sarah Marshall</t>
  </si>
  <si>
    <t>and Haynes Gibbs, Griffin</t>
  </si>
  <si>
    <t>Nicole Andrade MD</t>
  </si>
  <si>
    <t>Sanchez-Ortiz</t>
  </si>
  <si>
    <t>Miller-Martin</t>
  </si>
  <si>
    <t>Edward Rojas</t>
  </si>
  <si>
    <t>Parker and Sons</t>
  </si>
  <si>
    <t>Joseph Gonzales Jr.</t>
  </si>
  <si>
    <t>Holmes, Sanders Bernard and</t>
  </si>
  <si>
    <t>and Turner Shannon, Smith</t>
  </si>
  <si>
    <t>Ruben Flores</t>
  </si>
  <si>
    <t>Jenkins-Mills</t>
  </si>
  <si>
    <t>Jennifer Harrison</t>
  </si>
  <si>
    <t>Edwards-Castro</t>
  </si>
  <si>
    <t>Jason Montgomery</t>
  </si>
  <si>
    <t>Holmes and Hall Mcintyre,</t>
  </si>
  <si>
    <t>Amber Daniels</t>
  </si>
  <si>
    <t>Moore and Quinn Cooper,</t>
  </si>
  <si>
    <t>Maria Sharp</t>
  </si>
  <si>
    <t>and Potter Miller Daniel,</t>
  </si>
  <si>
    <t>Stanley Newman</t>
  </si>
  <si>
    <t>Hendricks PLC</t>
  </si>
  <si>
    <t>Jeffrey Nichols</t>
  </si>
  <si>
    <t>Diaz Peterson, Stevenson and</t>
  </si>
  <si>
    <t>Jonathan Wolf</t>
  </si>
  <si>
    <t>Peters Robinson Thomas, and</t>
  </si>
  <si>
    <t>Mrs. Theresa Mckinney</t>
  </si>
  <si>
    <t>Brooks-Williams</t>
  </si>
  <si>
    <t>Mary Cooper</t>
  </si>
  <si>
    <t>Miller Burns Myers, and</t>
  </si>
  <si>
    <t>Tyler Torres</t>
  </si>
  <si>
    <t>Lewis and Hudson Reid,</t>
  </si>
  <si>
    <t>Aguirre-Davis</t>
  </si>
  <si>
    <t>Dr. James Williams</t>
  </si>
  <si>
    <t>and Terry, Little Hernandez</t>
  </si>
  <si>
    <t>Keith Santana</t>
  </si>
  <si>
    <t>Pierce Rice, Torres and</t>
  </si>
  <si>
    <t>Kristine Jackson</t>
  </si>
  <si>
    <t>Harris and Chandler Brown,</t>
  </si>
  <si>
    <t>Kaitlyn Morales</t>
  </si>
  <si>
    <t>Steele-Holmes</t>
  </si>
  <si>
    <t>Fowler-Phillips</t>
  </si>
  <si>
    <t>Dr. Larry Williamson</t>
  </si>
  <si>
    <t>Bolton Acosta and Little,</t>
  </si>
  <si>
    <t>Kimberly Hall</t>
  </si>
  <si>
    <t>Jordan-Franklin</t>
  </si>
  <si>
    <t>Tracey Knight</t>
  </si>
  <si>
    <t>Love-Jones</t>
  </si>
  <si>
    <t>Jill Huang</t>
  </si>
  <si>
    <t>Taylor, and Reilly Gillespie</t>
  </si>
  <si>
    <t>Michelle Mason</t>
  </si>
  <si>
    <t>Daniel-Mccarthy</t>
  </si>
  <si>
    <t>Group Huerta</t>
  </si>
  <si>
    <t>Donaldson-Collins</t>
  </si>
  <si>
    <t>Gomez Group</t>
  </si>
  <si>
    <t>Cheryl Dunn</t>
  </si>
  <si>
    <t>Arroyo, Henry and Michael</t>
  </si>
  <si>
    <t>Darlene Ramos</t>
  </si>
  <si>
    <t>Baker-Hudson</t>
  </si>
  <si>
    <t>Susan Caldwell</t>
  </si>
  <si>
    <t>Shaffer-Nelson</t>
  </si>
  <si>
    <t>Roberto Clarke</t>
  </si>
  <si>
    <t>Kimberly Tyler</t>
  </si>
  <si>
    <t>Tate-Spence</t>
  </si>
  <si>
    <t>Cheyenne Brown</t>
  </si>
  <si>
    <t>Sons Hamilton and</t>
  </si>
  <si>
    <t>Sandra Ramirez</t>
  </si>
  <si>
    <t>Andrew Hawkins</t>
  </si>
  <si>
    <t>Anderson-Estes</t>
  </si>
  <si>
    <t>Tammy Jones</t>
  </si>
  <si>
    <t>and Johnson Hernandez Morgan,</t>
  </si>
  <si>
    <t>Evelyn Madden</t>
  </si>
  <si>
    <t>Michelle Garner</t>
  </si>
  <si>
    <t>and Velasquez, Byrd Fitzgerald</t>
  </si>
  <si>
    <t>Larry Collins</t>
  </si>
  <si>
    <t>Williams-Shaw</t>
  </si>
  <si>
    <t>Samantha Hart</t>
  </si>
  <si>
    <t>Miller-Jackson</t>
  </si>
  <si>
    <t>Hannah Lambert</t>
  </si>
  <si>
    <t>Wallace Middleton, and Martinez</t>
  </si>
  <si>
    <t>Patrick Juarez</t>
  </si>
  <si>
    <t>Beck-Romero</t>
  </si>
  <si>
    <t>Melissa Tucker</t>
  </si>
  <si>
    <t>and Miles King, Hancock</t>
  </si>
  <si>
    <t>Adrian Lopez</t>
  </si>
  <si>
    <t>Collins Nelson Beck, and</t>
  </si>
  <si>
    <t>Robert Stewart</t>
  </si>
  <si>
    <t>and Thomas Palmer Cooke,</t>
  </si>
  <si>
    <t>Rachel White</t>
  </si>
  <si>
    <t>Gamble-Sanders</t>
  </si>
  <si>
    <t>Conway Reese Campbell, and</t>
  </si>
  <si>
    <t>Zachary Thompson</t>
  </si>
  <si>
    <t>Tucker LLC</t>
  </si>
  <si>
    <t>Cheryl Lewis</t>
  </si>
  <si>
    <t>Guzman Cherry, Miller and</t>
  </si>
  <si>
    <t>Ronnie Smith</t>
  </si>
  <si>
    <t>Group Merritt</t>
  </si>
  <si>
    <t>Francisco Blevins</t>
  </si>
  <si>
    <t>Swanson-Ramirez</t>
  </si>
  <si>
    <t>Teresa Chase</t>
  </si>
  <si>
    <t>Reginald Alexander</t>
  </si>
  <si>
    <t>Blake Shepherd</t>
  </si>
  <si>
    <t>Mrs. Leah Rowe</t>
  </si>
  <si>
    <t>and Garrett, Matthews Richardson</t>
  </si>
  <si>
    <t>Allison Levy</t>
  </si>
  <si>
    <t>Collins-Yang</t>
  </si>
  <si>
    <t>Kurt Mullins</t>
  </si>
  <si>
    <t>Stewart-Cruz</t>
  </si>
  <si>
    <t>Clark-Holloway</t>
  </si>
  <si>
    <t>Jennifer Stephens</t>
  </si>
  <si>
    <t>Lopez Potter and Mcdowell,</t>
  </si>
  <si>
    <t>Cole PLC</t>
  </si>
  <si>
    <t>Romero-Hammond</t>
  </si>
  <si>
    <t>Isaiah Hill</t>
  </si>
  <si>
    <t>Bentley Good, and Barr</t>
  </si>
  <si>
    <t>Jason Walker</t>
  </si>
  <si>
    <t>LLC Rojas</t>
  </si>
  <si>
    <t>Christopher Chavez</t>
  </si>
  <si>
    <t>Stewart-Joyce</t>
  </si>
  <si>
    <t>Meredith Harris</t>
  </si>
  <si>
    <t>Dudley, and Guerra Becker</t>
  </si>
  <si>
    <t>Andrew Hubbard DVM</t>
  </si>
  <si>
    <t>Kevin Delgado</t>
  </si>
  <si>
    <t>Rice-Taylor</t>
  </si>
  <si>
    <t>William Hudson</t>
  </si>
  <si>
    <t>Moore-Rocha</t>
  </si>
  <si>
    <t>Darren Walker</t>
  </si>
  <si>
    <t>Wallace, and Diaz Burns</t>
  </si>
  <si>
    <t>Andrew Lynch</t>
  </si>
  <si>
    <t>Kristin Blankenship</t>
  </si>
  <si>
    <t>Carroll, Robles and Johnston</t>
  </si>
  <si>
    <t>Pamela Gonzalez</t>
  </si>
  <si>
    <t>PLC Freeman</t>
  </si>
  <si>
    <t>Kimberly Rush</t>
  </si>
  <si>
    <t>Nathan Chan</t>
  </si>
  <si>
    <t>Group Campbell</t>
  </si>
  <si>
    <t>Bruce Garcia</t>
  </si>
  <si>
    <t>Hoffman Lopez, and Sullivan</t>
  </si>
  <si>
    <t>Mr. James Rodriguez</t>
  </si>
  <si>
    <t>Camacho and Kaufman, Parsons</t>
  </si>
  <si>
    <t>Barbara Mcdaniel DVM</t>
  </si>
  <si>
    <t>Eugene Calderon</t>
  </si>
  <si>
    <t>Warren-Gutierrez</t>
  </si>
  <si>
    <t>Theresa Cuevas</t>
  </si>
  <si>
    <t>Lawrence-Terry</t>
  </si>
  <si>
    <t>Nathan Cobb</t>
  </si>
  <si>
    <t>Bruce Cannon</t>
  </si>
  <si>
    <t>Turner Duran Montgomery, and</t>
  </si>
  <si>
    <t>Cody Campbell</t>
  </si>
  <si>
    <t>Sons Payne and</t>
  </si>
  <si>
    <t>Christopher Castillo</t>
  </si>
  <si>
    <t>Kent Golden, and White</t>
  </si>
  <si>
    <t>Sarah Gomez</t>
  </si>
  <si>
    <t>Robinson-Peterson</t>
  </si>
  <si>
    <t>Amber Wells</t>
  </si>
  <si>
    <t>Thompson Garcia Vaughn, and</t>
  </si>
  <si>
    <t>Alexandra Gentry</t>
  </si>
  <si>
    <t>and James Rose, Shields</t>
  </si>
  <si>
    <t>Karen Pitts</t>
  </si>
  <si>
    <t>Ross Rollins, and Holt</t>
  </si>
  <si>
    <t>Erin Garcia</t>
  </si>
  <si>
    <t>Christopher Martinez</t>
  </si>
  <si>
    <t>Chan and Sons</t>
  </si>
  <si>
    <t>Ariel Mcmahon</t>
  </si>
  <si>
    <t>Henderson-Bernard</t>
  </si>
  <si>
    <t>Rebecca Tapia</t>
  </si>
  <si>
    <t>Luna Gonzales Charles, and</t>
  </si>
  <si>
    <t>Mrs. Andrea Jones</t>
  </si>
  <si>
    <t>Harmon and Martinez, Miller</t>
  </si>
  <si>
    <t>Kelly Allen</t>
  </si>
  <si>
    <t>and Singh Scott King,</t>
  </si>
  <si>
    <t>Stacy Taylor</t>
  </si>
  <si>
    <t>Snyder-Parsons</t>
  </si>
  <si>
    <t>Donna Montoya</t>
  </si>
  <si>
    <t>Morris, Johnson and Reyes</t>
  </si>
  <si>
    <t>Donna Stokes</t>
  </si>
  <si>
    <t>and Walter, Lang Jones</t>
  </si>
  <si>
    <t>and Griffin Sons</t>
  </si>
  <si>
    <t>Sean Hawkins</t>
  </si>
  <si>
    <t>Nash LLC</t>
  </si>
  <si>
    <t>Christine Taylor</t>
  </si>
  <si>
    <t>Dyer White, Roberts and</t>
  </si>
  <si>
    <t>Michele Jones</t>
  </si>
  <si>
    <t>Thompson Morton and Brown,</t>
  </si>
  <si>
    <t>Rodriguez Boyd and Ward,</t>
  </si>
  <si>
    <t>Natalie Pruitt</t>
  </si>
  <si>
    <t>Anderson-Mercado</t>
  </si>
  <si>
    <t>Gregory Walker</t>
  </si>
  <si>
    <t>Sons and Prince</t>
  </si>
  <si>
    <t>Victoria Cooper</t>
  </si>
  <si>
    <t>and Anderson Mendez, Ortiz</t>
  </si>
  <si>
    <t>Aaron Martin</t>
  </si>
  <si>
    <t>Hansen-Oliver</t>
  </si>
  <si>
    <t>Jennifer Burton</t>
  </si>
  <si>
    <t>LLC Palmer</t>
  </si>
  <si>
    <t>Dustin Hayes</t>
  </si>
  <si>
    <t>Derek Santos</t>
  </si>
  <si>
    <t>Hansen Inc</t>
  </si>
  <si>
    <t>and Sons Cunningham</t>
  </si>
  <si>
    <t>Jerry Mathews</t>
  </si>
  <si>
    <t>Garcia-Villegas</t>
  </si>
  <si>
    <t>Martin-Gonzalez</t>
  </si>
  <si>
    <t>Frank Sparks</t>
  </si>
  <si>
    <t>Miller and Gibson, Martinez</t>
  </si>
  <si>
    <t>Linda Montoya</t>
  </si>
  <si>
    <t>Escobar-Tran</t>
  </si>
  <si>
    <t>Yolanda Mcmillan</t>
  </si>
  <si>
    <t>Winters-Stevens</t>
  </si>
  <si>
    <t>Ellis-Beck</t>
  </si>
  <si>
    <t>Tiffany Ellis</t>
  </si>
  <si>
    <t>Snyder-May</t>
  </si>
  <si>
    <t>Nicholas Roberts</t>
  </si>
  <si>
    <t>and Meza, King Green</t>
  </si>
  <si>
    <t>Sylvia Hernandez</t>
  </si>
  <si>
    <t>Edwards-Garcia</t>
  </si>
  <si>
    <t>John Parrish</t>
  </si>
  <si>
    <t>Johnson-Lee</t>
  </si>
  <si>
    <t>Julia Jimenez</t>
  </si>
  <si>
    <t>Sharp-Neal</t>
  </si>
  <si>
    <t>Christian Lewis</t>
  </si>
  <si>
    <t>Tanya Long</t>
  </si>
  <si>
    <t>Cynthia Webb</t>
  </si>
  <si>
    <t>Brooke Avery</t>
  </si>
  <si>
    <t>Sweeney-Bender</t>
  </si>
  <si>
    <t>Carlos Morgan</t>
  </si>
  <si>
    <t>and Baker, Thompson Shelton</t>
  </si>
  <si>
    <t>Stephen Manning</t>
  </si>
  <si>
    <t>Williams-Mercer</t>
  </si>
  <si>
    <t>Ashley Bullock</t>
  </si>
  <si>
    <t>Joshua Gordon</t>
  </si>
  <si>
    <t>Reed-Morris</t>
  </si>
  <si>
    <t>Deanna Miller</t>
  </si>
  <si>
    <t>Perry, Walker Rollins and</t>
  </si>
  <si>
    <t>Danielle Bennett</t>
  </si>
  <si>
    <t>Kathy Melton</t>
  </si>
  <si>
    <t>Mary Yoder</t>
  </si>
  <si>
    <t>Wright-Holmes</t>
  </si>
  <si>
    <t>Denise Clayton</t>
  </si>
  <si>
    <t>Brian Young</t>
  </si>
  <si>
    <t>Lewis-Simpson</t>
  </si>
  <si>
    <t>Albert Lowe</t>
  </si>
  <si>
    <t>Ward Boyd and Kim,</t>
  </si>
  <si>
    <t>Sharon Hill</t>
  </si>
  <si>
    <t>Wilkinson-Flowers</t>
  </si>
  <si>
    <t>Lowe, Knox Patton and</t>
  </si>
  <si>
    <t>Richard Montgomery</t>
  </si>
  <si>
    <t>Moody-Reyes</t>
  </si>
  <si>
    <t>Teresa Wise</t>
  </si>
  <si>
    <t>Mcgee-Floyd</t>
  </si>
  <si>
    <t>Kevin Santos</t>
  </si>
  <si>
    <t>Hudson Group</t>
  </si>
  <si>
    <t>Jeffery Ware</t>
  </si>
  <si>
    <t>and Todd Munoz Foster,</t>
  </si>
  <si>
    <t>Courtney Kelley</t>
  </si>
  <si>
    <t>Jenny Johnson</t>
  </si>
  <si>
    <t>Cummings Hamilton, Browning and</t>
  </si>
  <si>
    <t>Jimmy Wise</t>
  </si>
  <si>
    <t>and Baldwin Lopez, Stewart</t>
  </si>
  <si>
    <t>and Cabrera Day, Stephens</t>
  </si>
  <si>
    <t>Ann Kelly</t>
  </si>
  <si>
    <t>Reed-Cross</t>
  </si>
  <si>
    <t>Patrick Hammond</t>
  </si>
  <si>
    <t>Jose Jordan</t>
  </si>
  <si>
    <t>Mcdowell and Thomas, Costa</t>
  </si>
  <si>
    <t>George-Moran</t>
  </si>
  <si>
    <t>Jasmin Kirk</t>
  </si>
  <si>
    <t>Lee Vasquez, and Thompson</t>
  </si>
  <si>
    <t>Wayne Campbell</t>
  </si>
  <si>
    <t>Soto-Lozano</t>
  </si>
  <si>
    <t>James Nicholson</t>
  </si>
  <si>
    <t>Roberts, Morales Butler and</t>
  </si>
  <si>
    <t>Flynn and Patterson, Schroeder</t>
  </si>
  <si>
    <t>Scott Weaver</t>
  </si>
  <si>
    <t>Cindy Carey</t>
  </si>
  <si>
    <t>Kristina Jimenez</t>
  </si>
  <si>
    <t>Graham-Lloyd</t>
  </si>
  <si>
    <t>Diane Cooper</t>
  </si>
  <si>
    <t>Stephanie Underwood</t>
  </si>
  <si>
    <t>Ramsey LLC</t>
  </si>
  <si>
    <t>Flores-Hayden</t>
  </si>
  <si>
    <t>Perez-Sutton</t>
  </si>
  <si>
    <t>Anthony Reyes</t>
  </si>
  <si>
    <t>Richardson-Collins</t>
  </si>
  <si>
    <t>Matthew Hill</t>
  </si>
  <si>
    <t>and Castro, Jones Mendoza</t>
  </si>
  <si>
    <t>Timothy Andrews</t>
  </si>
  <si>
    <t>Leon-Cervantes</t>
  </si>
  <si>
    <t>Dylan Lutz</t>
  </si>
  <si>
    <t>and Wilkinson Gonzales, Smith</t>
  </si>
  <si>
    <t>Valerie Wells</t>
  </si>
  <si>
    <t>Allen-Rodriguez</t>
  </si>
  <si>
    <t>Gonzalez-Quinn</t>
  </si>
  <si>
    <t>Robin Savage</t>
  </si>
  <si>
    <t>and Jacobs Duke, Herrera</t>
  </si>
  <si>
    <t>Cameron Villanueva</t>
  </si>
  <si>
    <t>Elliott-Schwartz</t>
  </si>
  <si>
    <t>Nancy Harrell</t>
  </si>
  <si>
    <t>Guerrero Jones, Powell and</t>
  </si>
  <si>
    <t>Jonathan Freeman</t>
  </si>
  <si>
    <t>LLC David</t>
  </si>
  <si>
    <t>Harris-Payne</t>
  </si>
  <si>
    <t>Juan Guerrero</t>
  </si>
  <si>
    <t>Boyer-Page</t>
  </si>
  <si>
    <t>Zuniga Pham, Morse and</t>
  </si>
  <si>
    <t>Ruben Jones</t>
  </si>
  <si>
    <t>Jeffrey Oliver</t>
  </si>
  <si>
    <t>Clark-Payne</t>
  </si>
  <si>
    <t>Michael Chaney</t>
  </si>
  <si>
    <t>and Williams Nash Bowman,</t>
  </si>
  <si>
    <t>Sheri Moore</t>
  </si>
  <si>
    <t>Edwards-Golden</t>
  </si>
  <si>
    <t>and Franco, Herrera Meza</t>
  </si>
  <si>
    <t>Kimberly Carlson</t>
  </si>
  <si>
    <t>Nelson-Davis</t>
  </si>
  <si>
    <t>Jonathan Green</t>
  </si>
  <si>
    <t>William Compton</t>
  </si>
  <si>
    <t>Luis Brewer</t>
  </si>
  <si>
    <t>Jimenez Patton and Ramirez,</t>
  </si>
  <si>
    <t>Alexander Jones</t>
  </si>
  <si>
    <t>Owen-Manning</t>
  </si>
  <si>
    <t>Tonya Miller</t>
  </si>
  <si>
    <t>and Solomon Leon, Suarez</t>
  </si>
  <si>
    <t>Leslie Bell</t>
  </si>
  <si>
    <t>Keller Group</t>
  </si>
  <si>
    <t>Mark Gordon</t>
  </si>
  <si>
    <t>Vasquez-Walker</t>
  </si>
  <si>
    <t>Susan Green</t>
  </si>
  <si>
    <t>Miles PLC</t>
  </si>
  <si>
    <t>Erin Owens</t>
  </si>
  <si>
    <t>Hill and Smith Sullivan,</t>
  </si>
  <si>
    <t>Richard Simmons</t>
  </si>
  <si>
    <t>Donald Ferguson</t>
  </si>
  <si>
    <t>Larsen and Sanford, Fernandez</t>
  </si>
  <si>
    <t>Roger Taylor</t>
  </si>
  <si>
    <t>Garcia-Duncan</t>
  </si>
  <si>
    <t>Cynthia Quinn</t>
  </si>
  <si>
    <t>Moore Anderson, Harrington and</t>
  </si>
  <si>
    <t>Corey Gould</t>
  </si>
  <si>
    <t>Taylor-Mccarty</t>
  </si>
  <si>
    <t>Daniel Mendoza</t>
  </si>
  <si>
    <t>Rhonda Reeves</t>
  </si>
  <si>
    <t>Carl Kaiser</t>
  </si>
  <si>
    <t>Kim Garrett, Lindsey and</t>
  </si>
  <si>
    <t>Kristin Jennings</t>
  </si>
  <si>
    <t>Thompson and Robinson Middleton,</t>
  </si>
  <si>
    <t>Virginia Pittman MD</t>
  </si>
  <si>
    <t>Walsh-Jackson</t>
  </si>
  <si>
    <t>Morgan Caldwell</t>
  </si>
  <si>
    <t>Estrada LLC</t>
  </si>
  <si>
    <t>Erin Adams</t>
  </si>
  <si>
    <t>Clark Ltd</t>
  </si>
  <si>
    <t>Randolph-Davis</t>
  </si>
  <si>
    <t>Kristin Miller</t>
  </si>
  <si>
    <t>Glover Ltd</t>
  </si>
  <si>
    <t>Sara Reese</t>
  </si>
  <si>
    <t>Stewart, Ortega Ruiz and</t>
  </si>
  <si>
    <t>Scott Mitchell</t>
  </si>
  <si>
    <t>Cisneros and Snyder Diaz,</t>
  </si>
  <si>
    <t>Sandra Buckley</t>
  </si>
  <si>
    <t>Brad Nixon</t>
  </si>
  <si>
    <t>Coleman-Rhodes</t>
  </si>
  <si>
    <t>Rodriguez and Foster Richards,</t>
  </si>
  <si>
    <t>Jennifer Lin</t>
  </si>
  <si>
    <t>Sherman-Sullivan</t>
  </si>
  <si>
    <t>Maurice Smith</t>
  </si>
  <si>
    <t>Hernandez-Rhodes</t>
  </si>
  <si>
    <t>Lori Wagner</t>
  </si>
  <si>
    <t>Martin-Wallace</t>
  </si>
  <si>
    <t>Casey-Lee</t>
  </si>
  <si>
    <t>Carr Walls, Anderson and</t>
  </si>
  <si>
    <t>Ramos-Kramer</t>
  </si>
  <si>
    <t>and Mcdonald Williams Bentley,</t>
  </si>
  <si>
    <t>Mrs. Donna Robinson MD</t>
  </si>
  <si>
    <t>Hickman Gutierrez, Schultz and</t>
  </si>
  <si>
    <t>Cristian Flores</t>
  </si>
  <si>
    <t>George Robinson, Ferguson and</t>
  </si>
  <si>
    <t>Allen Cook Jr.</t>
  </si>
  <si>
    <t>Steele-Baldwin</t>
  </si>
  <si>
    <t>Gregory Gregory</t>
  </si>
  <si>
    <t>Knapp Inc</t>
  </si>
  <si>
    <t>Barber PLC</t>
  </si>
  <si>
    <t>Katrina Barton</t>
  </si>
  <si>
    <t>Harris-Miller</t>
  </si>
  <si>
    <t>Mrs. Becky Taylor</t>
  </si>
  <si>
    <t>Hutchinson-Nguyen</t>
  </si>
  <si>
    <t>Raymond Montgomery</t>
  </si>
  <si>
    <t>White-Matthews</t>
  </si>
  <si>
    <t>Angel Shields</t>
  </si>
  <si>
    <t>Deborah Douglas</t>
  </si>
  <si>
    <t>and Graham Moon Kelley,</t>
  </si>
  <si>
    <t>Krystal Dixon</t>
  </si>
  <si>
    <t>Burns-Gross</t>
  </si>
  <si>
    <t>Timothy Adams</t>
  </si>
  <si>
    <t>Daniel Baker</t>
  </si>
  <si>
    <t>Watkins Ltd</t>
  </si>
  <si>
    <t>Dan Chavez</t>
  </si>
  <si>
    <t>Lee-Harris</t>
  </si>
  <si>
    <t>Cantu-Hendricks</t>
  </si>
  <si>
    <t>Debra Lester</t>
  </si>
  <si>
    <t>Bartlett Hays Shelton, and</t>
  </si>
  <si>
    <t>Margaret Fisher</t>
  </si>
  <si>
    <t>Barrett Lee and Ramos,</t>
  </si>
  <si>
    <t>Mr. Richard Stanley</t>
  </si>
  <si>
    <t>Alexander Mills</t>
  </si>
  <si>
    <t>Darryl Evans</t>
  </si>
  <si>
    <t>Scott Hayes, and Henry</t>
  </si>
  <si>
    <t>Steve West</t>
  </si>
  <si>
    <t>Juan Jones</t>
  </si>
  <si>
    <t>PLC Strickland</t>
  </si>
  <si>
    <t>Beth Rogers</t>
  </si>
  <si>
    <t>and Sons Stephens</t>
  </si>
  <si>
    <t>Wendy Adams</t>
  </si>
  <si>
    <t>Kenneth Sparks</t>
  </si>
  <si>
    <t>Love-Pineda</t>
  </si>
  <si>
    <t>Dawn Guzman</t>
  </si>
  <si>
    <t>Frazier Ltd</t>
  </si>
  <si>
    <t>Martin-Foster</t>
  </si>
  <si>
    <t>Lori Parker</t>
  </si>
  <si>
    <t>Collins and Hamilton Vasquez,</t>
  </si>
  <si>
    <t>Davis-Fritz</t>
  </si>
  <si>
    <t>Jonathan Perry</t>
  </si>
  <si>
    <t>and Cole Sons</t>
  </si>
  <si>
    <t>Chavez-Cooke</t>
  </si>
  <si>
    <t>Lauren Davenport</t>
  </si>
  <si>
    <t>Hall, Benjamin and Castillo</t>
  </si>
  <si>
    <t>Lisa Collins</t>
  </si>
  <si>
    <t>Jackson, Scott and Gonzalez</t>
  </si>
  <si>
    <t>Billy Martin</t>
  </si>
  <si>
    <t>Young and Hernandez, Huber</t>
  </si>
  <si>
    <t>Tara Gomez</t>
  </si>
  <si>
    <t>Pedro Castaneda</t>
  </si>
  <si>
    <t>Maynard-Williams</t>
  </si>
  <si>
    <t>Price, and Lawrence Garcia</t>
  </si>
  <si>
    <t>Terri Gonzalez</t>
  </si>
  <si>
    <t>Gates Johnson, and Velez</t>
  </si>
  <si>
    <t>Catherine Carr</t>
  </si>
  <si>
    <t>Brock-Gregory</t>
  </si>
  <si>
    <t>Dr. Charles Navarro</t>
  </si>
  <si>
    <t>Carson Howard, and Jackson</t>
  </si>
  <si>
    <t>Christopher Arnold II</t>
  </si>
  <si>
    <t>Benson-Flores</t>
  </si>
  <si>
    <t>Walker-Carey</t>
  </si>
  <si>
    <t>Mark Olson</t>
  </si>
  <si>
    <t>Bryant-Todd</t>
  </si>
  <si>
    <t>Jordan Barker</t>
  </si>
  <si>
    <t>George Reese</t>
  </si>
  <si>
    <t>Mathews, Boyd Rodriguez and</t>
  </si>
  <si>
    <t>Kimberly Sandoval MD</t>
  </si>
  <si>
    <t>Mrs. Emily Howard MD</t>
  </si>
  <si>
    <t>Frances Nelson</t>
  </si>
  <si>
    <t>Patterson Ltd</t>
  </si>
  <si>
    <t>Suzanne Harmon</t>
  </si>
  <si>
    <t>Pratt Mcdonald, Klein and</t>
  </si>
  <si>
    <t>Brenda Hall</t>
  </si>
  <si>
    <t>Stephens-Vasquez</t>
  </si>
  <si>
    <t>Robert Powell</t>
  </si>
  <si>
    <t>Carpenter Russell and Banks,</t>
  </si>
  <si>
    <t>Johnathan Kim</t>
  </si>
  <si>
    <t>Martin Smith, and Blackwell</t>
  </si>
  <si>
    <t>Erika Watson</t>
  </si>
  <si>
    <t>Clark-Perry</t>
  </si>
  <si>
    <t>Warren Ramirez</t>
  </si>
  <si>
    <t>Luis Koch</t>
  </si>
  <si>
    <t>Edwards-Buck</t>
  </si>
  <si>
    <t>and Romero Gibson Perez,</t>
  </si>
  <si>
    <t>Carrie Huynh</t>
  </si>
  <si>
    <t>Brandon Burton</t>
  </si>
  <si>
    <t>Harris, and Lane Wagner</t>
  </si>
  <si>
    <t>Melissa Cruz</t>
  </si>
  <si>
    <t>and Johnson Johnson Todd,</t>
  </si>
  <si>
    <t>Rachael Scott</t>
  </si>
  <si>
    <t>and Dudley Zhang Meyer,</t>
  </si>
  <si>
    <t>Jimmy Clay</t>
  </si>
  <si>
    <t>Maria Richards</t>
  </si>
  <si>
    <t>Blair and Nelson, Stephens</t>
  </si>
  <si>
    <t>Mcfarland Miller, and Benson</t>
  </si>
  <si>
    <t>Randy Harper</t>
  </si>
  <si>
    <t>Johnson Johnson, Wood and</t>
  </si>
  <si>
    <t>Taylor Wheeler</t>
  </si>
  <si>
    <t>Mathews Inc</t>
  </si>
  <si>
    <t>Carmen Adkins</t>
  </si>
  <si>
    <t>and Simmons, Patel Hale</t>
  </si>
  <si>
    <t>Michael Wiley</t>
  </si>
  <si>
    <t>Campos LLC</t>
  </si>
  <si>
    <t>Carrillo-Rodriguez</t>
  </si>
  <si>
    <t>Brian Reese</t>
  </si>
  <si>
    <t>King Osborn and Frazier,</t>
  </si>
  <si>
    <t>Brittany Spencer</t>
  </si>
  <si>
    <t>and Stout, Harrison Peterson</t>
  </si>
  <si>
    <t>Julian Fernandez</t>
  </si>
  <si>
    <t>Wallace-Wallace</t>
  </si>
  <si>
    <t>Jimmy Lee</t>
  </si>
  <si>
    <t>and Lawrence Schwartz, Dennis</t>
  </si>
  <si>
    <t>Jessica Shepherd</t>
  </si>
  <si>
    <t>Collins Inc</t>
  </si>
  <si>
    <t>Jonathan Patterson</t>
  </si>
  <si>
    <t>Wade-Torres</t>
  </si>
  <si>
    <t>Phillip Sanders</t>
  </si>
  <si>
    <t>Goodwin-Walker</t>
  </si>
  <si>
    <t>April Monroe</t>
  </si>
  <si>
    <t>Theresa Shannon</t>
  </si>
  <si>
    <t>Cisneros-Craig</t>
  </si>
  <si>
    <t>Nichole Jarvis</t>
  </si>
  <si>
    <t>Mendez-Jenkins</t>
  </si>
  <si>
    <t>Morgan Hall</t>
  </si>
  <si>
    <t>Porter, and Rose Allen</t>
  </si>
  <si>
    <t>Paul Martinez</t>
  </si>
  <si>
    <t>Miller Barnett Everett, and</t>
  </si>
  <si>
    <t>Sophia Price</t>
  </si>
  <si>
    <t>Mclaughlin and Brown, Haney</t>
  </si>
  <si>
    <t>Fisher Smith and Durham,</t>
  </si>
  <si>
    <t>Tina Salazar</t>
  </si>
  <si>
    <t>Vaughn Graham, and Johnson</t>
  </si>
  <si>
    <t>Gregory Frederick</t>
  </si>
  <si>
    <t>Powell-Cruz</t>
  </si>
  <si>
    <t>Cynthia Garrett</t>
  </si>
  <si>
    <t>Johnson Garcia, and Guerra</t>
  </si>
  <si>
    <t>Juan Clark DVM</t>
  </si>
  <si>
    <t>Rachel Cherry</t>
  </si>
  <si>
    <t>Julie George</t>
  </si>
  <si>
    <t>Smith and Noble Thompson,</t>
  </si>
  <si>
    <t>Haley Lopez</t>
  </si>
  <si>
    <t>Barnes Santos Andrews, and</t>
  </si>
  <si>
    <t>Scott-Murray</t>
  </si>
  <si>
    <t>Hunter-Mccoy</t>
  </si>
  <si>
    <t>John Barnett</t>
  </si>
  <si>
    <t>and Davis, Serrano Merritt</t>
  </si>
  <si>
    <t>Andrea Hall</t>
  </si>
  <si>
    <t>Burgess-Price</t>
  </si>
  <si>
    <t>Charles Vaughn</t>
  </si>
  <si>
    <t>Gibson-Howard</t>
  </si>
  <si>
    <t>Kenneth Nelson</t>
  </si>
  <si>
    <t>Sanchez-Arnold</t>
  </si>
  <si>
    <t>Monica Bennett</t>
  </si>
  <si>
    <t>Mcknight-Campos</t>
  </si>
  <si>
    <t>Stephanie Clark</t>
  </si>
  <si>
    <t>Taylor-Lucas</t>
  </si>
  <si>
    <t>Patricia Barrett</t>
  </si>
  <si>
    <t>Richardson and Ballard Foster,</t>
  </si>
  <si>
    <t>Diane Diaz</t>
  </si>
  <si>
    <t>Delgado-Lamb</t>
  </si>
  <si>
    <t>Nathaniel Gardner</t>
  </si>
  <si>
    <t>Myers and Wood Davis,</t>
  </si>
  <si>
    <t>Molly West</t>
  </si>
  <si>
    <t>Miller and Williams, Fowler</t>
  </si>
  <si>
    <t>Margaret Obrien</t>
  </si>
  <si>
    <t>Jackie Martinez</t>
  </si>
  <si>
    <t>and Ayers King, Smith</t>
  </si>
  <si>
    <t>Alison Powell</t>
  </si>
  <si>
    <t>Richards-Mason</t>
  </si>
  <si>
    <t>French-Hunt</t>
  </si>
  <si>
    <t>Donald Lucas</t>
  </si>
  <si>
    <t>and Tate, White Long</t>
  </si>
  <si>
    <t>Jason Michael</t>
  </si>
  <si>
    <t>Graves-Shaffer</t>
  </si>
  <si>
    <t>James Black</t>
  </si>
  <si>
    <t>and Herrera, Miller Adkins</t>
  </si>
  <si>
    <t>Stephanie Casey</t>
  </si>
  <si>
    <t>Torres, Green Orozco and</t>
  </si>
  <si>
    <t>Suzanne Hull</t>
  </si>
  <si>
    <t>Erica Adams</t>
  </si>
  <si>
    <t>Christopher Price</t>
  </si>
  <si>
    <t>and House Lopez, Rios</t>
  </si>
  <si>
    <t>Snyder and Howard Dixon,</t>
  </si>
  <si>
    <t>Haley-Mitchell</t>
  </si>
  <si>
    <t>David Garrison</t>
  </si>
  <si>
    <t>Group Diaz</t>
  </si>
  <si>
    <t>Farmer-Santos</t>
  </si>
  <si>
    <t>Kenneth Barker</t>
  </si>
  <si>
    <t>Johnson-Barrett</t>
  </si>
  <si>
    <t>Jessica Sellers</t>
  </si>
  <si>
    <t>Sharon Higgins</t>
  </si>
  <si>
    <t>and Guzman, Mann Gray</t>
  </si>
  <si>
    <t>Catherine Haas</t>
  </si>
  <si>
    <t>Shah-Fields</t>
  </si>
  <si>
    <t>Randy Stephenson</t>
  </si>
  <si>
    <t>Abigail Fox</t>
  </si>
  <si>
    <t>Yu, Frazier Smith and</t>
  </si>
  <si>
    <t>Mitchell Li</t>
  </si>
  <si>
    <t>and Watson, Garcia Davis</t>
  </si>
  <si>
    <t>Lori Benitez</t>
  </si>
  <si>
    <t>Martin-Wilkerson</t>
  </si>
  <si>
    <t>Olson Group</t>
  </si>
  <si>
    <t>Kelly Munoz</t>
  </si>
  <si>
    <t>and Garcia Waters Simmons,</t>
  </si>
  <si>
    <t>Michelle Jimenez</t>
  </si>
  <si>
    <t>Kevin Jackson</t>
  </si>
  <si>
    <t>James Vasquez Allen, and</t>
  </si>
  <si>
    <t>Stacy Smith</t>
  </si>
  <si>
    <t>Chan PLC</t>
  </si>
  <si>
    <t>Samantha Harper</t>
  </si>
  <si>
    <t>Newman-Johnson</t>
  </si>
  <si>
    <t>Kayla Valdez</t>
  </si>
  <si>
    <t>Sons Gould and</t>
  </si>
  <si>
    <t>Eric Martinez</t>
  </si>
  <si>
    <t>Lucas, Dixon and Lopez</t>
  </si>
  <si>
    <t>Cassandra Wright</t>
  </si>
  <si>
    <t>Foster-Rhodes</t>
  </si>
  <si>
    <t>Mark Griffin</t>
  </si>
  <si>
    <t>Travis Bradley</t>
  </si>
  <si>
    <t>Group Simon</t>
  </si>
  <si>
    <t>Monica Carson</t>
  </si>
  <si>
    <t>Dominguez, Davis Barton and</t>
  </si>
  <si>
    <t>Gregory Casey</t>
  </si>
  <si>
    <t>Burke-Taylor</t>
  </si>
  <si>
    <t>Michelle Jordan</t>
  </si>
  <si>
    <t>Cook-Church</t>
  </si>
  <si>
    <t>Moore-Sullivan</t>
  </si>
  <si>
    <t>Carr-Green</t>
  </si>
  <si>
    <t>Jeremy Cruz</t>
  </si>
  <si>
    <t>Barnes, and Daugherty Huber</t>
  </si>
  <si>
    <t>John Thompson</t>
  </si>
  <si>
    <t>Santos-Diaz</t>
  </si>
  <si>
    <t>Terrance Griffin</t>
  </si>
  <si>
    <t>Logan, Francis Hunter and</t>
  </si>
  <si>
    <t>Zachary Riley</t>
  </si>
  <si>
    <t>LLC Richard</t>
  </si>
  <si>
    <t>Yvonne Duffy</t>
  </si>
  <si>
    <t>Herrera, Hines Kerr and</t>
  </si>
  <si>
    <t>Phillips, Mack and Doyle</t>
  </si>
  <si>
    <t>Jamie Cox</t>
  </si>
  <si>
    <t>Wilson and Butler Thompson,</t>
  </si>
  <si>
    <t>Mr. Tanner Benton DDS</t>
  </si>
  <si>
    <t>Garcia-Parker</t>
  </si>
  <si>
    <t>Romero-Pollard</t>
  </si>
  <si>
    <t>Timothy Mcgee</t>
  </si>
  <si>
    <t>Bowman Guerrero, and Oconnor</t>
  </si>
  <si>
    <t>Dawn Morgan</t>
  </si>
  <si>
    <t>Payne Caldwell and Rice,</t>
  </si>
  <si>
    <t>Joseph Roberts</t>
  </si>
  <si>
    <t>Irwin Ltd</t>
  </si>
  <si>
    <t>Kim Montoya</t>
  </si>
  <si>
    <t>Hernandez-Wall</t>
  </si>
  <si>
    <t>Lisa Anderson</t>
  </si>
  <si>
    <t>and Hill Page Williams,</t>
  </si>
  <si>
    <t>Patricia Miller</t>
  </si>
  <si>
    <t>Ford-Owens</t>
  </si>
  <si>
    <t>Shannon Aguilar</t>
  </si>
  <si>
    <t>Martinez-Hamilton</t>
  </si>
  <si>
    <t>Barbara Benson DVM</t>
  </si>
  <si>
    <t>Petersen-Molina</t>
  </si>
  <si>
    <t>Mr. Mark Watson</t>
  </si>
  <si>
    <t>and Alexander Hunter, Thompson</t>
  </si>
  <si>
    <t>Andrew Wilson</t>
  </si>
  <si>
    <t>Larson-Jordan</t>
  </si>
  <si>
    <t>Margaret Acosta</t>
  </si>
  <si>
    <t>Griffin Downs, and Collins</t>
  </si>
  <si>
    <t>Teresa Roman</t>
  </si>
  <si>
    <t>Chavez Ryan, and Nelso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Randolph, and Stein Huber</t>
  </si>
  <si>
    <t>Michael Bird</t>
  </si>
  <si>
    <t>Conner Fitzgerald and Richardson,</t>
  </si>
  <si>
    <t>Brian Phillips</t>
  </si>
  <si>
    <t>Lopez Francis and Gordon,</t>
  </si>
  <si>
    <t>Darrell Koch</t>
  </si>
  <si>
    <t>Sheena Rivas</t>
  </si>
  <si>
    <t>and Tran Tucker Barr,</t>
  </si>
  <si>
    <t>Benjamin Mcbride</t>
  </si>
  <si>
    <t>Leslie Mitchell</t>
  </si>
  <si>
    <t>and Tucker Myers, Jennings</t>
  </si>
  <si>
    <t>Odonnell Group</t>
  </si>
  <si>
    <t>Christopher Wilson</t>
  </si>
  <si>
    <t>and Mccarty Mata Lewis,</t>
  </si>
  <si>
    <t>Gregory May</t>
  </si>
  <si>
    <t>Boyd and Hamilton, Lee</t>
  </si>
  <si>
    <t>Robert Cox</t>
  </si>
  <si>
    <t>Wright and Hall, Wiley</t>
  </si>
  <si>
    <t>Samuel Frederick</t>
  </si>
  <si>
    <t>Obrien-Richards</t>
  </si>
  <si>
    <t>Williams Herrera Paul, and</t>
  </si>
  <si>
    <t>Tracy Page</t>
  </si>
  <si>
    <t>Sanchez, Lee and Diaz</t>
  </si>
  <si>
    <t>Alejandro Davis</t>
  </si>
  <si>
    <t>Webb Ibarra, Edwards and</t>
  </si>
  <si>
    <t>and Sons Harrington</t>
  </si>
  <si>
    <t>John Rowe</t>
  </si>
  <si>
    <t>and Hernandez, Lewis Collins</t>
  </si>
  <si>
    <t>Jamie Williams</t>
  </si>
  <si>
    <t>Vasquez, and Davis Martinez</t>
  </si>
  <si>
    <t>Caitlin Price</t>
  </si>
  <si>
    <t>Jimenez-Rhodes</t>
  </si>
  <si>
    <t>Ltd Daugherty</t>
  </si>
  <si>
    <t>King and Manning, Barron</t>
  </si>
  <si>
    <t>David Calhoun</t>
  </si>
  <si>
    <t>Obrien Group</t>
  </si>
  <si>
    <t>Brittany Murray</t>
  </si>
  <si>
    <t>Wilson-Ray</t>
  </si>
  <si>
    <t>Amber Torres</t>
  </si>
  <si>
    <t>Marquez-Ramsey</t>
  </si>
  <si>
    <t>Charles Cortez</t>
  </si>
  <si>
    <t>Perry, Wilson and Lee</t>
  </si>
  <si>
    <t>Cynthia Yang</t>
  </si>
  <si>
    <t>Debra Jackson</t>
  </si>
  <si>
    <t>and Coleman, Perry Owen</t>
  </si>
  <si>
    <t>Julia Chung</t>
  </si>
  <si>
    <t>Carl Gould</t>
  </si>
  <si>
    <t>Brennan, Hartman and Baker</t>
  </si>
  <si>
    <t>Jill Pham</t>
  </si>
  <si>
    <t>Peterson, Riley and Porter</t>
  </si>
  <si>
    <t>Ryan Collier</t>
  </si>
  <si>
    <t>Boyer-Williams</t>
  </si>
  <si>
    <t>Dunn-Huffman</t>
  </si>
  <si>
    <t>Daniel Hurst</t>
  </si>
  <si>
    <t>George Cole, Graham and</t>
  </si>
  <si>
    <t>Carroll-Smith</t>
  </si>
  <si>
    <t>Tina Lyons</t>
  </si>
  <si>
    <t>West Cardenas, Crawford and</t>
  </si>
  <si>
    <t>Sims and Cook Walker,</t>
  </si>
  <si>
    <t>and Harvey Reynolds Brooks,</t>
  </si>
  <si>
    <t>Kenneth Logan</t>
  </si>
  <si>
    <t>Mccarthy Ltd</t>
  </si>
  <si>
    <t>Alexander Swanson</t>
  </si>
  <si>
    <t>Nichols Brown, and White</t>
  </si>
  <si>
    <t>Kenneth Ford</t>
  </si>
  <si>
    <t>Ortiz PLC</t>
  </si>
  <si>
    <t>Stephanie Owen</t>
  </si>
  <si>
    <t>Gina Hughes</t>
  </si>
  <si>
    <t>Brittany Gardner</t>
  </si>
  <si>
    <t>Franklin and Johnson, Armstrong</t>
  </si>
  <si>
    <t>Yesenia Davis</t>
  </si>
  <si>
    <t>Potts-Williams</t>
  </si>
  <si>
    <t>Lawson and Butler, Jones</t>
  </si>
  <si>
    <t>Steven Herrera</t>
  </si>
  <si>
    <t>Kendra Velazquez</t>
  </si>
  <si>
    <t>Ann Clark</t>
  </si>
  <si>
    <t>Petersen and Campbell Barnes,</t>
  </si>
  <si>
    <t>Snyder-Thomas</t>
  </si>
  <si>
    <t>Elizabeth Gamble</t>
  </si>
  <si>
    <t>Woods-Anderson</t>
  </si>
  <si>
    <t>Melinda Rivera</t>
  </si>
  <si>
    <t>and Porter Turner, Hill</t>
  </si>
  <si>
    <t>Steven Yu</t>
  </si>
  <si>
    <t>Inc Jacobson</t>
  </si>
  <si>
    <t>Gabriella Gonzalez</t>
  </si>
  <si>
    <t>and Duncan Gray Mata,</t>
  </si>
  <si>
    <t>Ethan Ramos</t>
  </si>
  <si>
    <t>and Phillips, Rivera Pitts</t>
  </si>
  <si>
    <t>Mrs. Natalie Paul</t>
  </si>
  <si>
    <t>Hernandez-Mccoy</t>
  </si>
  <si>
    <t>Scott Mccormick</t>
  </si>
  <si>
    <t>Henry-Moore</t>
  </si>
  <si>
    <t>Daniel Ward</t>
  </si>
  <si>
    <t>Scott Snyder</t>
  </si>
  <si>
    <t>Tran Brown, and Smith</t>
  </si>
  <si>
    <t>Lauren Turner</t>
  </si>
  <si>
    <t>Lopez-Kelley</t>
  </si>
  <si>
    <t>Mrs. Kathy Johnson</t>
  </si>
  <si>
    <t>Keith Norris and Baker,</t>
  </si>
  <si>
    <t>Richard Spencer</t>
  </si>
  <si>
    <t>Group Frank</t>
  </si>
  <si>
    <t>Vanessa Gilmore MD</t>
  </si>
  <si>
    <t>Watts-Bartlett</t>
  </si>
  <si>
    <t>Joseph Duncan</t>
  </si>
  <si>
    <t>Torres-King</t>
  </si>
  <si>
    <t>Lori Wolf</t>
  </si>
  <si>
    <t>Lee and Sons</t>
  </si>
  <si>
    <t>Brenda Moore</t>
  </si>
  <si>
    <t>Gallagher-Carroll</t>
  </si>
  <si>
    <t>Parker-Salazar</t>
  </si>
  <si>
    <t>Rachael Boyd</t>
  </si>
  <si>
    <t>Sons and Tucker</t>
  </si>
  <si>
    <t>Oconnor, and Novak James</t>
  </si>
  <si>
    <t>Donna Oliver</t>
  </si>
  <si>
    <t>Gonzales-Baldwin</t>
  </si>
  <si>
    <t>Jonathan Allen</t>
  </si>
  <si>
    <t>Wade-Cooper</t>
  </si>
  <si>
    <t>Justin King</t>
  </si>
  <si>
    <t>Taylor-Paul</t>
  </si>
  <si>
    <t>Anderson Peterson and Jones,</t>
  </si>
  <si>
    <t>Sons and Cain</t>
  </si>
  <si>
    <t>Deborah Wright</t>
  </si>
  <si>
    <t>Hebert-Evans</t>
  </si>
  <si>
    <t>Teresa Scott</t>
  </si>
  <si>
    <t>and Alexander Mullins, Hampton</t>
  </si>
  <si>
    <t>Mclean-Hill</t>
  </si>
  <si>
    <t>Elizabeth Browning</t>
  </si>
  <si>
    <t>Frazier Jones Perez, and</t>
  </si>
  <si>
    <t>Keith Conley</t>
  </si>
  <si>
    <t>Shirley Salas</t>
  </si>
  <si>
    <t>Burke-James</t>
  </si>
  <si>
    <t>Krueger-Larsen</t>
  </si>
  <si>
    <t>Melissa Shelton</t>
  </si>
  <si>
    <t>Elliott Ltd</t>
  </si>
  <si>
    <t>Wilson-Gibson</t>
  </si>
  <si>
    <t>Brian Scott</t>
  </si>
  <si>
    <t>Wood-Wright</t>
  </si>
  <si>
    <t>and Wilson Jones Velez,</t>
  </si>
  <si>
    <t>Tyrone Potts</t>
  </si>
  <si>
    <t>PLC Miles</t>
  </si>
  <si>
    <t>Tammy Ryan</t>
  </si>
  <si>
    <t>Lester and Woodard Yang,</t>
  </si>
  <si>
    <t>Patrick Maxwell</t>
  </si>
  <si>
    <t>King-Santiago</t>
  </si>
  <si>
    <t>Cynthia Fuentes</t>
  </si>
  <si>
    <t>and Fox, Olsen Stokes</t>
  </si>
  <si>
    <t>Marcus Mejia</t>
  </si>
  <si>
    <t>and Beasley, Daniel Johnson</t>
  </si>
  <si>
    <t>Campbell-Maxwell</t>
  </si>
  <si>
    <t>Kyle Graham</t>
  </si>
  <si>
    <t>Nguyen and Padilla, Keller</t>
  </si>
  <si>
    <t>Jonathan Foster</t>
  </si>
  <si>
    <t>Smith and Hartman, Hughes</t>
  </si>
  <si>
    <t>Palmer Singh and Bryant,</t>
  </si>
  <si>
    <t>Andrew Johnston</t>
  </si>
  <si>
    <t>and Warren Peck, Hendricks</t>
  </si>
  <si>
    <t>Andrea Harvey</t>
  </si>
  <si>
    <t>Wagner-Cain</t>
  </si>
  <si>
    <t>Ward and Baker, Dudley</t>
  </si>
  <si>
    <t>Waters-Davis</t>
  </si>
  <si>
    <t>Traci Francis</t>
  </si>
  <si>
    <t>Smith-Weaver</t>
  </si>
  <si>
    <t>Susan Woods</t>
  </si>
  <si>
    <t>Horton-Kane</t>
  </si>
  <si>
    <t>Acevedo, Riddle Payne and</t>
  </si>
  <si>
    <t>Lauren Davidson</t>
  </si>
  <si>
    <t>and Yoder Peterson, Nunez</t>
  </si>
  <si>
    <t>Justin Davis DVM</t>
  </si>
  <si>
    <t>Shaw and Taylor, Morales</t>
  </si>
  <si>
    <t>Brandon Diaz</t>
  </si>
  <si>
    <t>and Nelson, Cantrell Herman</t>
  </si>
  <si>
    <t>Kevin Cline</t>
  </si>
  <si>
    <t>Figueroa Ltd</t>
  </si>
  <si>
    <t>Robert James</t>
  </si>
  <si>
    <t>Rosales and Perez, Swanson</t>
  </si>
  <si>
    <t>Ryan Wilson</t>
  </si>
  <si>
    <t>Montgomery and Benitez, Benton</t>
  </si>
  <si>
    <t>Cynthia Price</t>
  </si>
  <si>
    <t>Harmon, and Reed Carpenter</t>
  </si>
  <si>
    <t>Jesus Ferrell</t>
  </si>
  <si>
    <t>Mclaughlin-Martin</t>
  </si>
  <si>
    <t>Carla Wagner</t>
  </si>
  <si>
    <t>Kristopher Rosales</t>
  </si>
  <si>
    <t>Bailey-Herman</t>
  </si>
  <si>
    <t>Miranda Winters</t>
  </si>
  <si>
    <t>Salazar and Edwards, Singh</t>
  </si>
  <si>
    <t>Jose Martinez</t>
  </si>
  <si>
    <t>Frost-Fox</t>
  </si>
  <si>
    <t>Hunter Wilson</t>
  </si>
  <si>
    <t>Luis Jensen</t>
  </si>
  <si>
    <t>and Dean Wade, Walton</t>
  </si>
  <si>
    <t>Teresa Smith</t>
  </si>
  <si>
    <t>Jenkins-Banks</t>
  </si>
  <si>
    <t>James Terry</t>
  </si>
  <si>
    <t>Johnson-Valdez</t>
  </si>
  <si>
    <t>James Stevens</t>
  </si>
  <si>
    <t>Bridges LLC</t>
  </si>
  <si>
    <t>Jimmy Vazquez</t>
  </si>
  <si>
    <t>Jensen-Williams</t>
  </si>
  <si>
    <t>Julie Kim</t>
  </si>
  <si>
    <t>Wiley and Davis, Hardin</t>
  </si>
  <si>
    <t>Amy Estes</t>
  </si>
  <si>
    <t>Tucker Perez, Miller and</t>
  </si>
  <si>
    <t>Tammy Briggs</t>
  </si>
  <si>
    <t>Nunez-Barrera</t>
  </si>
  <si>
    <t>Adrian Davis</t>
  </si>
  <si>
    <t>Duncan Sanchez, Campbell and</t>
  </si>
  <si>
    <t>Evans, and Rodriguez Matthews</t>
  </si>
  <si>
    <t>Monica Ward</t>
  </si>
  <si>
    <t>Hernandez-Mccann</t>
  </si>
  <si>
    <t>Scott Lopez</t>
  </si>
  <si>
    <t>Murillo Group</t>
  </si>
  <si>
    <t>Troy Moody</t>
  </si>
  <si>
    <t>Matthew Burns</t>
  </si>
  <si>
    <t>Weiss, and Ryan Anthony</t>
  </si>
  <si>
    <t>Conner Meyer Riley, and</t>
  </si>
  <si>
    <t>Quinn-Reilly</t>
  </si>
  <si>
    <t>Kristina Thornton</t>
  </si>
  <si>
    <t>Griffin-Walters</t>
  </si>
  <si>
    <t>Jonathan Ellis</t>
  </si>
  <si>
    <t>Sons and Huff</t>
  </si>
  <si>
    <t>Cindy Johnson</t>
  </si>
  <si>
    <t>Stanley-Jacobs</t>
  </si>
  <si>
    <t>Donald Wheeler</t>
  </si>
  <si>
    <t>Lang-Cain</t>
  </si>
  <si>
    <t>Richard Mullins</t>
  </si>
  <si>
    <t>and Romero Garcia, Moore</t>
  </si>
  <si>
    <t>Mrs. Sherri Hartman</t>
  </si>
  <si>
    <t>Deanna Cook</t>
  </si>
  <si>
    <t>Sons Webb and</t>
  </si>
  <si>
    <t>Sheila Washington</t>
  </si>
  <si>
    <t>Hoffman-Delgado</t>
  </si>
  <si>
    <t>Jessica Case</t>
  </si>
  <si>
    <t>Walker-Scott</t>
  </si>
  <si>
    <t>Danielle Ortega</t>
  </si>
  <si>
    <t>and Joseph, Roberson Wang</t>
  </si>
  <si>
    <t>Franklin White</t>
  </si>
  <si>
    <t>Harrington-Austin</t>
  </si>
  <si>
    <t>Smith-Thompson</t>
  </si>
  <si>
    <t>Douglas Hernandez</t>
  </si>
  <si>
    <t>Sherry Oneal</t>
  </si>
  <si>
    <t>Gutierrez Obrien and Hill,</t>
  </si>
  <si>
    <t>Mia Murray</t>
  </si>
  <si>
    <t>Hayes, Bell and Rollins</t>
  </si>
  <si>
    <t>Jesse Wolfe</t>
  </si>
  <si>
    <t>and King Herring, Johnson</t>
  </si>
  <si>
    <t>Tammie Ramirez</t>
  </si>
  <si>
    <t>Lori Bruce</t>
  </si>
  <si>
    <t>Green-Hendrix</t>
  </si>
  <si>
    <t>Nelson-Scott</t>
  </si>
  <si>
    <t>Lisa Orozco</t>
  </si>
  <si>
    <t>Aguilar-Bass</t>
  </si>
  <si>
    <t>Tonya West</t>
  </si>
  <si>
    <t>Megan Villegas</t>
  </si>
  <si>
    <t>Jose Myers</t>
  </si>
  <si>
    <t>Hamilton Hall and Bryan,</t>
  </si>
  <si>
    <t>Dr. Thomas Berg</t>
  </si>
  <si>
    <t>Garner Brown and Carter,</t>
  </si>
  <si>
    <t>Nguyen-Hernandez</t>
  </si>
  <si>
    <t>Katherine Rodriguez</t>
  </si>
  <si>
    <t>Meza-Perkins</t>
  </si>
  <si>
    <t>Shawn Hamilton</t>
  </si>
  <si>
    <t>Joyce-Barker</t>
  </si>
  <si>
    <t>Joel Higgins</t>
  </si>
  <si>
    <t>PLC Sanders</t>
  </si>
  <si>
    <t>Stacey Blair</t>
  </si>
  <si>
    <t>Franklin-Horn</t>
  </si>
  <si>
    <t>Theodore Richards</t>
  </si>
  <si>
    <t>Michael Gray</t>
  </si>
  <si>
    <t>Torres Fitzpatrick, and Mcguire</t>
  </si>
  <si>
    <t>Carolyn Boone</t>
  </si>
  <si>
    <t>Jonathan Marshall</t>
  </si>
  <si>
    <t>Claudia Hartman</t>
  </si>
  <si>
    <t>Torres-Allen</t>
  </si>
  <si>
    <t>Shannon Soto</t>
  </si>
  <si>
    <t>LLC Baxter</t>
  </si>
  <si>
    <t>Bernard, Griffith and Garcia</t>
  </si>
  <si>
    <t>Jillian Taylor</t>
  </si>
  <si>
    <t>and Ramirez Sampson, Cobb</t>
  </si>
  <si>
    <t>Matthews-Summers</t>
  </si>
  <si>
    <t>Roberts Hogan, and Kim</t>
  </si>
  <si>
    <t>Christopher Golden</t>
  </si>
  <si>
    <t>Jackson, Morrow and Lewis</t>
  </si>
  <si>
    <t>Keith Moore</t>
  </si>
  <si>
    <t>Tony Gill</t>
  </si>
  <si>
    <t>Douglas Romero</t>
  </si>
  <si>
    <t>Evans-Davis</t>
  </si>
  <si>
    <t>Betty Cruz</t>
  </si>
  <si>
    <t>Jacobson-Hall</t>
  </si>
  <si>
    <t>Martha Roberts</t>
  </si>
  <si>
    <t>Harris-Roy</t>
  </si>
  <si>
    <t>Brittney Gallegos</t>
  </si>
  <si>
    <t>Sons Brooks and</t>
  </si>
  <si>
    <t>Brooke Long</t>
  </si>
  <si>
    <t>Bryce Williamson</t>
  </si>
  <si>
    <t>Pineda Davenport and Murray,</t>
  </si>
  <si>
    <t>Marc Krueger</t>
  </si>
  <si>
    <t>Thomas and Evans Miller,</t>
  </si>
  <si>
    <t>James Garcia</t>
  </si>
  <si>
    <t>and Dorsey Brady Richards,</t>
  </si>
  <si>
    <t>John Ayers</t>
  </si>
  <si>
    <t>Soto, and Porter Leon</t>
  </si>
  <si>
    <t>Travis Olson</t>
  </si>
  <si>
    <t>Torres and Scott Allen,</t>
  </si>
  <si>
    <t>Anna Hall</t>
  </si>
  <si>
    <t>Lawson-Randolph</t>
  </si>
  <si>
    <t>Chelsea Buchanan</t>
  </si>
  <si>
    <t>Bennett-Williams</t>
  </si>
  <si>
    <t>Drake Ltd</t>
  </si>
  <si>
    <t>George Brock</t>
  </si>
  <si>
    <t>Castillo Lee and Hinton,</t>
  </si>
  <si>
    <t>Kevin Peterson</t>
  </si>
  <si>
    <t>Hodge-Curtis</t>
  </si>
  <si>
    <t>Loretta Ochoa</t>
  </si>
  <si>
    <t>Group Marks</t>
  </si>
  <si>
    <t>Jose Dodson</t>
  </si>
  <si>
    <t>Wheeler Group</t>
  </si>
  <si>
    <t>Charles Lynch</t>
  </si>
  <si>
    <t>Gill-Holmes</t>
  </si>
  <si>
    <t>Dr. Robert Green PhD</t>
  </si>
  <si>
    <t>Anthony Salinas</t>
  </si>
  <si>
    <t>Miller Tapia Moody, and</t>
  </si>
  <si>
    <t>Paul Walsh</t>
  </si>
  <si>
    <t>Porter Tucker, and Travis</t>
  </si>
  <si>
    <t>Curry-Burns</t>
  </si>
  <si>
    <t>Johns-Evans</t>
  </si>
  <si>
    <t>James Rivas</t>
  </si>
  <si>
    <t>Warren Wright</t>
  </si>
  <si>
    <t>Austin-Moore</t>
  </si>
  <si>
    <t>Guzman-Oneill</t>
  </si>
  <si>
    <t>Michele Buckley</t>
  </si>
  <si>
    <t>Herrera, and Bowen Lane</t>
  </si>
  <si>
    <t>Klein Mitchell Mitchell, and</t>
  </si>
  <si>
    <t>Amber Fox</t>
  </si>
  <si>
    <t>Casey Brown</t>
  </si>
  <si>
    <t>and Salazar, Salazar Baker</t>
  </si>
  <si>
    <t>Mark Martin DDS</t>
  </si>
  <si>
    <t>Cohen-Jordan</t>
  </si>
  <si>
    <t>Shane Morgan</t>
  </si>
  <si>
    <t>Anderson-Pierce</t>
  </si>
  <si>
    <t>Darlene Hines</t>
  </si>
  <si>
    <t>Turner-Wood</t>
  </si>
  <si>
    <t>Patricia Frazier</t>
  </si>
  <si>
    <t>Schmidt, Miller and Dawson</t>
  </si>
  <si>
    <t>Villa, and Gill Matthews</t>
  </si>
  <si>
    <t>Adrienne Terrell</t>
  </si>
  <si>
    <t>Sons Clark and</t>
  </si>
  <si>
    <t>Angela Lindsey</t>
  </si>
  <si>
    <t>Herrera-Lucas</t>
  </si>
  <si>
    <t>Kenneth Castro</t>
  </si>
  <si>
    <t>Reyes, and Williams Randolph</t>
  </si>
  <si>
    <t>Jenna Moyer</t>
  </si>
  <si>
    <t>Pamela Pollard</t>
  </si>
  <si>
    <t>and Robinson, Harmon Carpenter</t>
  </si>
  <si>
    <t>Justin Heath</t>
  </si>
  <si>
    <t>Melton-Sawyer</t>
  </si>
  <si>
    <t>Diana Jacobs</t>
  </si>
  <si>
    <t>Cain and Miller Mason,</t>
  </si>
  <si>
    <t>Courtney Adams</t>
  </si>
  <si>
    <t>and Hendricks, Davis Cole</t>
  </si>
  <si>
    <t>LLC Baird</t>
  </si>
  <si>
    <t>Heather Flores</t>
  </si>
  <si>
    <t>Johnson-Wright</t>
  </si>
  <si>
    <t>Bradley Duncan</t>
  </si>
  <si>
    <t>Ellis Moreno and Stevens,</t>
  </si>
  <si>
    <t>and Cervantes, Rodriguez Lynch</t>
  </si>
  <si>
    <t>Aaron Baker</t>
  </si>
  <si>
    <t>Peters LLC</t>
  </si>
  <si>
    <t>Donna Duncan</t>
  </si>
  <si>
    <t>Ltd Deleon</t>
  </si>
  <si>
    <t>Phillip Alexander</t>
  </si>
  <si>
    <t>Roberts-Fowler</t>
  </si>
  <si>
    <t>Brian Brooks</t>
  </si>
  <si>
    <t>Roy Reid Peters, and</t>
  </si>
  <si>
    <t>Mr. Christopher Mitchell</t>
  </si>
  <si>
    <t>Mason Inc</t>
  </si>
  <si>
    <t>Allison Warren</t>
  </si>
  <si>
    <t>Short-Daniel</t>
  </si>
  <si>
    <t>Margaret Jacobs</t>
  </si>
  <si>
    <t>Jackson, and Lee Bauer</t>
  </si>
  <si>
    <t>Caitlyn Bowman</t>
  </si>
  <si>
    <t>Bryan Santiago</t>
  </si>
  <si>
    <t>Moreno-Morgan</t>
  </si>
  <si>
    <t>Brandi Holmes</t>
  </si>
  <si>
    <t>Sons Bender and</t>
  </si>
  <si>
    <t>Colin Hamilton</t>
  </si>
  <si>
    <t>and Mcguire Gallegos, Martinez</t>
  </si>
  <si>
    <t>Christine Houston</t>
  </si>
  <si>
    <t>Christensen-Clay</t>
  </si>
  <si>
    <t>Gary Mckee</t>
  </si>
  <si>
    <t>Harris, Roberson and Hudson</t>
  </si>
  <si>
    <t>Gloria Rivera</t>
  </si>
  <si>
    <t>Schwartz, Robinson and Rodriguez</t>
  </si>
  <si>
    <t>George Vaughan</t>
  </si>
  <si>
    <t>and Burke Sons</t>
  </si>
  <si>
    <t>April Gordon</t>
  </si>
  <si>
    <t>Stuart and Bell, Mendoza</t>
  </si>
  <si>
    <t>Erickson-Campbell</t>
  </si>
  <si>
    <t>Peter Cardenas</t>
  </si>
  <si>
    <t>Maria Patel</t>
  </si>
  <si>
    <t>Jenkins-Mendoza</t>
  </si>
  <si>
    <t>Molly Randall</t>
  </si>
  <si>
    <t>Miller-Barber</t>
  </si>
  <si>
    <t>William Casey</t>
  </si>
  <si>
    <t>Wilcox, and Irwin Wagner</t>
  </si>
  <si>
    <t>Marks-Reeves</t>
  </si>
  <si>
    <t>Katrina Barnes</t>
  </si>
  <si>
    <t>Erickson PLC</t>
  </si>
  <si>
    <t>Joshua Jarvis</t>
  </si>
  <si>
    <t>Jones-Thompson</t>
  </si>
  <si>
    <t>Susan Henderson</t>
  </si>
  <si>
    <t>Curtis Sanchez</t>
  </si>
  <si>
    <t>Jeffrey Graham</t>
  </si>
  <si>
    <t>Pratt, and Nixon Thomas</t>
  </si>
  <si>
    <t>Danielle Ibarra</t>
  </si>
  <si>
    <t>Valencia-Moreno</t>
  </si>
  <si>
    <t>Ayala, Keller Mcgee and</t>
  </si>
  <si>
    <t>Wayne Murphy</t>
  </si>
  <si>
    <t>Carey Gonzales White, and</t>
  </si>
  <si>
    <t>Cynthia Pratt</t>
  </si>
  <si>
    <t>Austin Benson</t>
  </si>
  <si>
    <t>Patterson, Lucas Torres and</t>
  </si>
  <si>
    <t>James Jennings</t>
  </si>
  <si>
    <t>Forbes-Martinez</t>
  </si>
  <si>
    <t>Michael Adams</t>
  </si>
  <si>
    <t>Howard Rodriguez, Cooper and</t>
  </si>
  <si>
    <t>Mr. Nicholas Kidd</t>
  </si>
  <si>
    <t>Ortega-Stevens</t>
  </si>
  <si>
    <t>Carlos Woodward</t>
  </si>
  <si>
    <t>Carlson Gutierrez Miller, and</t>
  </si>
  <si>
    <t>Steven Barnett</t>
  </si>
  <si>
    <t>Stanton PLC</t>
  </si>
  <si>
    <t>Andrew Lewis</t>
  </si>
  <si>
    <t>and Evans, Carlson Armstrong</t>
  </si>
  <si>
    <t>William Hall</t>
  </si>
  <si>
    <t>Scott-Sanchez</t>
  </si>
  <si>
    <t>Thomas Lamb</t>
  </si>
  <si>
    <t>Anderson-Wright</t>
  </si>
  <si>
    <t>Matthew Russell</t>
  </si>
  <si>
    <t>Kathleen Andrews</t>
  </si>
  <si>
    <t>Lopez Barnes Smith, and</t>
  </si>
  <si>
    <t>Joseph Whitehead</t>
  </si>
  <si>
    <t>Perez-Clements</t>
  </si>
  <si>
    <t>Philip Jenkins</t>
  </si>
  <si>
    <t>Wells Anthony and Gonzalez,</t>
  </si>
  <si>
    <t>Lori Matthews</t>
  </si>
  <si>
    <t>Diaz and Barber, Morris</t>
  </si>
  <si>
    <t>Molly Cox</t>
  </si>
  <si>
    <t>Johnson-Wolfe</t>
  </si>
  <si>
    <t>LLC Bailey</t>
  </si>
  <si>
    <t>Sarah Thomas MD</t>
  </si>
  <si>
    <t>Bryan Perez</t>
  </si>
  <si>
    <t>Robinson-Chan</t>
  </si>
  <si>
    <t>Miguel Cooper</t>
  </si>
  <si>
    <t>Wolfe, Page Hunt and</t>
  </si>
  <si>
    <t>Clarence Johnson</t>
  </si>
  <si>
    <t>Garcia and Ibarra, Conway</t>
  </si>
  <si>
    <t>Dylan Palmer</t>
  </si>
  <si>
    <t>Dunn-Fisher</t>
  </si>
  <si>
    <t>Lawrence Rogers</t>
  </si>
  <si>
    <t>Arellano and Davis, Woodward</t>
  </si>
  <si>
    <t>Valerie Chavez</t>
  </si>
  <si>
    <t>Olivia Keller</t>
  </si>
  <si>
    <t>Johnson, and Thompson Wilson</t>
  </si>
  <si>
    <t>Michael Spencer</t>
  </si>
  <si>
    <t>Becker Ltd</t>
  </si>
  <si>
    <t>Charles Ross</t>
  </si>
  <si>
    <t>Andrew Holder</t>
  </si>
  <si>
    <t>Inc Gray</t>
  </si>
  <si>
    <t>Lynn Keller MD</t>
  </si>
  <si>
    <t>Maxwell-Hutchinson</t>
  </si>
  <si>
    <t>Stephen Vasquez</t>
  </si>
  <si>
    <t>Ms. Brandi Wong</t>
  </si>
  <si>
    <t>and Cabrera Kim Mills,</t>
  </si>
  <si>
    <t>Cynthia Trujillo</t>
  </si>
  <si>
    <t>Davis-Roman</t>
  </si>
  <si>
    <t>Kyle Jordan</t>
  </si>
  <si>
    <t>and Wang Pruitt Kelley,</t>
  </si>
  <si>
    <t>Williams and Wyatt Mcclure,</t>
  </si>
  <si>
    <t>Jake Mendoza</t>
  </si>
  <si>
    <t>Bowen-Rios</t>
  </si>
  <si>
    <t>Sharp-Whitehead</t>
  </si>
  <si>
    <t>Jill Mullen MD</t>
  </si>
  <si>
    <t>Barajas-Whitney</t>
  </si>
  <si>
    <t>Ryan Freeman</t>
  </si>
  <si>
    <t>Eric Evans</t>
  </si>
  <si>
    <t>Brown Jones, and Smith</t>
  </si>
  <si>
    <t>Alejandro Rhodes</t>
  </si>
  <si>
    <t>Willis-Clark</t>
  </si>
  <si>
    <t>Kathleen Cantrell</t>
  </si>
  <si>
    <t>Chan-Branch</t>
  </si>
  <si>
    <t>Christensen-Terrell</t>
  </si>
  <si>
    <t>Renee Walker</t>
  </si>
  <si>
    <t>Kristin Lopez</t>
  </si>
  <si>
    <t>Harper, Dudley and Santos</t>
  </si>
  <si>
    <t>Lisa Browning</t>
  </si>
  <si>
    <t>Johnson-Hawkins</t>
  </si>
  <si>
    <t>Hunter and Mckenzie, Parsons</t>
  </si>
  <si>
    <t>Beck and Clark, Hernandez</t>
  </si>
  <si>
    <t>Aaron Rivera</t>
  </si>
  <si>
    <t>Montgomery-Martin</t>
  </si>
  <si>
    <t>Julia Bell MD</t>
  </si>
  <si>
    <t>Thomas, and Scott Frey</t>
  </si>
  <si>
    <t>Paula Hicks</t>
  </si>
  <si>
    <t>Wallace-Calhoun</t>
  </si>
  <si>
    <t>Brown-Dominguez</t>
  </si>
  <si>
    <t>Sharon Hogan</t>
  </si>
  <si>
    <t>LLC Lara</t>
  </si>
  <si>
    <t>Casey Barron</t>
  </si>
  <si>
    <t>and Brown Pierce Knight,</t>
  </si>
  <si>
    <t>Victor Rodriguez</t>
  </si>
  <si>
    <t>and Alvarez Jennings Roberts,</t>
  </si>
  <si>
    <t>Lewis-Evans</t>
  </si>
  <si>
    <t>Travis Rodriguez</t>
  </si>
  <si>
    <t>Vasquez, Gonzalez Taylor and</t>
  </si>
  <si>
    <t>Miss Audrey Allen</t>
  </si>
  <si>
    <t>Stevens Group</t>
  </si>
  <si>
    <t>Jon Trevino</t>
  </si>
  <si>
    <t>and Haney Mason Hodge,</t>
  </si>
  <si>
    <t>Taylor Gates</t>
  </si>
  <si>
    <t>Sean Peters</t>
  </si>
  <si>
    <t>Kirk-Rivera</t>
  </si>
  <si>
    <t>Mark Jones</t>
  </si>
  <si>
    <t>Jones Johnson, Mendoza and</t>
  </si>
  <si>
    <t>and Bray, Garcia Little</t>
  </si>
  <si>
    <t>Amy Wise</t>
  </si>
  <si>
    <t>Kidd-Gonzales</t>
  </si>
  <si>
    <t>Samuel Garcia</t>
  </si>
  <si>
    <t>Rebecca Wyatt</t>
  </si>
  <si>
    <t>Jackson-Simpson</t>
  </si>
  <si>
    <t>Jones-Shea</t>
  </si>
  <si>
    <t>Jeanette Lowe</t>
  </si>
  <si>
    <t>and Bauer Bowman, Lutz</t>
  </si>
  <si>
    <t>Jennifer Clark</t>
  </si>
  <si>
    <t>Hodge-Love</t>
  </si>
  <si>
    <t>Kathryn Edwards</t>
  </si>
  <si>
    <t>Suzanne Marquez</t>
  </si>
  <si>
    <t>Kelley-Soto</t>
  </si>
  <si>
    <t>Tiffany Jackson</t>
  </si>
  <si>
    <t>Grant-Green</t>
  </si>
  <si>
    <t>and Browning Schwartz Brooks,</t>
  </si>
  <si>
    <t>Jesse Irwin</t>
  </si>
  <si>
    <t>Derek Mora</t>
  </si>
  <si>
    <t>Escobar-Henry</t>
  </si>
  <si>
    <t>Neil Gonzales</t>
  </si>
  <si>
    <t>Mathew Jefferson</t>
  </si>
  <si>
    <t>Wood Harris, and Wagner</t>
  </si>
  <si>
    <t>Bailey, Romero and Tucker</t>
  </si>
  <si>
    <t>Ethan Houston</t>
  </si>
  <si>
    <t>Medina, Mcmahon Cox and</t>
  </si>
  <si>
    <t>Tracy Boyd</t>
  </si>
  <si>
    <t>Andrea Harris</t>
  </si>
  <si>
    <t>Sarah Lester</t>
  </si>
  <si>
    <t>Torres Cruz Allen, and</t>
  </si>
  <si>
    <t>Suzanne Meyer</t>
  </si>
  <si>
    <t>Sherman-Ellis</t>
  </si>
  <si>
    <t>Lyons-Riley</t>
  </si>
  <si>
    <t>Karen Harrison</t>
  </si>
  <si>
    <t>Parker, Thomas Wong and</t>
  </si>
  <si>
    <t>Carol Smith</t>
  </si>
  <si>
    <t>Yu Hughes, Jackson and</t>
  </si>
  <si>
    <t>Heather Cook</t>
  </si>
  <si>
    <t>Smith-Orr</t>
  </si>
  <si>
    <t>Alexander Castillo</t>
  </si>
  <si>
    <t>Knight and Collins Jackson,</t>
  </si>
  <si>
    <t>Stephen Yates</t>
  </si>
  <si>
    <t>Jordan LLC</t>
  </si>
  <si>
    <t>Kathleen Logan</t>
  </si>
  <si>
    <t>Sweeney Beltran, Reynolds and</t>
  </si>
  <si>
    <t>Corey Vincent</t>
  </si>
  <si>
    <t>Emily Martinez</t>
  </si>
  <si>
    <t>Maxwell Smith and Davis,</t>
  </si>
  <si>
    <t>Diane Merritt</t>
  </si>
  <si>
    <t>Robert Berg</t>
  </si>
  <si>
    <t>Henry-Ho</t>
  </si>
  <si>
    <t>Maria Allen</t>
  </si>
  <si>
    <t>Blackwell Mcclain Diaz, and</t>
  </si>
  <si>
    <t>Brandy Nelson</t>
  </si>
  <si>
    <t>Vaughn-Foster</t>
  </si>
  <si>
    <t>Ltd Weaver</t>
  </si>
  <si>
    <t>Danny Peters</t>
  </si>
  <si>
    <t>and Patterson Sons</t>
  </si>
  <si>
    <t>Sarah Rich</t>
  </si>
  <si>
    <t>Gillespie-Rogers</t>
  </si>
  <si>
    <t>Michael Cross</t>
  </si>
  <si>
    <t>Group Weeks</t>
  </si>
  <si>
    <t>Briggs and Becker, Wilkins</t>
  </si>
  <si>
    <t>Sarah Vaughn</t>
  </si>
  <si>
    <t>Walsh-Waller</t>
  </si>
  <si>
    <t>Angela Fields</t>
  </si>
  <si>
    <t>Gates Stuart and Kennedy,</t>
  </si>
  <si>
    <t>Thomas Kramer</t>
  </si>
  <si>
    <t>Torres-Lopez</t>
  </si>
  <si>
    <t>Nichole Stokes</t>
  </si>
  <si>
    <t>Jefferson, Clarke and Hurley</t>
  </si>
  <si>
    <t>Jenny Harris</t>
  </si>
  <si>
    <t>Jennifer Peterson</t>
  </si>
  <si>
    <t>White-Garrett</t>
  </si>
  <si>
    <t>Blake Molina</t>
  </si>
  <si>
    <t>Montgomery-Johnson</t>
  </si>
  <si>
    <t>Nicole Ashley</t>
  </si>
  <si>
    <t>LLC Sosa</t>
  </si>
  <si>
    <t>Bonnie Nelson</t>
  </si>
  <si>
    <t>Hardy and Crawford Green,</t>
  </si>
  <si>
    <t>Miranda Hunt</t>
  </si>
  <si>
    <t>Huerta-Cabrera</t>
  </si>
  <si>
    <t>Jeanne Thomas</t>
  </si>
  <si>
    <t>Michelle Stone</t>
  </si>
  <si>
    <t>Group Flowers</t>
  </si>
  <si>
    <t>Gregory Alexander</t>
  </si>
  <si>
    <t>Goodwin-Hartman</t>
  </si>
  <si>
    <t>Fuller and Sons</t>
  </si>
  <si>
    <t>Melvin Franklin</t>
  </si>
  <si>
    <t>Williams-Cervantes</t>
  </si>
  <si>
    <t>Heather Chapman</t>
  </si>
  <si>
    <t>Group Stewart</t>
  </si>
  <si>
    <t>Bright-Gibson</t>
  </si>
  <si>
    <t>Amanda Fry</t>
  </si>
  <si>
    <t>Mr. Levi Brooks</t>
  </si>
  <si>
    <t>Carrie Williams</t>
  </si>
  <si>
    <t>Smith-Reese</t>
  </si>
  <si>
    <t>Shelby Morgan</t>
  </si>
  <si>
    <t>Keith Inc</t>
  </si>
  <si>
    <t>Mr. David Turner</t>
  </si>
  <si>
    <t>Francis and Callahan, Wright</t>
  </si>
  <si>
    <t>Cassidy Burgess</t>
  </si>
  <si>
    <t>Smith-Ross</t>
  </si>
  <si>
    <t>Steven Lynn</t>
  </si>
  <si>
    <t>Pruitt White and Kelly,</t>
  </si>
  <si>
    <t>Ian Mejia</t>
  </si>
  <si>
    <t>Kevin Wise</t>
  </si>
  <si>
    <t>Miller-King</t>
  </si>
  <si>
    <t>Jennifer Thompson</t>
  </si>
  <si>
    <t>Fowler-Dalton</t>
  </si>
  <si>
    <t>Jones-Morris</t>
  </si>
  <si>
    <t>Tammy Powell</t>
  </si>
  <si>
    <t>Hartman and Larsen, Campos</t>
  </si>
  <si>
    <t>Dunlap, and Nelson Ritter</t>
  </si>
  <si>
    <t>Jeffrey Rowe</t>
  </si>
  <si>
    <t>Holmes, Miller and Vargas</t>
  </si>
  <si>
    <t>Guerra-Clark</t>
  </si>
  <si>
    <t>Jared Yang</t>
  </si>
  <si>
    <t>Ltd Morrison</t>
  </si>
  <si>
    <t>Torres-Turner</t>
  </si>
  <si>
    <t>Andrew Price</t>
  </si>
  <si>
    <t>Wright Morris, and Graves</t>
  </si>
  <si>
    <t>Wayne Thomas</t>
  </si>
  <si>
    <t>Allen-Johnson</t>
  </si>
  <si>
    <t>Thomas Townsend</t>
  </si>
  <si>
    <t>Stevens Howe Powell, and</t>
  </si>
  <si>
    <t>Stewart-Hoffman</t>
  </si>
  <si>
    <t>Zachary Sparks</t>
  </si>
  <si>
    <t>Williams-Howe</t>
  </si>
  <si>
    <t>Robert Baker</t>
  </si>
  <si>
    <t>Collins, and Fields Campbell</t>
  </si>
  <si>
    <t>Jake Cherry</t>
  </si>
  <si>
    <t>Walters-Waters</t>
  </si>
  <si>
    <t>LLC Ellis</t>
  </si>
  <si>
    <t>and Hall Liu, Adams</t>
  </si>
  <si>
    <t>Deborah Cox</t>
  </si>
  <si>
    <t>Wyatt Murphy, and Gonzales</t>
  </si>
  <si>
    <t>David Rojas</t>
  </si>
  <si>
    <t>Lang-Hill</t>
  </si>
  <si>
    <t>Olivia Flynn</t>
  </si>
  <si>
    <t>Bell-Brooks</t>
  </si>
  <si>
    <t>Alexa Hernandez</t>
  </si>
  <si>
    <t>Meyer Pierce, and Lindsey</t>
  </si>
  <si>
    <t>Steven Stewart</t>
  </si>
  <si>
    <t>Dorsey Patton Powers, and</t>
  </si>
  <si>
    <t>Gary Murphy</t>
  </si>
  <si>
    <t>Brewer-Roman</t>
  </si>
  <si>
    <t>Mitchell-Patterson</t>
  </si>
  <si>
    <t>Angel Hall</t>
  </si>
  <si>
    <t>Morris, Smith and Duncan</t>
  </si>
  <si>
    <t>Scott Heath</t>
  </si>
  <si>
    <t>and Tran Wall Harvey,</t>
  </si>
  <si>
    <t>Natasha Gonzales</t>
  </si>
  <si>
    <t>and Reid Holloway Bender,</t>
  </si>
  <si>
    <t>Jodi Reeves</t>
  </si>
  <si>
    <t>and Spence Armstrong Moreno,</t>
  </si>
  <si>
    <t>Dr. Jill Douglas DVM</t>
  </si>
  <si>
    <t>Rose-Church</t>
  </si>
  <si>
    <t>Gina Lee</t>
  </si>
  <si>
    <t>Anderson King, White and</t>
  </si>
  <si>
    <t>Sandra Lin</t>
  </si>
  <si>
    <t>Owens, Morris Smith and</t>
  </si>
  <si>
    <t>Summer Miller</t>
  </si>
  <si>
    <t>Taylor Dougherty Terry, and</t>
  </si>
  <si>
    <t>Macias-Allen</t>
  </si>
  <si>
    <t>Sparks Hampton and Coleman,</t>
  </si>
  <si>
    <t>Cody Hickman</t>
  </si>
  <si>
    <t>Castro-Allen</t>
  </si>
  <si>
    <t>Ryan Hammond</t>
  </si>
  <si>
    <t>Hampton-Phillips</t>
  </si>
  <si>
    <t>Mrs. Tammy Castro</t>
  </si>
  <si>
    <t>Cervantes and Sons</t>
  </si>
  <si>
    <t>Calvin Wiley</t>
  </si>
  <si>
    <t>Wilson, and Boyd Hoover</t>
  </si>
  <si>
    <t>and Wilson Glover Smith,</t>
  </si>
  <si>
    <t>Ashlee Dyer DDS</t>
  </si>
  <si>
    <t>Burton-Fuentes</t>
  </si>
  <si>
    <t>May Sons and</t>
  </si>
  <si>
    <t>Isaiah Bailey</t>
  </si>
  <si>
    <t>West-Sullivan</t>
  </si>
  <si>
    <t>Kenneth Smith</t>
  </si>
  <si>
    <t>Wright-Reilly</t>
  </si>
  <si>
    <t>Ashley Vazquez</t>
  </si>
  <si>
    <t>Willis Li Hill, and</t>
  </si>
  <si>
    <t>Nathan Moses</t>
  </si>
  <si>
    <t>and Hartman Williams Rose,</t>
  </si>
  <si>
    <t>Diane Clark</t>
  </si>
  <si>
    <t>and Jackson Sons</t>
  </si>
  <si>
    <t>Jill Howard</t>
  </si>
  <si>
    <t>Knight-Hughes</t>
  </si>
  <si>
    <t>Kathryn Thompson</t>
  </si>
  <si>
    <t>and Walker Mcintosh Dickerson,</t>
  </si>
  <si>
    <t>Young-Washington</t>
  </si>
  <si>
    <t>Damon Curtis</t>
  </si>
  <si>
    <t>Denise Bowers DDS</t>
  </si>
  <si>
    <t>Bautista-Moore</t>
  </si>
  <si>
    <t>Jennifer Li</t>
  </si>
  <si>
    <t>and Williamson Moore, Hawkins</t>
  </si>
  <si>
    <t>Mills Franco and Trujillo,</t>
  </si>
  <si>
    <t>Jesse Palmer</t>
  </si>
  <si>
    <t>Perez-Serrano</t>
  </si>
  <si>
    <t>Jacqueline Mccarthy</t>
  </si>
  <si>
    <t>Taylor Molina, and Martinez</t>
  </si>
  <si>
    <t>Amy Perez</t>
  </si>
  <si>
    <t>Group Richardson</t>
  </si>
  <si>
    <t>Stevenson-Miller</t>
  </si>
  <si>
    <t>and Sons Burns</t>
  </si>
  <si>
    <t>Edward Reynolds</t>
  </si>
  <si>
    <t>Blevins-Martinez</t>
  </si>
  <si>
    <t>Tonya Lozano</t>
  </si>
  <si>
    <t>LLC Cobb</t>
  </si>
  <si>
    <t>Isabella Smith</t>
  </si>
  <si>
    <t>and Doyle Sons</t>
  </si>
  <si>
    <t>David Hodge</t>
  </si>
  <si>
    <t>Morris, Hughes Hicks and</t>
  </si>
  <si>
    <t>Blake Allen</t>
  </si>
  <si>
    <t>Kevin Kidd</t>
  </si>
  <si>
    <t>Powell-Haney</t>
  </si>
  <si>
    <t>Laura Johnson</t>
  </si>
  <si>
    <t>Allen-Lowery</t>
  </si>
  <si>
    <t>Ashley Rose</t>
  </si>
  <si>
    <t>Hill Yates, and Taylor</t>
  </si>
  <si>
    <t>Porter-Wood</t>
  </si>
  <si>
    <t>Diane Nelson</t>
  </si>
  <si>
    <t>and Reeves, Rosales Hernandez</t>
  </si>
  <si>
    <t>Stephanie Jacobson</t>
  </si>
  <si>
    <t>Wood Byrd, Copeland and</t>
  </si>
  <si>
    <t>Benjamin Saunders</t>
  </si>
  <si>
    <t>Mccoy, Ruiz and Contreras</t>
  </si>
  <si>
    <t>Martin Lee</t>
  </si>
  <si>
    <t>Wood-Moore</t>
  </si>
  <si>
    <t>Donna Bell</t>
  </si>
  <si>
    <t>Benitez-Rodriguez</t>
  </si>
  <si>
    <t>Raymond Hall MD</t>
  </si>
  <si>
    <t>and Huber, Lopez Bradshaw</t>
  </si>
  <si>
    <t>Molina-Torres</t>
  </si>
  <si>
    <t>Elizabeth Humphrey</t>
  </si>
  <si>
    <t>Caldwell Jones and Craig,</t>
  </si>
  <si>
    <t>Lori Moyer</t>
  </si>
  <si>
    <t>Jennings-Glass</t>
  </si>
  <si>
    <t>Christopher Fischer</t>
  </si>
  <si>
    <t>Santiago Horton and Sosa,</t>
  </si>
  <si>
    <t>James Ross</t>
  </si>
  <si>
    <t>Joe Bradford</t>
  </si>
  <si>
    <t>Hill-Payne</t>
  </si>
  <si>
    <t>Sean Harper</t>
  </si>
  <si>
    <t>Stevens-Gaines</t>
  </si>
  <si>
    <t>Brett Delgado</t>
  </si>
  <si>
    <t>Hopkins-Aguirre</t>
  </si>
  <si>
    <t>Katelyn Ortiz</t>
  </si>
  <si>
    <t>Turner-Brooks</t>
  </si>
  <si>
    <t>Teresa Brown</t>
  </si>
  <si>
    <t>Simpson Pratt, Johnson and</t>
  </si>
  <si>
    <t>Miguel Houston</t>
  </si>
  <si>
    <t>Chung-Ramirez</t>
  </si>
  <si>
    <t>Melanie Norton</t>
  </si>
  <si>
    <t>Ltd Vasquez</t>
  </si>
  <si>
    <t>Jason Oliver</t>
  </si>
  <si>
    <t>Wilson-Foley</t>
  </si>
  <si>
    <t>Bianca Stephenson</t>
  </si>
  <si>
    <t>Inc Velez</t>
  </si>
  <si>
    <t>Rachel Russell</t>
  </si>
  <si>
    <t>Galloway, and Hammond Reyes</t>
  </si>
  <si>
    <t>Alexandria Dodson</t>
  </si>
  <si>
    <t>Campbell-Martin</t>
  </si>
  <si>
    <t>Brian Nixon</t>
  </si>
  <si>
    <t>Davis-Harris</t>
  </si>
  <si>
    <t>Angela Turner MD</t>
  </si>
  <si>
    <t>Boyer-Johnson</t>
  </si>
  <si>
    <t>Theresa Knox</t>
  </si>
  <si>
    <t>Thomas-Thompson</t>
  </si>
  <si>
    <t>Reginald Collins</t>
  </si>
  <si>
    <t>and Campbell, Norris Stewart</t>
  </si>
  <si>
    <t>Audrey Mckenzie</t>
  </si>
  <si>
    <t>Kathy Simon</t>
  </si>
  <si>
    <t>Finley and Sons</t>
  </si>
  <si>
    <t>Dr. Jessica Mckenzie</t>
  </si>
  <si>
    <t>PLC Leach</t>
  </si>
  <si>
    <t>Wade-Barnes</t>
  </si>
  <si>
    <t>Andrew Horton</t>
  </si>
  <si>
    <t>Mcclure Sons and</t>
  </si>
  <si>
    <t>Samantha Reyes</t>
  </si>
  <si>
    <t>Smith-Herrera</t>
  </si>
  <si>
    <t>Michele Peterson</t>
  </si>
  <si>
    <t>Myers-Thomas</t>
  </si>
  <si>
    <t>Joshua Garrett</t>
  </si>
  <si>
    <t>Samuel Perkins</t>
  </si>
  <si>
    <t>and Eaton Terry Oneill,</t>
  </si>
  <si>
    <t>Jeremy Orozco</t>
  </si>
  <si>
    <t>Kathryn Ellis</t>
  </si>
  <si>
    <t>Harmon, Wagner Solis and</t>
  </si>
  <si>
    <t>Alexandria Pearson</t>
  </si>
  <si>
    <t>Branch LLC</t>
  </si>
  <si>
    <t>Jordan Mason</t>
  </si>
  <si>
    <t>Robert Clements</t>
  </si>
  <si>
    <t>Paige Mcfarland</t>
  </si>
  <si>
    <t>Dunlap Ltd</t>
  </si>
  <si>
    <t>Katherine Wallace</t>
  </si>
  <si>
    <t>Barbara Freeman</t>
  </si>
  <si>
    <t>Davis and Sons</t>
  </si>
  <si>
    <t>Austin Cole</t>
  </si>
  <si>
    <t>Klein-Odom</t>
  </si>
  <si>
    <t>Zachary Johnson</t>
  </si>
  <si>
    <t>Powell and Roberts, Campos</t>
  </si>
  <si>
    <t>Brittany Price</t>
  </si>
  <si>
    <t>and Tran, Parker Hamilton</t>
  </si>
  <si>
    <t>Jacob Price</t>
  </si>
  <si>
    <t>Paul Perez</t>
  </si>
  <si>
    <t>Avery and French, Collins</t>
  </si>
  <si>
    <t>Richard Reyes</t>
  </si>
  <si>
    <t>Miller-Ramos</t>
  </si>
  <si>
    <t>Hart Sons and</t>
  </si>
  <si>
    <t>Olivia Hudson</t>
  </si>
  <si>
    <t>Black-Blake</t>
  </si>
  <si>
    <t>Justin Diaz</t>
  </si>
  <si>
    <t>Guzman-Brown</t>
  </si>
  <si>
    <t>Sarah Osborne</t>
  </si>
  <si>
    <t>Valencia Group</t>
  </si>
  <si>
    <t>Rebecca Hudson</t>
  </si>
  <si>
    <t>Wendy Ward</t>
  </si>
  <si>
    <t>LLC Downs</t>
  </si>
  <si>
    <t>William Clements</t>
  </si>
  <si>
    <t>Lawson-Reeves</t>
  </si>
  <si>
    <t>Deleon and Dennis Holland,</t>
  </si>
  <si>
    <t>Steven Walsh</t>
  </si>
  <si>
    <t>Ray-Boyer</t>
  </si>
  <si>
    <t>Aaron Harris</t>
  </si>
  <si>
    <t>Parker-Stewart</t>
  </si>
  <si>
    <t>Whitney Knight</t>
  </si>
  <si>
    <t>Holly Kramer</t>
  </si>
  <si>
    <t>Torres, Mccullough and Robinson</t>
  </si>
  <si>
    <t>Dustin Whitehead</t>
  </si>
  <si>
    <t>Caldwell Zamora and Powell,</t>
  </si>
  <si>
    <t>Sons and Duncan</t>
  </si>
  <si>
    <t>Misty Johnson</t>
  </si>
  <si>
    <t>Colleen Kelly</t>
  </si>
  <si>
    <t>Edwards-Smith</t>
  </si>
  <si>
    <t>Mark Pacheco</t>
  </si>
  <si>
    <t>Spence-Stanley</t>
  </si>
  <si>
    <t>Katherine Owens</t>
  </si>
  <si>
    <t>Greene-Perez</t>
  </si>
  <si>
    <t>Victoria Salinas</t>
  </si>
  <si>
    <t>Murphy-Acevedo</t>
  </si>
  <si>
    <t>Alexander-Sanchez</t>
  </si>
  <si>
    <t>Krause PLC</t>
  </si>
  <si>
    <t>Gloria Mora</t>
  </si>
  <si>
    <t>Bradley, Jacobs and Booth</t>
  </si>
  <si>
    <t>Barry Lozano</t>
  </si>
  <si>
    <t>Kimberly Curry</t>
  </si>
  <si>
    <t>Jackson Todd and Castro,</t>
  </si>
  <si>
    <t>Carter Spence and Adams,</t>
  </si>
  <si>
    <t>Albert Carlson</t>
  </si>
  <si>
    <t>Scott Sons and</t>
  </si>
  <si>
    <t>Ms. Jenny Smith</t>
  </si>
  <si>
    <t>Russell and Fitzgerald, Berger</t>
  </si>
  <si>
    <t>Sophia James</t>
  </si>
  <si>
    <t>and Walter, Cruz Miller</t>
  </si>
  <si>
    <t>Ramirez-Martin</t>
  </si>
  <si>
    <t>Johnson Brooks and Wagner,</t>
  </si>
  <si>
    <t>Waller-Hernandez</t>
  </si>
  <si>
    <t>Alisha Trujillo</t>
  </si>
  <si>
    <t>Holmes LLC</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Hurst and Davis Sanchez,</t>
  </si>
  <si>
    <t>Carol Hickman</t>
  </si>
  <si>
    <t>Paul Carpenter</t>
  </si>
  <si>
    <t>Nelson-Keller</t>
  </si>
  <si>
    <t>Summer Ward</t>
  </si>
  <si>
    <t>Foster-Mills</t>
  </si>
  <si>
    <t>Tammie Hill</t>
  </si>
  <si>
    <t>and White Pena Mendoza,</t>
  </si>
  <si>
    <t>Robinson-Hamilton</t>
  </si>
  <si>
    <t>Mark Mueller</t>
  </si>
  <si>
    <t>Molina-Taylor</t>
  </si>
  <si>
    <t>Dawn Burton</t>
  </si>
  <si>
    <t>Theresa Woodard</t>
  </si>
  <si>
    <t>Hayes and Hill, Harris</t>
  </si>
  <si>
    <t>Angela Greene</t>
  </si>
  <si>
    <t>Gonzalez Sanchez Campbell, and</t>
  </si>
  <si>
    <t>Harris-Turner</t>
  </si>
  <si>
    <t>Zachary Melendez</t>
  </si>
  <si>
    <t>Roberts Glenn and Castro,</t>
  </si>
  <si>
    <t>Jared Gutierrez</t>
  </si>
  <si>
    <t>Christine Schmidt</t>
  </si>
  <si>
    <t>Patterson, Long and Nolan</t>
  </si>
  <si>
    <t>Daniel Stokes</t>
  </si>
  <si>
    <t>James, Mann and Ballard</t>
  </si>
  <si>
    <t>William Hodges</t>
  </si>
  <si>
    <t>LLC Macdonald</t>
  </si>
  <si>
    <t>Patricia Mullins</t>
  </si>
  <si>
    <t>Reilly Group</t>
  </si>
  <si>
    <t>Dominguez-King</t>
  </si>
  <si>
    <t>John Hardy</t>
  </si>
  <si>
    <t>Frank Miller</t>
  </si>
  <si>
    <t>Rodriguez Roberson, and Harrison</t>
  </si>
  <si>
    <t>Gregory Cole</t>
  </si>
  <si>
    <t>Patricia Dixon</t>
  </si>
  <si>
    <t>Horton Sons and</t>
  </si>
  <si>
    <t>Gabriela Johnson</t>
  </si>
  <si>
    <t>Morris-Fisher</t>
  </si>
  <si>
    <t>Jacqueline Matthews</t>
  </si>
  <si>
    <t>Gentry-Snyder</t>
  </si>
  <si>
    <t>Amanda Horton</t>
  </si>
  <si>
    <t>Dalton Moreno, and Compton</t>
  </si>
  <si>
    <t>Mrs. Melissa Watson DDS</t>
  </si>
  <si>
    <t>Phillips Garza Young, and</t>
  </si>
  <si>
    <t>Martin, Williams Hamilton and</t>
  </si>
  <si>
    <t>Rebecca Braun</t>
  </si>
  <si>
    <t>Aguirre-Wang</t>
  </si>
  <si>
    <t>Justin Lucero</t>
  </si>
  <si>
    <t>Carpenter Group</t>
  </si>
  <si>
    <t>Michelle Wallace</t>
  </si>
  <si>
    <t>Fry Glenn, and Martinez</t>
  </si>
  <si>
    <t>Mr. Ryan Young</t>
  </si>
  <si>
    <t>Ltd Parsons</t>
  </si>
  <si>
    <t>John Mata</t>
  </si>
  <si>
    <t>Fox Brown, Graves and</t>
  </si>
  <si>
    <t>Nicole Hardy</t>
  </si>
  <si>
    <t>Patricia Shields</t>
  </si>
  <si>
    <t>Stewart Armstrong, and Brown</t>
  </si>
  <si>
    <t>Michael Meyers</t>
  </si>
  <si>
    <t>Acosta Trujillo Davis, and</t>
  </si>
  <si>
    <t>Scott Gillespie</t>
  </si>
  <si>
    <t>and Lee, Bishop Nelson</t>
  </si>
  <si>
    <t>LLC Sawyer</t>
  </si>
  <si>
    <t>Stephanie Obrien</t>
  </si>
  <si>
    <t>Jonathan Hill</t>
  </si>
  <si>
    <t>Owen Sons and</t>
  </si>
  <si>
    <t>Todd Hicks</t>
  </si>
  <si>
    <t>Linda Campbell</t>
  </si>
  <si>
    <t>Kelly-Lawson</t>
  </si>
  <si>
    <t>Rhonda Adams</t>
  </si>
  <si>
    <t>Suzanne Watson</t>
  </si>
  <si>
    <t>Scott Fuller</t>
  </si>
  <si>
    <t>Miller-Myers</t>
  </si>
  <si>
    <t>Natalie Ross</t>
  </si>
  <si>
    <t>Foster-Miller</t>
  </si>
  <si>
    <t>Adam White</t>
  </si>
  <si>
    <t>Alicia Friedman</t>
  </si>
  <si>
    <t>and Luna Castro, Stevens</t>
  </si>
  <si>
    <t>Robert Navarro PhD</t>
  </si>
  <si>
    <t>Group Lawrence</t>
  </si>
  <si>
    <t>Deborah Wallace</t>
  </si>
  <si>
    <t>Adams-Gomez</t>
  </si>
  <si>
    <t>Amanda Marshall</t>
  </si>
  <si>
    <t>Jeanne Baldwin</t>
  </si>
  <si>
    <t>Sons Stephenson and</t>
  </si>
  <si>
    <t>Bush, Boyd and Roberts</t>
  </si>
  <si>
    <t>Kathy Montgomery</t>
  </si>
  <si>
    <t>Stevens-Miller</t>
  </si>
  <si>
    <t>Ms. Megan Jones MD</t>
  </si>
  <si>
    <t>Group Schroeder</t>
  </si>
  <si>
    <t>Solomon-Williams</t>
  </si>
  <si>
    <t>Sandra Cameron</t>
  </si>
  <si>
    <t>Paul Watts</t>
  </si>
  <si>
    <t>Marks Inc</t>
  </si>
  <si>
    <t>Teresa Rivera</t>
  </si>
  <si>
    <t>Terrell and Sons</t>
  </si>
  <si>
    <t>Dylan Smith</t>
  </si>
  <si>
    <t>LLC Leon</t>
  </si>
  <si>
    <t>Amy Bautista</t>
  </si>
  <si>
    <t>Davis, Burgess Bass and</t>
  </si>
  <si>
    <t>Ricky Norris</t>
  </si>
  <si>
    <t>Sanchez Miller Tucker, and</t>
  </si>
  <si>
    <t>Christina Medina</t>
  </si>
  <si>
    <t>Williams and Mccarthy, Garcia</t>
  </si>
  <si>
    <t>Gary Peterson</t>
  </si>
  <si>
    <t>Tammy Meadows</t>
  </si>
  <si>
    <t>Archer and Ferguson, Hayes</t>
  </si>
  <si>
    <t>Miller Burns Miller, and</t>
  </si>
  <si>
    <t>Frazier-Baker</t>
  </si>
  <si>
    <t>Kelly Frank</t>
  </si>
  <si>
    <t>Lindsey-Watson</t>
  </si>
  <si>
    <t>Brandy Fernandez</t>
  </si>
  <si>
    <t>and Sons Knight</t>
  </si>
  <si>
    <t>Nguyen Group</t>
  </si>
  <si>
    <t>Cody Gross</t>
  </si>
  <si>
    <t>Grant-Marsh</t>
  </si>
  <si>
    <t>Tina Edwards</t>
  </si>
  <si>
    <t>Tonya Klein</t>
  </si>
  <si>
    <t>Snyder-Hodges</t>
  </si>
  <si>
    <t>Connor White</t>
  </si>
  <si>
    <t>PLC Reid</t>
  </si>
  <si>
    <t>Michael Herman</t>
  </si>
  <si>
    <t>Ellis Walton and Thompson,</t>
  </si>
  <si>
    <t>Jacqueline Jimenez</t>
  </si>
  <si>
    <t>Webster-Williams</t>
  </si>
  <si>
    <t>William Wilson</t>
  </si>
  <si>
    <t>and Miller Reed Jacobs,</t>
  </si>
  <si>
    <t>Robert Castillo</t>
  </si>
  <si>
    <t>Katie Cruz</t>
  </si>
  <si>
    <t>Bernard, and Montoya Dixon</t>
  </si>
  <si>
    <t>Brad Hernandez</t>
  </si>
  <si>
    <t>and Gilbert Walker Russell,</t>
  </si>
  <si>
    <t>Sheena Jackson</t>
  </si>
  <si>
    <t>Gilbert-Martinez</t>
  </si>
  <si>
    <t>Catherine Hines</t>
  </si>
  <si>
    <t>Thompson-Le</t>
  </si>
  <si>
    <t>Larry Costa</t>
  </si>
  <si>
    <t>Mejia-Green</t>
  </si>
  <si>
    <t>Stacey Wood</t>
  </si>
  <si>
    <t>Pope-Wright</t>
  </si>
  <si>
    <t>Julie Farley</t>
  </si>
  <si>
    <t>Harvey, Sanders Daniels and</t>
  </si>
  <si>
    <t>Austin Carey DVM</t>
  </si>
  <si>
    <t>Perez-Stafford</t>
  </si>
  <si>
    <t>Victoria Scott</t>
  </si>
  <si>
    <t>Martinez Mccullough, Moore and</t>
  </si>
  <si>
    <t>Gary Powers DDS</t>
  </si>
  <si>
    <t>Rodriguez Saunders and Perez,</t>
  </si>
  <si>
    <t>Hicks-Carter</t>
  </si>
  <si>
    <t>Catherine Knight</t>
  </si>
  <si>
    <t>Karla Jones</t>
  </si>
  <si>
    <t>Bailey-Hood</t>
  </si>
  <si>
    <t>Andrew Stephens</t>
  </si>
  <si>
    <t>Robert Berry</t>
  </si>
  <si>
    <t>Cruz-Ward</t>
  </si>
  <si>
    <t>Matthew Blackburn</t>
  </si>
  <si>
    <t>and Grimes Bishop, Cummings</t>
  </si>
  <si>
    <t>Christopher Spencer</t>
  </si>
  <si>
    <t>Murray, and Eaton Martin</t>
  </si>
  <si>
    <t>Sheila Adams</t>
  </si>
  <si>
    <t>Mack-Ortega</t>
  </si>
  <si>
    <t>Samuel Gaines</t>
  </si>
  <si>
    <t>Jones, Goodman and Davis</t>
  </si>
  <si>
    <t>Colin Macias</t>
  </si>
  <si>
    <t>Young, Blackwell Allen and</t>
  </si>
  <si>
    <t>Jocelyn Mccormick</t>
  </si>
  <si>
    <t>Smith and Rodriguez Anderson,</t>
  </si>
  <si>
    <t>Alexa Mccarthy</t>
  </si>
  <si>
    <t>Brown-Payne</t>
  </si>
  <si>
    <t>Chris Brown</t>
  </si>
  <si>
    <t>Santana and Sons</t>
  </si>
  <si>
    <t>Brian Silva</t>
  </si>
  <si>
    <t>Heather Rocha</t>
  </si>
  <si>
    <t>Samuel Blankenship</t>
  </si>
  <si>
    <t>Simon and Sons</t>
  </si>
  <si>
    <t>Melissa Cantrell</t>
  </si>
  <si>
    <t>Pearson-Scott</t>
  </si>
  <si>
    <t>Lopez-Dixon</t>
  </si>
  <si>
    <t>Abbott and Thompson, Sullivan</t>
  </si>
  <si>
    <t>LLC Gallagher</t>
  </si>
  <si>
    <t>Dr. Kathryn Wu</t>
  </si>
  <si>
    <t>Perkins-Jimenez</t>
  </si>
  <si>
    <t>Bennett-Stephenson</t>
  </si>
  <si>
    <t>Brenda Taylor</t>
  </si>
  <si>
    <t>Romero Brown, Hogan and</t>
  </si>
  <si>
    <t>Mr. Michael Lewis</t>
  </si>
  <si>
    <t>Anderson-Franklin</t>
  </si>
  <si>
    <t>Jacob Wright</t>
  </si>
  <si>
    <t>and Sons Barnett</t>
  </si>
  <si>
    <t>Jessica Wagner</t>
  </si>
  <si>
    <t>Mitchell Russo, and Gould</t>
  </si>
  <si>
    <t>Tiffany Spears</t>
  </si>
  <si>
    <t>Foster LLC</t>
  </si>
  <si>
    <t>Jason Strickland</t>
  </si>
  <si>
    <t>Martinez-Ball</t>
  </si>
  <si>
    <t>and Pope Weber, Stewart</t>
  </si>
  <si>
    <t>Barbara Russell</t>
  </si>
  <si>
    <t>Scott, Castillo and Martinez</t>
  </si>
  <si>
    <t>Jillian Lamb</t>
  </si>
  <si>
    <t>Ryan Munoz and Washington,</t>
  </si>
  <si>
    <t>Thomas Salazar</t>
  </si>
  <si>
    <t>Obrien-Weeks</t>
  </si>
  <si>
    <t>Catherine Ross</t>
  </si>
  <si>
    <t>LLC Mccoy</t>
  </si>
  <si>
    <t>Christina Duke</t>
  </si>
  <si>
    <t>Castro-Edwards</t>
  </si>
  <si>
    <t>Jacqueline Cox</t>
  </si>
  <si>
    <t>Karen Walker</t>
  </si>
  <si>
    <t>John Raymond</t>
  </si>
  <si>
    <t>Shawna Alvarez</t>
  </si>
  <si>
    <t>Munoz, Taylor Turner and</t>
  </si>
  <si>
    <t>Tonya Black</t>
  </si>
  <si>
    <t>Stephens Robinson Adams, and</t>
  </si>
  <si>
    <t>Angela Campbell</t>
  </si>
  <si>
    <t>and Salazar Brennan Edwards,</t>
  </si>
  <si>
    <t>Dawn Mendoza</t>
  </si>
  <si>
    <t>Clarke LLC</t>
  </si>
  <si>
    <t>Catherine Kim</t>
  </si>
  <si>
    <t>Schmidt, Lewis Miller and</t>
  </si>
  <si>
    <t>Holmes Group</t>
  </si>
  <si>
    <t>Matthews Ltd</t>
  </si>
  <si>
    <t>James Dominguez</t>
  </si>
  <si>
    <t>and Williams Ellis Schneider,</t>
  </si>
  <si>
    <t>Michael West</t>
  </si>
  <si>
    <t>Acosta-Smith</t>
  </si>
  <si>
    <t>Katherine George</t>
  </si>
  <si>
    <t>Andrew Mason</t>
  </si>
  <si>
    <t>Davis-Kirk</t>
  </si>
  <si>
    <t>Nicholas Crawford</t>
  </si>
  <si>
    <t>Gonzalez-Good</t>
  </si>
  <si>
    <t>William Harris</t>
  </si>
  <si>
    <t>Navarro and Crawford Flores,</t>
  </si>
  <si>
    <t>Stephanie Hood</t>
  </si>
  <si>
    <t>Vazquez Sanders, and Mcdonald</t>
  </si>
  <si>
    <t>Thomas Hanna</t>
  </si>
  <si>
    <t>Yvette Adams</t>
  </si>
  <si>
    <t>Lamb and Ellis Harrington,</t>
  </si>
  <si>
    <t>Paul Erickson</t>
  </si>
  <si>
    <t>Ellis and Montgomery Morgan,</t>
  </si>
  <si>
    <t>Jay Cox</t>
  </si>
  <si>
    <t>Grant Walker, Holland and</t>
  </si>
  <si>
    <t>Barbara Thompson</t>
  </si>
  <si>
    <t>Group Navarro</t>
  </si>
  <si>
    <t>Shawn Brown</t>
  </si>
  <si>
    <t>Inc Dorsey</t>
  </si>
  <si>
    <t>Brian Daniels</t>
  </si>
  <si>
    <t>Roth LLC</t>
  </si>
  <si>
    <t>Frank Whitney</t>
  </si>
  <si>
    <t>Group Huff</t>
  </si>
  <si>
    <t>Tucker and Villarreal Wells,</t>
  </si>
  <si>
    <t>Long Smith Rodriguez, and</t>
  </si>
  <si>
    <t>Jaime Williams</t>
  </si>
  <si>
    <t>Wright-Oconnor</t>
  </si>
  <si>
    <t>Torres-Thomas</t>
  </si>
  <si>
    <t>Hall-Middleton</t>
  </si>
  <si>
    <t>Shawn Brock</t>
  </si>
  <si>
    <t>Sanford and Mason, Powell</t>
  </si>
  <si>
    <t>Caitlin Harding</t>
  </si>
  <si>
    <t>Jack Jones</t>
  </si>
  <si>
    <t>Gary Hoover</t>
  </si>
  <si>
    <t>Arnold-Lopez</t>
  </si>
  <si>
    <t>Tanya Skinner</t>
  </si>
  <si>
    <t>Sons and Gonzalez</t>
  </si>
  <si>
    <t>Courtney White</t>
  </si>
  <si>
    <t>Herrera, Morton Cruz and</t>
  </si>
  <si>
    <t>Brittany Baird</t>
  </si>
  <si>
    <t>Nolan-Welch</t>
  </si>
  <si>
    <t>Wanda Carter</t>
  </si>
  <si>
    <t>Curry-Reid</t>
  </si>
  <si>
    <t>Teresa Thompson</t>
  </si>
  <si>
    <t>Lin Rowe Lawson, and</t>
  </si>
  <si>
    <t>John Cobb</t>
  </si>
  <si>
    <t>and Black, Lane Drake</t>
  </si>
  <si>
    <t>Calvin Tucker</t>
  </si>
  <si>
    <t>Martin-Perkins</t>
  </si>
  <si>
    <t>Campbell Johnson Chambers, and</t>
  </si>
  <si>
    <t>Tony West</t>
  </si>
  <si>
    <t>Henry, Hammond and Hunter</t>
  </si>
  <si>
    <t>David Gordon PhD</t>
  </si>
  <si>
    <t>Paul Olson</t>
  </si>
  <si>
    <t>Group Combs</t>
  </si>
  <si>
    <t>Odom Bender Cole, and</t>
  </si>
  <si>
    <t>Kimberly Potter</t>
  </si>
  <si>
    <t>Nguyen-Hunt</t>
  </si>
  <si>
    <t>Corey Dixon</t>
  </si>
  <si>
    <t>Philip Caldwell</t>
  </si>
  <si>
    <t>Paul Rich</t>
  </si>
  <si>
    <t>Morris-Bush</t>
  </si>
  <si>
    <t>Cathy Sharp</t>
  </si>
  <si>
    <t>Alyssa Fischer</t>
  </si>
  <si>
    <t>and Moore Martinez Owens,</t>
  </si>
  <si>
    <t>Terri Woods</t>
  </si>
  <si>
    <t>Brennan-Meyer</t>
  </si>
  <si>
    <t>Heidi Mooney</t>
  </si>
  <si>
    <t>Johnston and Watson, Frye</t>
  </si>
  <si>
    <t>Mr. Scott Reynolds</t>
  </si>
  <si>
    <t>Virginia Hayes</t>
  </si>
  <si>
    <t>Fox Murray and Johnson,</t>
  </si>
  <si>
    <t>Katherine Chung</t>
  </si>
  <si>
    <t>Group Fernandez</t>
  </si>
  <si>
    <t>Matthew Roman</t>
  </si>
  <si>
    <t>Bauer-Sutton</t>
  </si>
  <si>
    <t>Dustin Hendricks</t>
  </si>
  <si>
    <t>Lisa Adkins</t>
  </si>
  <si>
    <t>PLC Wolfe</t>
  </si>
  <si>
    <t>Kiara Turner</t>
  </si>
  <si>
    <t>Wright, Williams Harrison and</t>
  </si>
  <si>
    <t>Donald Morales</t>
  </si>
  <si>
    <t>and Wall Mcclain Valdez,</t>
  </si>
  <si>
    <t>Wesley Ryan</t>
  </si>
  <si>
    <t>Waters, Boyd Anderson and</t>
  </si>
  <si>
    <t>Joseph Hayes</t>
  </si>
  <si>
    <t>Cordova Curtis Page, and</t>
  </si>
  <si>
    <t>Jared Melendez</t>
  </si>
  <si>
    <t>Amy Allen</t>
  </si>
  <si>
    <t>Mcdonald-Garner</t>
  </si>
  <si>
    <t>Kristin Cook</t>
  </si>
  <si>
    <t>Gregory Hudson</t>
  </si>
  <si>
    <t>Adams Navarro, Gomez and</t>
  </si>
  <si>
    <t>Alexis Gomez</t>
  </si>
  <si>
    <t>and Soto, Stone Phillips</t>
  </si>
  <si>
    <t>Laura Cortez</t>
  </si>
  <si>
    <t>Johnson-Goodwin</t>
  </si>
  <si>
    <t>and Oneill Lee Martinez,</t>
  </si>
  <si>
    <t>Amber Rogers</t>
  </si>
  <si>
    <t>Martinez-Nguyen</t>
  </si>
  <si>
    <t>Kevin Collins</t>
  </si>
  <si>
    <t>Jesus Holmes MD</t>
  </si>
  <si>
    <t>Dixon-Scott</t>
  </si>
  <si>
    <t>Charles Green</t>
  </si>
  <si>
    <t>Lisa White</t>
  </si>
  <si>
    <t>Moody Chavez and Jackson,</t>
  </si>
  <si>
    <t>Christine Dodson</t>
  </si>
  <si>
    <t>Hines-Frazier</t>
  </si>
  <si>
    <t>Samantha Hood</t>
  </si>
  <si>
    <t>Betty Martin</t>
  </si>
  <si>
    <t>Vicki Bond</t>
  </si>
  <si>
    <t>Mooney Sanchez Rodriguez, and</t>
  </si>
  <si>
    <t>Chelsea Owen</t>
  </si>
  <si>
    <t>Jordan-Benitez</t>
  </si>
  <si>
    <t>Denise Burke</t>
  </si>
  <si>
    <t>Wilson-Hensley</t>
  </si>
  <si>
    <t>Gregory Salinas</t>
  </si>
  <si>
    <t>and Butler Rios, Stark</t>
  </si>
  <si>
    <t>Dr. Felicia Browning</t>
  </si>
  <si>
    <t>Brown-Kelley</t>
  </si>
  <si>
    <t>Alexander Garza</t>
  </si>
  <si>
    <t>Booth-Jackson</t>
  </si>
  <si>
    <t>Cox-Herman</t>
  </si>
  <si>
    <t>Charlotte Rogers</t>
  </si>
  <si>
    <t>Price and Anderson, Fitzpatrick</t>
  </si>
  <si>
    <t>Ethan Patel</t>
  </si>
  <si>
    <t>Stewart-Gonzalez</t>
  </si>
  <si>
    <t>Ricky Carpenter</t>
  </si>
  <si>
    <t>Miller-Williamson</t>
  </si>
  <si>
    <t>Julia Kelley</t>
  </si>
  <si>
    <t>Jeff Nelson</t>
  </si>
  <si>
    <t>and Castro Bowman Gonzalez,</t>
  </si>
  <si>
    <t>Howard Morgan</t>
  </si>
  <si>
    <t>Nelson and Herring, Moore</t>
  </si>
  <si>
    <t>Erin Morris</t>
  </si>
  <si>
    <t>Adam Meyer</t>
  </si>
  <si>
    <t>Group Bush</t>
  </si>
  <si>
    <t>Dustin Nichols</t>
  </si>
  <si>
    <t>Jennings LLC</t>
  </si>
  <si>
    <t>Benjamin Marshall</t>
  </si>
  <si>
    <t>Xavier Mason</t>
  </si>
  <si>
    <t>Wallace-Powers</t>
  </si>
  <si>
    <t>Roger Davidson</t>
  </si>
  <si>
    <t>Garza PLC</t>
  </si>
  <si>
    <t>Donald Reynolds</t>
  </si>
  <si>
    <t>Barrera-Vargas</t>
  </si>
  <si>
    <t>Kelly Romero</t>
  </si>
  <si>
    <t>Ross-Walker</t>
  </si>
  <si>
    <t>Zachary Terry</t>
  </si>
  <si>
    <t>Castro Neal, and Mcclure</t>
  </si>
  <si>
    <t>Susan Andersen</t>
  </si>
  <si>
    <t>Megan Gomez</t>
  </si>
  <si>
    <t>Lee, Gonzalez Mckay and</t>
  </si>
  <si>
    <t>Brendan Bennett</t>
  </si>
  <si>
    <t>and Garcia, Herrera Wilson</t>
  </si>
  <si>
    <t>Melanie Steele</t>
  </si>
  <si>
    <t>Cook Miller, and Walker</t>
  </si>
  <si>
    <t>Brandi Bradshaw</t>
  </si>
  <si>
    <t>Stevenson-Gonzales</t>
  </si>
  <si>
    <t>Amber Knight</t>
  </si>
  <si>
    <t>Long Garcia Brown, and</t>
  </si>
  <si>
    <t>and Sons Valentine</t>
  </si>
  <si>
    <t>Jamie Howard</t>
  </si>
  <si>
    <t>Matthew Collins</t>
  </si>
  <si>
    <t>Swanson White Sanders, and</t>
  </si>
  <si>
    <t>Stephanie Love</t>
  </si>
  <si>
    <t>Jackson and Proctor Oneill,</t>
  </si>
  <si>
    <t>Donna Jacobs</t>
  </si>
  <si>
    <t>Mendez-Castillo</t>
  </si>
  <si>
    <t>Alison Smith</t>
  </si>
  <si>
    <t>Evan Bennett MD</t>
  </si>
  <si>
    <t>Walker-Morrison</t>
  </si>
  <si>
    <t>Abigail Kelly</t>
  </si>
  <si>
    <t>Maria Nelson DVM</t>
  </si>
  <si>
    <t>Cox-Fisher</t>
  </si>
  <si>
    <t>Carla Spears</t>
  </si>
  <si>
    <t>Tucker-Dean</t>
  </si>
  <si>
    <t>Joshua Douglas</t>
  </si>
  <si>
    <t>Mejia-Williams</t>
  </si>
  <si>
    <t>Jackson-Johnson</t>
  </si>
  <si>
    <t>Raymond Gibbs</t>
  </si>
  <si>
    <t>Scott-Wilson</t>
  </si>
  <si>
    <t>Scott Robles</t>
  </si>
  <si>
    <t>Torres, and Smith Adkins</t>
  </si>
  <si>
    <t>Jean Cooper</t>
  </si>
  <si>
    <t>and Petersen Ward Jenkins,</t>
  </si>
  <si>
    <t>Angelica Schmidt</t>
  </si>
  <si>
    <t>and White, Pena Lane</t>
  </si>
  <si>
    <t>Stephen Valencia</t>
  </si>
  <si>
    <t>Williams-Valentine</t>
  </si>
  <si>
    <t>Shepard-Bell</t>
  </si>
  <si>
    <t>Elizabeth Riggs</t>
  </si>
  <si>
    <t>Smith, Fox and Perez</t>
  </si>
  <si>
    <t>Kelly Kaiser</t>
  </si>
  <si>
    <t>Willie Gonzalez</t>
  </si>
  <si>
    <t>Howe and Duncan, Green</t>
  </si>
  <si>
    <t>Linda Taylor</t>
  </si>
  <si>
    <t>Figueroa-Young</t>
  </si>
  <si>
    <t>Scott Henderson</t>
  </si>
  <si>
    <t>Barrett Parker and Wright,</t>
  </si>
  <si>
    <t>Julia Hall</t>
  </si>
  <si>
    <t>Harper and Rojas, Santos</t>
  </si>
  <si>
    <t>Tom Wilcox</t>
  </si>
  <si>
    <t>Howell Aguirre, Short and</t>
  </si>
  <si>
    <t>Kendra Smith</t>
  </si>
  <si>
    <t>Mrs. Sheila Dunlap</t>
  </si>
  <si>
    <t>Davis-Warren</t>
  </si>
  <si>
    <t>Brian Pittman</t>
  </si>
  <si>
    <t>Chen Hamilton Leach, and</t>
  </si>
  <si>
    <t>Ann Scott</t>
  </si>
  <si>
    <t>Alvarado LLC</t>
  </si>
  <si>
    <t>Ryan Beck</t>
  </si>
  <si>
    <t>Walter Willis</t>
  </si>
  <si>
    <t>and Smith, Hamilton Spencer</t>
  </si>
  <si>
    <t>Melanie Butler</t>
  </si>
  <si>
    <t>Angelica Stewart</t>
  </si>
  <si>
    <t>Bailey-Jones</t>
  </si>
  <si>
    <t>Stephanie Elliott</t>
  </si>
  <si>
    <t>Dixon Miles, and Swanson</t>
  </si>
  <si>
    <t>Stacy Nelson</t>
  </si>
  <si>
    <t>Ltd Mason</t>
  </si>
  <si>
    <t>Carolyn Woods</t>
  </si>
  <si>
    <t>Parker-Lopez</t>
  </si>
  <si>
    <t>John Chambers</t>
  </si>
  <si>
    <t>Lambert and Smith, Yoder</t>
  </si>
  <si>
    <t>Deborah Foster</t>
  </si>
  <si>
    <t>Philip Duncan</t>
  </si>
  <si>
    <t>Brady-Greene</t>
  </si>
  <si>
    <t>Larry Andrews</t>
  </si>
  <si>
    <t>and Garcia Johnston Williams,</t>
  </si>
  <si>
    <t>Christopher Terry</t>
  </si>
  <si>
    <t>Wright-Jimenez</t>
  </si>
  <si>
    <t>Alyssa Hall</t>
  </si>
  <si>
    <t>Roberson-Gallegos</t>
  </si>
  <si>
    <t>Claudia Stout</t>
  </si>
  <si>
    <t>Ho, Roberson Garcia and</t>
  </si>
  <si>
    <t>Kristopher Jordan</t>
  </si>
  <si>
    <t>Rollins, Vaughn and Carter</t>
  </si>
  <si>
    <t>Stacy Hunt</t>
  </si>
  <si>
    <t>and Davis Powell, Rodriguez</t>
  </si>
  <si>
    <t>Judith Horn</t>
  </si>
  <si>
    <t>Joyce-Meadows</t>
  </si>
  <si>
    <t>and Barrett Beck, Smith</t>
  </si>
  <si>
    <t>Robert Rodriguez</t>
  </si>
  <si>
    <t>Evans-Anderson</t>
  </si>
  <si>
    <t>Christopher Walls</t>
  </si>
  <si>
    <t>Mcgrath Anderson, Adams and</t>
  </si>
  <si>
    <t>Blake LLC</t>
  </si>
  <si>
    <t>Candice Carr</t>
  </si>
  <si>
    <t>Johnson, Parrish and Berry</t>
  </si>
  <si>
    <t>Elizabeth Mcgee</t>
  </si>
  <si>
    <t>Sons and Rice</t>
  </si>
  <si>
    <t>Austin Salazar</t>
  </si>
  <si>
    <t>Moore-Francis</t>
  </si>
  <si>
    <t>Jason Green</t>
  </si>
  <si>
    <t>Weaver and Carter, Lawson</t>
  </si>
  <si>
    <t>Marie Sexton</t>
  </si>
  <si>
    <t>Williams-Bruce</t>
  </si>
  <si>
    <t>Megan Perry</t>
  </si>
  <si>
    <t>Martinez Sanchez Davis, and</t>
  </si>
  <si>
    <t>Daniel Castillo</t>
  </si>
  <si>
    <t>Erica Thomas</t>
  </si>
  <si>
    <t>and Owens Taylor Brady,</t>
  </si>
  <si>
    <t>Daniel Santiago</t>
  </si>
  <si>
    <t>Douglas-James</t>
  </si>
  <si>
    <t>Michael Mcintosh</t>
  </si>
  <si>
    <t>Shelton Inc</t>
  </si>
  <si>
    <t>Jimmy Martinez</t>
  </si>
  <si>
    <t>Amber Fuller</t>
  </si>
  <si>
    <t>Weiss-Gomez</t>
  </si>
  <si>
    <t>Derek Campbell</t>
  </si>
  <si>
    <t>and Jimenez Webster Silva,</t>
  </si>
  <si>
    <t>Michael Ballard</t>
  </si>
  <si>
    <t>and Garrett, Haynes Beard</t>
  </si>
  <si>
    <t>Brian Hoffman</t>
  </si>
  <si>
    <t>Santiago-Boone</t>
  </si>
  <si>
    <t>Casey Wallace</t>
  </si>
  <si>
    <t>Brooks-Huang</t>
  </si>
  <si>
    <t>Ronnie Hunter</t>
  </si>
  <si>
    <t>Marsh-Hutchinson</t>
  </si>
  <si>
    <t>Dr. Bradley Nguyen</t>
  </si>
  <si>
    <t>Claudia Howard</t>
  </si>
  <si>
    <t>and Lee, Martinez Taylor</t>
  </si>
  <si>
    <t>Cole White</t>
  </si>
  <si>
    <t>Smith-Alexander</t>
  </si>
  <si>
    <t>Nathan Berger</t>
  </si>
  <si>
    <t>and Briggs Sons</t>
  </si>
  <si>
    <t>Ann White</t>
  </si>
  <si>
    <t>Green, Donaldson Miller and</t>
  </si>
  <si>
    <t>Jamie King</t>
  </si>
  <si>
    <t>Edward Hernandez</t>
  </si>
  <si>
    <t>Harris Williams Young, and</t>
  </si>
  <si>
    <t>Ann Howard</t>
  </si>
  <si>
    <t>Inc Combs</t>
  </si>
  <si>
    <t>Sheryl Gibbs</t>
  </si>
  <si>
    <t>Gonzales-Reilly</t>
  </si>
  <si>
    <t>Heather Brown</t>
  </si>
  <si>
    <t>Maria Lee</t>
  </si>
  <si>
    <t>Lopez-Hurst</t>
  </si>
  <si>
    <t>Gabriela Deleon</t>
  </si>
  <si>
    <t>Katrina Ortiz</t>
  </si>
  <si>
    <t>Jones, Contreras Heath and</t>
  </si>
  <si>
    <t>Shannon Taylor</t>
  </si>
  <si>
    <t>Sons Mckenzie and</t>
  </si>
  <si>
    <t>Taylor-Robertson</t>
  </si>
  <si>
    <t>Mark Lowe</t>
  </si>
  <si>
    <t>Sandoval-Zimmerman</t>
  </si>
  <si>
    <t>William Davidson</t>
  </si>
  <si>
    <t>Johnson-Hubbard</t>
  </si>
  <si>
    <t>Torres Ramirez Gomez, and</t>
  </si>
  <si>
    <t>Eric Miller</t>
  </si>
  <si>
    <t>Rice-White</t>
  </si>
  <si>
    <t>Desiree Ali</t>
  </si>
  <si>
    <t>Patrick-Kaiser</t>
  </si>
  <si>
    <t>Michael Boyd</t>
  </si>
  <si>
    <t>and Marshall Garcia, Fletcher</t>
  </si>
  <si>
    <t>Justin Jones</t>
  </si>
  <si>
    <t>and Bonilla Ellis Alvarado,</t>
  </si>
  <si>
    <t>Carmen Hall</t>
  </si>
  <si>
    <t>Delgado LLC</t>
  </si>
  <si>
    <t>Sarah Simmons</t>
  </si>
  <si>
    <t>Blanchard-Wilson</t>
  </si>
  <si>
    <t>Group Herrera</t>
  </si>
  <si>
    <t>Mrs. Kara Miller</t>
  </si>
  <si>
    <t>Burgess Acevedo and Gonzalez,</t>
  </si>
  <si>
    <t>Wayne Wilson</t>
  </si>
  <si>
    <t>Buchanan-Adkins</t>
  </si>
  <si>
    <t>Ryan Romero</t>
  </si>
  <si>
    <t>Whitney PLC</t>
  </si>
  <si>
    <t>Kristin Cain</t>
  </si>
  <si>
    <t>Cox-Murray</t>
  </si>
  <si>
    <t>Amanda Reid</t>
  </si>
  <si>
    <t>Castro-Chavez</t>
  </si>
  <si>
    <t>Suzanne Holt</t>
  </si>
  <si>
    <t>and Walton, Aguilar Lopez</t>
  </si>
  <si>
    <t>Park-Snow</t>
  </si>
  <si>
    <t>Malik Miller</t>
  </si>
  <si>
    <t>and Wilkerson Roberson, Meyers</t>
  </si>
  <si>
    <t>Walker-Mitchell</t>
  </si>
  <si>
    <t>Davies-Robinson</t>
  </si>
  <si>
    <t>Joe Myers</t>
  </si>
  <si>
    <t>Inc Brandt</t>
  </si>
  <si>
    <t>Crystal Moore</t>
  </si>
  <si>
    <t>Oconnor-Ingram</t>
  </si>
  <si>
    <t>Richard Castro</t>
  </si>
  <si>
    <t>Simpson-Hunter</t>
  </si>
  <si>
    <t>Curtis Anderson</t>
  </si>
  <si>
    <t>Reyes-Harvey</t>
  </si>
  <si>
    <t>Keith Raymond</t>
  </si>
  <si>
    <t>Jackson and Sons</t>
  </si>
  <si>
    <t>Ltd Cook</t>
  </si>
  <si>
    <t>Marshall Wiggins, Williams and</t>
  </si>
  <si>
    <t>Samantha Garner</t>
  </si>
  <si>
    <t>Martinez-Schmidt</t>
  </si>
  <si>
    <t>Dr. Katelyn Johnson</t>
  </si>
  <si>
    <t>Ferguson-Thompson</t>
  </si>
  <si>
    <t>Monica Lang</t>
  </si>
  <si>
    <t>Gilbert-Jordan</t>
  </si>
  <si>
    <t>Travis Sexton</t>
  </si>
  <si>
    <t>Nancy Castro</t>
  </si>
  <si>
    <t>LLC Fowler</t>
  </si>
  <si>
    <t>Sheila Rodriguez</t>
  </si>
  <si>
    <t>Cuevas-Cruz</t>
  </si>
  <si>
    <t>Brandon Wilkinson</t>
  </si>
  <si>
    <t>Luke Snow</t>
  </si>
  <si>
    <t>Butler Banks, Wolfe and</t>
  </si>
  <si>
    <t>Molly Marquez</t>
  </si>
  <si>
    <t>Stephens-Davis</t>
  </si>
  <si>
    <t>Tapia-Cook</t>
  </si>
  <si>
    <t>Breanna Bruce</t>
  </si>
  <si>
    <t>and James Miller Smith,</t>
  </si>
  <si>
    <t>Williams Morales, Rodriguez and</t>
  </si>
  <si>
    <t>Matthew Long</t>
  </si>
  <si>
    <t>Good and Sons</t>
  </si>
  <si>
    <t>Victor Taylor</t>
  </si>
  <si>
    <t>Dillon Bush</t>
  </si>
  <si>
    <t>Flynn Ltd</t>
  </si>
  <si>
    <t>Janice Kelly</t>
  </si>
  <si>
    <t>Powell Hansen, and Landry</t>
  </si>
  <si>
    <t>Lindsay Schmitt</t>
  </si>
  <si>
    <t>Perez PLC</t>
  </si>
  <si>
    <t>Jason Mora</t>
  </si>
  <si>
    <t>Mccann-Vasquez</t>
  </si>
  <si>
    <t>Anthony Ray</t>
  </si>
  <si>
    <t>Patricia Fuentes</t>
  </si>
  <si>
    <t>Johnson Vargas Lee, and</t>
  </si>
  <si>
    <t>Sons and Frost</t>
  </si>
  <si>
    <t>Joanna Anderson</t>
  </si>
  <si>
    <t>Price, Hernandez and Pugh</t>
  </si>
  <si>
    <t>Marissa Palmer</t>
  </si>
  <si>
    <t>Jarvis-Wilson</t>
  </si>
  <si>
    <t>Mark Murphy</t>
  </si>
  <si>
    <t>Thompson-Park</t>
  </si>
  <si>
    <t>Joseph Powell</t>
  </si>
  <si>
    <t>Gould-Reyes</t>
  </si>
  <si>
    <t>Sellers-Hayes</t>
  </si>
  <si>
    <t>Carrie Martinez</t>
  </si>
  <si>
    <t>Bruce PLC</t>
  </si>
  <si>
    <t>Christopher Kirk</t>
  </si>
  <si>
    <t>Belinda Hopkins</t>
  </si>
  <si>
    <t>Aguirre-Pugh</t>
  </si>
  <si>
    <t>Stuart Watkins</t>
  </si>
  <si>
    <t>Young, Townsend and Maddox</t>
  </si>
  <si>
    <t>Golden Lopez, Powell and</t>
  </si>
  <si>
    <t>Tiffany Cruz</t>
  </si>
  <si>
    <t>Larson Hunt and Brown,</t>
  </si>
  <si>
    <t>Robert Francis</t>
  </si>
  <si>
    <t>Lynch Sons and</t>
  </si>
  <si>
    <t>Calvin Ramirez</t>
  </si>
  <si>
    <t>Rodney Armstrong</t>
  </si>
  <si>
    <t>Lowe-Ramirez</t>
  </si>
  <si>
    <t>Ariel Dean</t>
  </si>
  <si>
    <t>Watson-Clark</t>
  </si>
  <si>
    <t>Alexis Richards</t>
  </si>
  <si>
    <t>Walker-Bradshaw</t>
  </si>
  <si>
    <t>Mcneil PLC</t>
  </si>
  <si>
    <t>Kirk, and Becker Morse</t>
  </si>
  <si>
    <t>Ryan Suarez</t>
  </si>
  <si>
    <t>Morris Santana, Zimmerman and</t>
  </si>
  <si>
    <t>Frank Tucker</t>
  </si>
  <si>
    <t>Walters-Molina</t>
  </si>
  <si>
    <t>Margaret Meyer</t>
  </si>
  <si>
    <t>Spencer Rivera</t>
  </si>
  <si>
    <t>Williams-Mann</t>
  </si>
  <si>
    <t>Dustin Buckley</t>
  </si>
  <si>
    <t>Sims-Murphy</t>
  </si>
  <si>
    <t>Miller Page, Cole and</t>
  </si>
  <si>
    <t>Colleen Boyle</t>
  </si>
  <si>
    <t>Michael Rios</t>
  </si>
  <si>
    <t>Elliott-Powers</t>
  </si>
  <si>
    <t>Jonathan Kent</t>
  </si>
  <si>
    <t>Flores-Wilkinson</t>
  </si>
  <si>
    <t>Chloe Young</t>
  </si>
  <si>
    <t>LLC Whitaker</t>
  </si>
  <si>
    <t>Gina Austin</t>
  </si>
  <si>
    <t>Franklin-Ferrell</t>
  </si>
  <si>
    <t>Robin Bradshaw</t>
  </si>
  <si>
    <t>and Booth Sons</t>
  </si>
  <si>
    <t>Barbara Alexander</t>
  </si>
  <si>
    <t>LLC Castaneda</t>
  </si>
  <si>
    <t>Stanley Reed</t>
  </si>
  <si>
    <t>Holt Inc</t>
  </si>
  <si>
    <t>Mr. Terry Simpson PhD</t>
  </si>
  <si>
    <t>Spears-Berry</t>
  </si>
  <si>
    <t>Gregory Thomas</t>
  </si>
  <si>
    <t>Schwartz-Roberson</t>
  </si>
  <si>
    <t>James Larson</t>
  </si>
  <si>
    <t>and Maddox, Parks Smith</t>
  </si>
  <si>
    <t>Cory Oneill</t>
  </si>
  <si>
    <t>Frank Dougherty Jr.</t>
  </si>
  <si>
    <t>Booker, Flores and Salinas</t>
  </si>
  <si>
    <t>Kenneth Martin</t>
  </si>
  <si>
    <t>Gonzalez, and Hughes Roberts</t>
  </si>
  <si>
    <t>Carl Pugh</t>
  </si>
  <si>
    <t>Jones-Sanchez</t>
  </si>
  <si>
    <t>Connor Mason</t>
  </si>
  <si>
    <t>Jesse Walls</t>
  </si>
  <si>
    <t>White-Jensen</t>
  </si>
  <si>
    <t>Stephanie Phillips</t>
  </si>
  <si>
    <t>Russell-Ponce</t>
  </si>
  <si>
    <t>Traci Morris</t>
  </si>
  <si>
    <t>Terri Tanner</t>
  </si>
  <si>
    <t>Sons and Mendez</t>
  </si>
  <si>
    <t>Ronald Marquez</t>
  </si>
  <si>
    <t>Chaney and Moon Shields,</t>
  </si>
  <si>
    <t>Christina Young</t>
  </si>
  <si>
    <t>Moore, Miller and Rodriguez</t>
  </si>
  <si>
    <t>Jenny Kennedy</t>
  </si>
  <si>
    <t>Smith and Campbell, Paul</t>
  </si>
  <si>
    <t>Jessica Santana</t>
  </si>
  <si>
    <t>Schultz-Horn</t>
  </si>
  <si>
    <t>Rebekah Gomez</t>
  </si>
  <si>
    <t>Jonathan Haas</t>
  </si>
  <si>
    <t>and Robinson White, Haynes</t>
  </si>
  <si>
    <t>Maria Miranda</t>
  </si>
  <si>
    <t>Kevin Graham</t>
  </si>
  <si>
    <t>Lee-Dawson</t>
  </si>
  <si>
    <t>Richard Adams</t>
  </si>
  <si>
    <t>House-Shaw</t>
  </si>
  <si>
    <t>Tiffany Meadows</t>
  </si>
  <si>
    <t>Cody Daniel</t>
  </si>
  <si>
    <t>Ferguson-Moore</t>
  </si>
  <si>
    <t>Kelly Mathews</t>
  </si>
  <si>
    <t>Donovan PLC</t>
  </si>
  <si>
    <t>Eric Scott Jr.</t>
  </si>
  <si>
    <t>Thomas Castro, Vaughn and</t>
  </si>
  <si>
    <t>Blackburn LLC</t>
  </si>
  <si>
    <t>Bennett Leonard, and Mcclain</t>
  </si>
  <si>
    <t>LLC Fields</t>
  </si>
  <si>
    <t>Alyssa Huang</t>
  </si>
  <si>
    <t>Rogers-Clark</t>
  </si>
  <si>
    <t>English-Hale</t>
  </si>
  <si>
    <t>Matthew Ramos</t>
  </si>
  <si>
    <t>and Martinez Carr Mullins,</t>
  </si>
  <si>
    <t>Morgan Richardson</t>
  </si>
  <si>
    <t>Justin Anderson</t>
  </si>
  <si>
    <t>Franklin-Garcia</t>
  </si>
  <si>
    <t>Christopher Snyder</t>
  </si>
  <si>
    <t>Robinson-Nelson</t>
  </si>
  <si>
    <t>Isaac Fry</t>
  </si>
  <si>
    <t>Linda Sparks</t>
  </si>
  <si>
    <t>Kristen Hubbard</t>
  </si>
  <si>
    <t>Schroeder-Molina</t>
  </si>
  <si>
    <t>Randy Wright</t>
  </si>
  <si>
    <t>Robert Mcdonald</t>
  </si>
  <si>
    <t>and Morales, Davis Gross</t>
  </si>
  <si>
    <t>David Hebert</t>
  </si>
  <si>
    <t>Inc Bailey</t>
  </si>
  <si>
    <t>Ann Watkins</t>
  </si>
  <si>
    <t>Knapp, Davis Ortiz and</t>
  </si>
  <si>
    <t>Ryan Smith</t>
  </si>
  <si>
    <t>Ltd Sullivan</t>
  </si>
  <si>
    <t>Thomas Maldonado</t>
  </si>
  <si>
    <t>Simmons-Fisher</t>
  </si>
  <si>
    <t>Sheri Gould</t>
  </si>
  <si>
    <t>Dr. Ronald Villanueva</t>
  </si>
  <si>
    <t>Jenkins Sons and</t>
  </si>
  <si>
    <t>Lauren Lynn</t>
  </si>
  <si>
    <t>Alexis Gonzalez</t>
  </si>
  <si>
    <t>Crystal Abbott</t>
  </si>
  <si>
    <t>and Sons Munoz</t>
  </si>
  <si>
    <t>Robert Manning</t>
  </si>
  <si>
    <t>Gardner-Morales</t>
  </si>
  <si>
    <t>Katherine Gentry</t>
  </si>
  <si>
    <t>Cook-Larsen</t>
  </si>
  <si>
    <t>Jack Jacobson</t>
  </si>
  <si>
    <t>Hubbard-Wood</t>
  </si>
  <si>
    <t>and Gordon, Nicholson Blair</t>
  </si>
  <si>
    <t>Linda Walker</t>
  </si>
  <si>
    <t>Gibson-Harrell</t>
  </si>
  <si>
    <t>Shane Johnson</t>
  </si>
  <si>
    <t>Leslie Valdez</t>
  </si>
  <si>
    <t>Bowen-Clark</t>
  </si>
  <si>
    <t>Michael Maxwell</t>
  </si>
  <si>
    <t>Ltd Zuniga</t>
  </si>
  <si>
    <t>Nicole Black</t>
  </si>
  <si>
    <t>Case-Leonard</t>
  </si>
  <si>
    <t>Sarah Golden</t>
  </si>
  <si>
    <t>Collin King</t>
  </si>
  <si>
    <t>Dennis, and Calderon Gonzalez</t>
  </si>
  <si>
    <t>Jonathan Lopez</t>
  </si>
  <si>
    <t>Derek Higgins</t>
  </si>
  <si>
    <t>and Sons Carroll</t>
  </si>
  <si>
    <t>and Johnson Gomez, Silva</t>
  </si>
  <si>
    <t>Reed-Brooks</t>
  </si>
  <si>
    <t>Edward Davis</t>
  </si>
  <si>
    <t>Tiffany Summers</t>
  </si>
  <si>
    <t>Olivia Richards</t>
  </si>
  <si>
    <t>Joel Howell</t>
  </si>
  <si>
    <t>Rojas-Gibson</t>
  </si>
  <si>
    <t>Pamela Kelly</t>
  </si>
  <si>
    <t>Kline-Reyes</t>
  </si>
  <si>
    <t>Erin Hensley</t>
  </si>
  <si>
    <t>Garcia and Watts, Jenkins</t>
  </si>
  <si>
    <t>Danielle Macdonald</t>
  </si>
  <si>
    <t>LLC Burch</t>
  </si>
  <si>
    <t>Watson, Clarke and Dougherty</t>
  </si>
  <si>
    <t>Logan Greene</t>
  </si>
  <si>
    <t>Myers-Moore</t>
  </si>
  <si>
    <t>Colleen Carroll</t>
  </si>
  <si>
    <t>Meghan Keller</t>
  </si>
  <si>
    <t>Cox, Miller and Mays</t>
  </si>
  <si>
    <t>Vanessa Adams</t>
  </si>
  <si>
    <t>and Lopez Miller, Mccarty</t>
  </si>
  <si>
    <t>and Ford Cole Barker,</t>
  </si>
  <si>
    <t>Monica Williams</t>
  </si>
  <si>
    <t>Bell Allen and Smith,</t>
  </si>
  <si>
    <t>Chavez-Edwards</t>
  </si>
  <si>
    <t>Reed Bowman, Rivas and</t>
  </si>
  <si>
    <t>Tonya Moss</t>
  </si>
  <si>
    <t>James Scott</t>
  </si>
  <si>
    <t>Rios-Santiago</t>
  </si>
  <si>
    <t>Casey Lee</t>
  </si>
  <si>
    <t>and Payne Sanford, Sanchez</t>
  </si>
  <si>
    <t>Joshua Jackson</t>
  </si>
  <si>
    <t>Sanchez-Hahn</t>
  </si>
  <si>
    <t>Daniel Preston</t>
  </si>
  <si>
    <t>Scott, and Sullivan Nelson</t>
  </si>
  <si>
    <t>Jeffery Berger</t>
  </si>
  <si>
    <t>Horne Sons and</t>
  </si>
  <si>
    <t>Kathryn Mitchell</t>
  </si>
  <si>
    <t>Reed-Perry</t>
  </si>
  <si>
    <t>Mr. Xavier Flores</t>
  </si>
  <si>
    <t>Rick Caldwell</t>
  </si>
  <si>
    <t>Kylie Lara</t>
  </si>
  <si>
    <t>Gregory Smith and Bush,</t>
  </si>
  <si>
    <t>Alyssa Browning</t>
  </si>
  <si>
    <t>Jennifer Cook</t>
  </si>
  <si>
    <t>Murillo and Coleman, Barrett</t>
  </si>
  <si>
    <t>King-Underwood</t>
  </si>
  <si>
    <t>Meghan Anderson</t>
  </si>
  <si>
    <t>King-Baker</t>
  </si>
  <si>
    <t>Scott Small</t>
  </si>
  <si>
    <t>Spencer-Diaz</t>
  </si>
  <si>
    <t>Brian Yoder</t>
  </si>
  <si>
    <t>Willis-Griffin</t>
  </si>
  <si>
    <t>Vincent Watkins</t>
  </si>
  <si>
    <t>and Cole Green Moore,</t>
  </si>
  <si>
    <t>Elizabeth Horne</t>
  </si>
  <si>
    <t>Ford Fitzgerald, Riley and</t>
  </si>
  <si>
    <t>Jordan Burke</t>
  </si>
  <si>
    <t>Young-Lewis</t>
  </si>
  <si>
    <t>Martha James</t>
  </si>
  <si>
    <t>Holmes Warren, and Barnett</t>
  </si>
  <si>
    <t>Kyle Hill</t>
  </si>
  <si>
    <t>and Young Wood, Oliver</t>
  </si>
  <si>
    <t>April Craig</t>
  </si>
  <si>
    <t>Rogers-Johnson</t>
  </si>
  <si>
    <t>Alyssa Frost</t>
  </si>
  <si>
    <t>Strong Santos, Black and</t>
  </si>
  <si>
    <t>Kevin Miller</t>
  </si>
  <si>
    <t>Reilly LLC</t>
  </si>
  <si>
    <t>Edward Hicks</t>
  </si>
  <si>
    <t>Lopez-Martinez</t>
  </si>
  <si>
    <t>Ryan Santiago</t>
  </si>
  <si>
    <t>Kennedy-Willis</t>
  </si>
  <si>
    <t>Dan Cisneros</t>
  </si>
  <si>
    <t>Gomez Rivera Hale, and</t>
  </si>
  <si>
    <t>Ryan Ward</t>
  </si>
  <si>
    <t>Mitchell Watson, and Goodwin</t>
  </si>
  <si>
    <t>John Mcbride</t>
  </si>
  <si>
    <t>Oneill-Torres</t>
  </si>
  <si>
    <t>Lori Leach</t>
  </si>
  <si>
    <t>Andrea Wagner</t>
  </si>
  <si>
    <t>Ross, and Davies Perez</t>
  </si>
  <si>
    <t>Jason Ferguson</t>
  </si>
  <si>
    <t>Morrison-Arnold</t>
  </si>
  <si>
    <t>Kristina Wolfe</t>
  </si>
  <si>
    <t>Patton Green, and Dunn</t>
  </si>
  <si>
    <t>Shane Webb</t>
  </si>
  <si>
    <t>and Thompson, Mendez Hunter</t>
  </si>
  <si>
    <t>Heather Nash</t>
  </si>
  <si>
    <t>Carter Palmer Gutierrez, and</t>
  </si>
  <si>
    <t>Whitney Mitchell</t>
  </si>
  <si>
    <t>Williams-Brewer</t>
  </si>
  <si>
    <t>Amanda Nicholson</t>
  </si>
  <si>
    <t>Bradshaw Campbell, and Conner</t>
  </si>
  <si>
    <t>Myers-Singleton</t>
  </si>
  <si>
    <t>Amy Riggs</t>
  </si>
  <si>
    <t>Duarte-Little</t>
  </si>
  <si>
    <t>Group Houston</t>
  </si>
  <si>
    <t>Erickson, Obrien Ford and</t>
  </si>
  <si>
    <t>Micheal Cohen</t>
  </si>
  <si>
    <t>Ballard Inc</t>
  </si>
  <si>
    <t>Taylor Turner</t>
  </si>
  <si>
    <t>Johnson Gomez, and Berger</t>
  </si>
  <si>
    <t>Hayes-Howard</t>
  </si>
  <si>
    <t>Carlos Serrano</t>
  </si>
  <si>
    <t>Hendrix, Salazar and Martin</t>
  </si>
  <si>
    <t>Ltd Hull</t>
  </si>
  <si>
    <t>Lisa Love</t>
  </si>
  <si>
    <t>Hooper-Thompson</t>
  </si>
  <si>
    <t>Carol King</t>
  </si>
  <si>
    <t>May, and Rivera Nguyen</t>
  </si>
  <si>
    <t>Hunter Taylor</t>
  </si>
  <si>
    <t>Clark-Chavez</t>
  </si>
  <si>
    <t>Geoffrey Baker</t>
  </si>
  <si>
    <t>Miller-Alexander</t>
  </si>
  <si>
    <t>Katie Lee</t>
  </si>
  <si>
    <t>Tiffany Fitzgerald</t>
  </si>
  <si>
    <t>Jennifer Schroeder</t>
  </si>
  <si>
    <t>Malone Webb and Knight,</t>
  </si>
  <si>
    <t>Scott Williams</t>
  </si>
  <si>
    <t>Debra Williamson</t>
  </si>
  <si>
    <t>Group Gilmore</t>
  </si>
  <si>
    <t>Tammy Green</t>
  </si>
  <si>
    <t>Nolan-Beard</t>
  </si>
  <si>
    <t>Matthew Townsend</t>
  </si>
  <si>
    <t>and Allen, Roberts Evans</t>
  </si>
  <si>
    <t>Jenna Bennett</t>
  </si>
  <si>
    <t>Ewing-Hartman</t>
  </si>
  <si>
    <t>Wayne Peterson</t>
  </si>
  <si>
    <t>Moran-Patton</t>
  </si>
  <si>
    <t>Catherine Becker</t>
  </si>
  <si>
    <t>Powers Sanders Brown, and</t>
  </si>
  <si>
    <t>Hannah Warren</t>
  </si>
  <si>
    <t>Inc Irwin</t>
  </si>
  <si>
    <t>Lisa Allen MD</t>
  </si>
  <si>
    <t>Mcdonald, Holmes Good and</t>
  </si>
  <si>
    <t>Susan Lloyd</t>
  </si>
  <si>
    <t>and Williams Cameron, Gordon</t>
  </si>
  <si>
    <t>Murphy-Watson</t>
  </si>
  <si>
    <t>Kristina Cook</t>
  </si>
  <si>
    <t>Graham Ltd</t>
  </si>
  <si>
    <t>Mr. Maurice Jackson</t>
  </si>
  <si>
    <t>Francis-Hartman</t>
  </si>
  <si>
    <t>Maureen Escobar</t>
  </si>
  <si>
    <t>David-Simon</t>
  </si>
  <si>
    <t>Melissa Thompson</t>
  </si>
  <si>
    <t>Sanchez-Sandoval</t>
  </si>
  <si>
    <t>Heather Campbell</t>
  </si>
  <si>
    <t>Ltd Booth</t>
  </si>
  <si>
    <t>Cathy Weeks</t>
  </si>
  <si>
    <t>Martin, Fuentes Hopkins and</t>
  </si>
  <si>
    <t>Brianna Potter</t>
  </si>
  <si>
    <t>Oconnor, and Buckley Richards</t>
  </si>
  <si>
    <t>Becky Hudson</t>
  </si>
  <si>
    <t>Lowe Holmes, Dodson and</t>
  </si>
  <si>
    <t>Jade Smith</t>
  </si>
  <si>
    <t>Alexander-Walker</t>
  </si>
  <si>
    <t>Dennis Butler</t>
  </si>
  <si>
    <t>Wiggins LLC</t>
  </si>
  <si>
    <t>Chase Booth</t>
  </si>
  <si>
    <t>Walker White, Sanders and</t>
  </si>
  <si>
    <t>Amy Kidd</t>
  </si>
  <si>
    <t>Camacho-Mckenzie</t>
  </si>
  <si>
    <t>Jose Cole</t>
  </si>
  <si>
    <t>Allen-Morales</t>
  </si>
  <si>
    <t>Robinson-Bell</t>
  </si>
  <si>
    <t>Craig Mitchell</t>
  </si>
  <si>
    <t>Turner and Franklin Boyer,</t>
  </si>
  <si>
    <t>and Vasquez, Smith Riley</t>
  </si>
  <si>
    <t>Danny Anderson</t>
  </si>
  <si>
    <t>White-Kennedy</t>
  </si>
  <si>
    <t>Sarah Adams</t>
  </si>
  <si>
    <t>and Sanchez Perez Petersen,</t>
  </si>
  <si>
    <t>Mike Howard</t>
  </si>
  <si>
    <t>and Miller, Gonzalez Hall</t>
  </si>
  <si>
    <t>Adam Shannon</t>
  </si>
  <si>
    <t>and Rodriguez Hernandez, Gibson</t>
  </si>
  <si>
    <t>Jonathan Harper MD</t>
  </si>
  <si>
    <t>and Allen Sons</t>
  </si>
  <si>
    <t>Thomas-Jackson</t>
  </si>
  <si>
    <t>Alexander Hebert</t>
  </si>
  <si>
    <t>Hammond and Sons</t>
  </si>
  <si>
    <t>Micheal Mckenzie</t>
  </si>
  <si>
    <t>and Gonzalez Gray, Boyer</t>
  </si>
  <si>
    <t>Jonathon Sampson</t>
  </si>
  <si>
    <t>Knox Mcfarland, Hester and</t>
  </si>
  <si>
    <t>Cheryl Murphy</t>
  </si>
  <si>
    <t>Ann Herring</t>
  </si>
  <si>
    <t>Group Ellis</t>
  </si>
  <si>
    <t>Morrison-Smith</t>
  </si>
  <si>
    <t>Kyle Brock</t>
  </si>
  <si>
    <t>Valdez, Andrade Tucker and</t>
  </si>
  <si>
    <t>Reginald Campbell</t>
  </si>
  <si>
    <t>and Barnes Thompson, Lopez</t>
  </si>
  <si>
    <t>Luis Tran</t>
  </si>
  <si>
    <t>Tate-Phillips</t>
  </si>
  <si>
    <t>Jamie Schneider</t>
  </si>
  <si>
    <t>Cruz, Taylor Montoya and</t>
  </si>
  <si>
    <t>Mullen-Andersen</t>
  </si>
  <si>
    <t>Lisa Ingram</t>
  </si>
  <si>
    <t>Farmer-Phillips</t>
  </si>
  <si>
    <t>Becker, Thompson and Mcbride</t>
  </si>
  <si>
    <t>Tiffany Mejia</t>
  </si>
  <si>
    <t>and Boone Hodges, Herring</t>
  </si>
  <si>
    <t>Wilson and Jones, Dixon</t>
  </si>
  <si>
    <t>and Humphrey Martin, Perry</t>
  </si>
  <si>
    <t>William Parker</t>
  </si>
  <si>
    <t>Armstrong-Gilbert</t>
  </si>
  <si>
    <t>Rhonda Vasquez</t>
  </si>
  <si>
    <t>Walker-Stein</t>
  </si>
  <si>
    <t>Kerri Rodriguez</t>
  </si>
  <si>
    <t>Weiss, Ho Nichols and</t>
  </si>
  <si>
    <t>Paul Schwartz</t>
  </si>
  <si>
    <t>Lopez-Kim</t>
  </si>
  <si>
    <t>Joseph Frost</t>
  </si>
  <si>
    <t>and Snyder, Whitaker Preston</t>
  </si>
  <si>
    <t>Jacqueline Alvarado</t>
  </si>
  <si>
    <t>Brandon Andrews</t>
  </si>
  <si>
    <t>Mitchell-Hart</t>
  </si>
  <si>
    <t>Angela Reeves</t>
  </si>
  <si>
    <t>Weiss-Carlson</t>
  </si>
  <si>
    <t>Carla Pollard</t>
  </si>
  <si>
    <t>Ryan-Weaver</t>
  </si>
  <si>
    <t>Brittany Morgan</t>
  </si>
  <si>
    <t>Shelton-Sims</t>
  </si>
  <si>
    <t>Joshua Castro</t>
  </si>
  <si>
    <t>Wright-Carter</t>
  </si>
  <si>
    <t>Jonathan Jacobs</t>
  </si>
  <si>
    <t>Nelson Davis, Austin and</t>
  </si>
  <si>
    <t>Karina Hall</t>
  </si>
  <si>
    <t>Mcdonald-Bradley</t>
  </si>
  <si>
    <t>Jesse Martin</t>
  </si>
  <si>
    <t>PLC Franco</t>
  </si>
  <si>
    <t>Cindy Navarro</t>
  </si>
  <si>
    <t>Hodges Smith, Green and</t>
  </si>
  <si>
    <t>Shelly Frank</t>
  </si>
  <si>
    <t>Coffey Humphrey, and Cole</t>
  </si>
  <si>
    <t>Carrie Elliott</t>
  </si>
  <si>
    <t>Brandon Williams</t>
  </si>
  <si>
    <t>Thompson-Burke</t>
  </si>
  <si>
    <t>Hall-Hughes</t>
  </si>
  <si>
    <t>Leslie Adams</t>
  </si>
  <si>
    <t>Young and Cooke, Tucker</t>
  </si>
  <si>
    <t>Stacey Sandoval</t>
  </si>
  <si>
    <t>White-Garcia</t>
  </si>
  <si>
    <t>Samuel Mueller</t>
  </si>
  <si>
    <t>Harris-George</t>
  </si>
  <si>
    <t>Tyrone Lee</t>
  </si>
  <si>
    <t>Dana Young</t>
  </si>
  <si>
    <t>Jennifer Bryant</t>
  </si>
  <si>
    <t>Lawrence, Turner Best and</t>
  </si>
  <si>
    <t>Jennifer Jimenez</t>
  </si>
  <si>
    <t>Shannon-Bowman</t>
  </si>
  <si>
    <t>Michael Mills</t>
  </si>
  <si>
    <t>Inc Bush</t>
  </si>
  <si>
    <t>Brenda Mason</t>
  </si>
  <si>
    <t>Miller-Moss</t>
  </si>
  <si>
    <t>Lisa Thomas</t>
  </si>
  <si>
    <t>Cardenas Collins, and Jones</t>
  </si>
  <si>
    <t>Sons and Poole</t>
  </si>
  <si>
    <t>Abigail Garza</t>
  </si>
  <si>
    <t>Smith-Doyle</t>
  </si>
  <si>
    <t>Mrs. Makayla Gibbs DVM</t>
  </si>
  <si>
    <t>Group Vang</t>
  </si>
  <si>
    <t>Christine Jensen</t>
  </si>
  <si>
    <t>Dennis-Hicks</t>
  </si>
  <si>
    <t>Amy Bishop</t>
  </si>
  <si>
    <t>Lyons, and Campbell Kerr</t>
  </si>
  <si>
    <t>Brooke Thornton</t>
  </si>
  <si>
    <t>and Clark Dunn Sanders,</t>
  </si>
  <si>
    <t>Jackson Moore Fuller, and</t>
  </si>
  <si>
    <t>Sean Howell</t>
  </si>
  <si>
    <t>Walker, Kennedy and Williamson</t>
  </si>
  <si>
    <t>Nicole Rodriguez</t>
  </si>
  <si>
    <t>LLC Watkins</t>
  </si>
  <si>
    <t>Bryant-Benjamin</t>
  </si>
  <si>
    <t>Elizabeth Mcclain</t>
  </si>
  <si>
    <t>Horn, Wright Sanchez and</t>
  </si>
  <si>
    <t>Lucas Martin</t>
  </si>
  <si>
    <t>Bailey-Gonzales</t>
  </si>
  <si>
    <t>Hudson Downs and Sutton,</t>
  </si>
  <si>
    <t>Thomas Rogers</t>
  </si>
  <si>
    <t>Byrd-Macdonald</t>
  </si>
  <si>
    <t>Anthony Webb</t>
  </si>
  <si>
    <t>Little-Berger</t>
  </si>
  <si>
    <t>Timothy Jackson</t>
  </si>
  <si>
    <t>Silva, and Davis Pierce</t>
  </si>
  <si>
    <t>David Miles</t>
  </si>
  <si>
    <t>Young and Hinton, Wiley</t>
  </si>
  <si>
    <t>Sarah Savage</t>
  </si>
  <si>
    <t>Reyes-Wilson</t>
  </si>
  <si>
    <t>Jennings Banks and Hart,</t>
  </si>
  <si>
    <t>Cheyenne Baldwin</t>
  </si>
  <si>
    <t>Inc Parks</t>
  </si>
  <si>
    <t>Rodriguez-Lawrence</t>
  </si>
  <si>
    <t>Seth Hill</t>
  </si>
  <si>
    <t>Martinez Johnson and Hayes,</t>
  </si>
  <si>
    <t>Beth Baker</t>
  </si>
  <si>
    <t>Stokes and Hall, Kirk</t>
  </si>
  <si>
    <t>Jamie Mendoza</t>
  </si>
  <si>
    <t>Group Bates</t>
  </si>
  <si>
    <t>Anthony Williams PhD</t>
  </si>
  <si>
    <t>Harris-Preston</t>
  </si>
  <si>
    <t>Nicole Rose</t>
  </si>
  <si>
    <t>Livingston Vaughn, Lynch and</t>
  </si>
  <si>
    <t>Dana Harrison</t>
  </si>
  <si>
    <t>Norman, Moore Barnes and</t>
  </si>
  <si>
    <t>Tonya Liu</t>
  </si>
  <si>
    <t>and Hunter Brown Kelly,</t>
  </si>
  <si>
    <t>Bailey Bennett</t>
  </si>
  <si>
    <t>LLC Torres</t>
  </si>
  <si>
    <t>Bradley Kelley</t>
  </si>
  <si>
    <t>Wyatt-Guzman</t>
  </si>
  <si>
    <t>Jose Davila</t>
  </si>
  <si>
    <t>PLC Spence</t>
  </si>
  <si>
    <t>Pedro Gonzalez</t>
  </si>
  <si>
    <t>Aimee Turner</t>
  </si>
  <si>
    <t>Brady PLC</t>
  </si>
  <si>
    <t>Zachary Burton</t>
  </si>
  <si>
    <t>Powers-Mcbride</t>
  </si>
  <si>
    <t>Debra Wilson</t>
  </si>
  <si>
    <t>Herman-Barton</t>
  </si>
  <si>
    <t>Stephanie Holloway</t>
  </si>
  <si>
    <t>Johnson Morton Bright, and</t>
  </si>
  <si>
    <t>Jonathon Brewer</t>
  </si>
  <si>
    <t>Nicholas Woods</t>
  </si>
  <si>
    <t>Doris Frost</t>
  </si>
  <si>
    <t>Amanda Parker</t>
  </si>
  <si>
    <t>Collins-Moreno</t>
  </si>
  <si>
    <t>Jill Cunningham</t>
  </si>
  <si>
    <t>Kenneth Barrett</t>
  </si>
  <si>
    <t>Gillespie-Mason</t>
  </si>
  <si>
    <t>Annette Martinez</t>
  </si>
  <si>
    <t>Smith Martinez, Munoz and</t>
  </si>
  <si>
    <t>Amber Green</t>
  </si>
  <si>
    <t>Holland-Stevens</t>
  </si>
  <si>
    <t>Vicki Hoover</t>
  </si>
  <si>
    <t>Anderson-Rivera</t>
  </si>
  <si>
    <t>Brandon Watkins</t>
  </si>
  <si>
    <t>Sons and Robinson</t>
  </si>
  <si>
    <t>Kylie Hensley</t>
  </si>
  <si>
    <t>Jamie Hinton</t>
  </si>
  <si>
    <t>David Kelly</t>
  </si>
  <si>
    <t>Brown-Parker</t>
  </si>
  <si>
    <t>Mrs. Rachel Mejia</t>
  </si>
  <si>
    <t>Miller-Fernandez</t>
  </si>
  <si>
    <t>Alex Wells</t>
  </si>
  <si>
    <t>Rhodes-Young</t>
  </si>
  <si>
    <t>Beverly Howell</t>
  </si>
  <si>
    <t>Ford, and Singleton Terry</t>
  </si>
  <si>
    <t>Scott-Rodriguez</t>
  </si>
  <si>
    <t>Geoffrey Hogan</t>
  </si>
  <si>
    <t>Ltd Roman</t>
  </si>
  <si>
    <t>Savage and Brandt, Rios</t>
  </si>
  <si>
    <t>Williams-Montgomery</t>
  </si>
  <si>
    <t>Rhonda Joseph</t>
  </si>
  <si>
    <t>Humphrey LLC</t>
  </si>
  <si>
    <t>Margaret Lynch</t>
  </si>
  <si>
    <t>Richards-Mcfarland</t>
  </si>
  <si>
    <t>Karen Flores</t>
  </si>
  <si>
    <t>Williams-Benjamin</t>
  </si>
  <si>
    <t>Shawn Guerrero</t>
  </si>
  <si>
    <t>Joel Fuller</t>
  </si>
  <si>
    <t>Singh Ltd</t>
  </si>
  <si>
    <t>Joseph Johns</t>
  </si>
  <si>
    <t>Joe Lamb</t>
  </si>
  <si>
    <t>and Morales Noble Walton,</t>
  </si>
  <si>
    <t>Benjamin Gates</t>
  </si>
  <si>
    <t>Martin-Hubbard</t>
  </si>
  <si>
    <t>Faith Baldwin</t>
  </si>
  <si>
    <t>Tracy Mcdonald</t>
  </si>
  <si>
    <t>Choi, Perez and Smith</t>
  </si>
  <si>
    <t>Paul Hanson</t>
  </si>
  <si>
    <t>Murphy-Rodriguez</t>
  </si>
  <si>
    <t>Gina Weaver PhD</t>
  </si>
  <si>
    <t>Michael Gill</t>
  </si>
  <si>
    <t>and Bush, Castillo Williamson</t>
  </si>
  <si>
    <t>David Wang</t>
  </si>
  <si>
    <t>Norris-Garcia</t>
  </si>
  <si>
    <t>Christine Rivera</t>
  </si>
  <si>
    <t>Griffin-Moore</t>
  </si>
  <si>
    <t>Russell Rodriguez DVM</t>
  </si>
  <si>
    <t>Sons Sloan and</t>
  </si>
  <si>
    <t>Melissa Lutz</t>
  </si>
  <si>
    <t>Gray-Carroll</t>
  </si>
  <si>
    <t>Debbie Conrad</t>
  </si>
  <si>
    <t>Dixon and Scott Rogers,</t>
  </si>
  <si>
    <t>Christine Guerrero</t>
  </si>
  <si>
    <t>Ramirez, and Marshall Reynolds</t>
  </si>
  <si>
    <t>Jody Chase DVM</t>
  </si>
  <si>
    <t>Clark-Rice</t>
  </si>
  <si>
    <t>Group Yu</t>
  </si>
  <si>
    <t>Tiffany Olsen</t>
  </si>
  <si>
    <t>Jones Maynard, Alexander and</t>
  </si>
  <si>
    <t>Sandra Bishop</t>
  </si>
  <si>
    <t>Kelly Ortiz</t>
  </si>
  <si>
    <t>Shields and Riggs Garcia,</t>
  </si>
  <si>
    <t>Benson Lynch, and Carlson</t>
  </si>
  <si>
    <t>Matthew Buchanan</t>
  </si>
  <si>
    <t>Lee Sparks, Valdez and</t>
  </si>
  <si>
    <t>Young-Franklin</t>
  </si>
  <si>
    <t>Todd Dunlap</t>
  </si>
  <si>
    <t>Hall Skinner, Davis and</t>
  </si>
  <si>
    <t>Nicholas Nicholson</t>
  </si>
  <si>
    <t>and Powell, Jackson Brown</t>
  </si>
  <si>
    <t>Marcus Beasley</t>
  </si>
  <si>
    <t>Davis-Townsend</t>
  </si>
  <si>
    <t>George Harrell</t>
  </si>
  <si>
    <t>Sons and Clay</t>
  </si>
  <si>
    <t>Dana Contreras</t>
  </si>
  <si>
    <t>Inc Bowman</t>
  </si>
  <si>
    <t>Christopher Farrell</t>
  </si>
  <si>
    <t>Jones, Williams Hancock and</t>
  </si>
  <si>
    <t>Reginald Erickson</t>
  </si>
  <si>
    <t>Roach-Jensen</t>
  </si>
  <si>
    <t>Steven Lopez</t>
  </si>
  <si>
    <t>Nicole Coleman</t>
  </si>
  <si>
    <t>Sons Peterson and</t>
  </si>
  <si>
    <t>Hawkins-Morgan</t>
  </si>
  <si>
    <t>Raymond Aguilar</t>
  </si>
  <si>
    <t>Farley Richardson, and Anderson</t>
  </si>
  <si>
    <t>and Adams, Black Villegas</t>
  </si>
  <si>
    <t>Jonathan Young</t>
  </si>
  <si>
    <t>Sheila Nelson</t>
  </si>
  <si>
    <t>Patterson Shaw and Grant,</t>
  </si>
  <si>
    <t>Norman Diaz</t>
  </si>
  <si>
    <t>Patrick-Olson</t>
  </si>
  <si>
    <t>Edward Church</t>
  </si>
  <si>
    <t>Schneider-Anderson</t>
  </si>
  <si>
    <t>Mary Ellison</t>
  </si>
  <si>
    <t>Moody-Wilson</t>
  </si>
  <si>
    <t>Rachel Martinez</t>
  </si>
  <si>
    <t>Dean-Horn</t>
  </si>
  <si>
    <t>Kathleen Marshall</t>
  </si>
  <si>
    <t>Murray-Walton</t>
  </si>
  <si>
    <t>Rachel Johnston</t>
  </si>
  <si>
    <t>Taylor Avila, and Moody</t>
  </si>
  <si>
    <t>Rebecca Willis DVM</t>
  </si>
  <si>
    <t>Pena Barker, Rose and</t>
  </si>
  <si>
    <t>Brittany Parks</t>
  </si>
  <si>
    <t>April Cohen</t>
  </si>
  <si>
    <t>Burch Group</t>
  </si>
  <si>
    <t>Lee-Pearson</t>
  </si>
  <si>
    <t>Kimberly Mcfarland</t>
  </si>
  <si>
    <t>Greg Wilkerson</t>
  </si>
  <si>
    <t>Anderson and Ray Nunez,</t>
  </si>
  <si>
    <t>Carey-Jackson</t>
  </si>
  <si>
    <t>Eric Orozco</t>
  </si>
  <si>
    <t>LLC Camacho</t>
  </si>
  <si>
    <t>Kenneth Ward</t>
  </si>
  <si>
    <t>Travis Sons and</t>
  </si>
  <si>
    <t>Bell-Padilla</t>
  </si>
  <si>
    <t>Christine Green</t>
  </si>
  <si>
    <t>Morales-Patel</t>
  </si>
  <si>
    <t>James Strickland</t>
  </si>
  <si>
    <t>Miller-Casey</t>
  </si>
  <si>
    <t>Ashley Goodwin</t>
  </si>
  <si>
    <t>Chelsea Garcia</t>
  </si>
  <si>
    <t>Trujillo-Snyder</t>
  </si>
  <si>
    <t>Amy Santana</t>
  </si>
  <si>
    <t>Anderson-Le</t>
  </si>
  <si>
    <t>Rachael Gardner</t>
  </si>
  <si>
    <t>Inc Dalton</t>
  </si>
  <si>
    <t>Mr. Joseph Mccann MD</t>
  </si>
  <si>
    <t>Benjamin Palmer</t>
  </si>
  <si>
    <t>Gonzalez-Cole</t>
  </si>
  <si>
    <t>Anthony Owens</t>
  </si>
  <si>
    <t>Johnson-Miller</t>
  </si>
  <si>
    <t>Matthew Rodriguez</t>
  </si>
  <si>
    <t>Bryant-Bautista</t>
  </si>
  <si>
    <t>Zachary Nichols</t>
  </si>
  <si>
    <t>Green-Valenzuela</t>
  </si>
  <si>
    <t>and Hart Schaefer Carlson,</t>
  </si>
  <si>
    <t>Adam Page</t>
  </si>
  <si>
    <t>Tara Edwards</t>
  </si>
  <si>
    <t>Underwood-Stokes</t>
  </si>
  <si>
    <t>Dylan Miles</t>
  </si>
  <si>
    <t>Hunt-Dillon</t>
  </si>
  <si>
    <t>Audrey Delgado</t>
  </si>
  <si>
    <t>Cooper-Duncan</t>
  </si>
  <si>
    <t>Wendy Underwood</t>
  </si>
  <si>
    <t>Shah LLC</t>
  </si>
  <si>
    <t>Tara Hanson</t>
  </si>
  <si>
    <t>Crystal Martinez</t>
  </si>
  <si>
    <t>Group Christensen</t>
  </si>
  <si>
    <t>Whitney Shaffer</t>
  </si>
  <si>
    <t>Smith-Gibbs</t>
  </si>
  <si>
    <t>Jose Dalton DDS</t>
  </si>
  <si>
    <t>Hunter, and Conley Black</t>
  </si>
  <si>
    <t>Alicia Peterson</t>
  </si>
  <si>
    <t>Kelly Love and Gutierrez,</t>
  </si>
  <si>
    <t>Laura Compton</t>
  </si>
  <si>
    <t>Anderson-Lewis</t>
  </si>
  <si>
    <t>Rodney Collins</t>
  </si>
  <si>
    <t>Richardson Group</t>
  </si>
  <si>
    <t>Jeffrey Mendez</t>
  </si>
  <si>
    <t>Smith-Turner</t>
  </si>
  <si>
    <t>Robert Morton</t>
  </si>
  <si>
    <t>Terry Knapp</t>
  </si>
  <si>
    <t>Jessica Murphy</t>
  </si>
  <si>
    <t>Smith Roberts and Williams,</t>
  </si>
  <si>
    <t>William Manning</t>
  </si>
  <si>
    <t>Pineda LLC</t>
  </si>
  <si>
    <t>Scott Torres</t>
  </si>
  <si>
    <t>Miller-James</t>
  </si>
  <si>
    <t>and Sons Montgomery</t>
  </si>
  <si>
    <t>Warren Peterson Reed, and</t>
  </si>
  <si>
    <t>Amber Gilbert</t>
  </si>
  <si>
    <t>Johnson Perry, Ferguson and</t>
  </si>
  <si>
    <t>John Watkins</t>
  </si>
  <si>
    <t>Middleton-Ward</t>
  </si>
  <si>
    <t>David Howell</t>
  </si>
  <si>
    <t>Scott and Jones, Adams</t>
  </si>
  <si>
    <t>Edward Curry</t>
  </si>
  <si>
    <t>Nicholas Dean</t>
  </si>
  <si>
    <t>Weiss-Munoz</t>
  </si>
  <si>
    <t>Rodriguez-Montgomery</t>
  </si>
  <si>
    <t>Makayla Bryant</t>
  </si>
  <si>
    <t>Ryan Park</t>
  </si>
  <si>
    <t>Lindsay Miller</t>
  </si>
  <si>
    <t>Gould Smith Phillips, and</t>
  </si>
  <si>
    <t>and Hernandez, Flores Cook</t>
  </si>
  <si>
    <t>Ashley Wise</t>
  </si>
  <si>
    <t>Anna Watson</t>
  </si>
  <si>
    <t>PLC Bartlett</t>
  </si>
  <si>
    <t>James Collins</t>
  </si>
  <si>
    <t>and Glenn Williams Shannon,</t>
  </si>
  <si>
    <t>George Hebert and Mitchell,</t>
  </si>
  <si>
    <t>Kristin Hughes</t>
  </si>
  <si>
    <t>Beltran, and Marsh Harris</t>
  </si>
  <si>
    <t>Daniel Manning</t>
  </si>
  <si>
    <t>King-Martinez</t>
  </si>
  <si>
    <t>Patricia Mack</t>
  </si>
  <si>
    <t>Barnes, and Martin Perez</t>
  </si>
  <si>
    <t>Christopher Blevins</t>
  </si>
  <si>
    <t>Gutierrez-Haynes</t>
  </si>
  <si>
    <t>Vincent Strickland</t>
  </si>
  <si>
    <t>Saunders LLC</t>
  </si>
  <si>
    <t>Curtis Rowe Jr.</t>
  </si>
  <si>
    <t>Morgan-Green</t>
  </si>
  <si>
    <t>Christopher Proctor</t>
  </si>
  <si>
    <t>Burton Horn and Rangel,</t>
  </si>
  <si>
    <t>Trevor Young DDS</t>
  </si>
  <si>
    <t>Jenkins and Carson Adams,</t>
  </si>
  <si>
    <t>Jennifer Henson DVM</t>
  </si>
  <si>
    <t>and Franco Warner Gibson,</t>
  </si>
  <si>
    <t>Nathan Ware</t>
  </si>
  <si>
    <t>Erica Andrews</t>
  </si>
  <si>
    <t>Wolfe-Rowe</t>
  </si>
  <si>
    <t>Stephanie Bailey</t>
  </si>
  <si>
    <t>Jones-Browning</t>
  </si>
  <si>
    <t>Ortiz Mullins Ramos, and</t>
  </si>
  <si>
    <t>and Jones Gross, Bird</t>
  </si>
  <si>
    <t>Jordan Simpson</t>
  </si>
  <si>
    <t>Stewart-Garcia</t>
  </si>
  <si>
    <t>and Davis, Holland Mathis</t>
  </si>
  <si>
    <t>Michael Webb</t>
  </si>
  <si>
    <t>Cooke Ramsey, and Russell</t>
  </si>
  <si>
    <t>Shawna Higgins</t>
  </si>
  <si>
    <t>Sons and Weber</t>
  </si>
  <si>
    <t>Susan Oneal</t>
  </si>
  <si>
    <t>Mullins-Harrison</t>
  </si>
  <si>
    <t>Ms. Darlene Hunter MD</t>
  </si>
  <si>
    <t>and Curry Reeves Martinez,</t>
  </si>
  <si>
    <t>Jerry Cook</t>
  </si>
  <si>
    <t>Kelly-Ramirez</t>
  </si>
  <si>
    <t>Timothy Patterson</t>
  </si>
  <si>
    <t>Riggs-Gardner</t>
  </si>
  <si>
    <t>Dr. Travis Clark</t>
  </si>
  <si>
    <t>Kristin Vincent</t>
  </si>
  <si>
    <t>and Allen, Jenkins Robinson</t>
  </si>
  <si>
    <t>Jay Ellis</t>
  </si>
  <si>
    <t>Foster Patel, Bean and</t>
  </si>
  <si>
    <t>Jacqueline Berry MD</t>
  </si>
  <si>
    <t>Mcguire, and Andrews Kerr</t>
  </si>
  <si>
    <t>Brenda Wright</t>
  </si>
  <si>
    <t>Smith, Phillips Smith and</t>
  </si>
  <si>
    <t>Katherine Hays</t>
  </si>
  <si>
    <t>Hall and Sons</t>
  </si>
  <si>
    <t>Melissa Hayes</t>
  </si>
  <si>
    <t>and Fletcher, Gonzales Holmes</t>
  </si>
  <si>
    <t>Stanley and Wilson, Santiago</t>
  </si>
  <si>
    <t>Cuevas, and Kemp Clark</t>
  </si>
  <si>
    <t>Nicole Campbell</t>
  </si>
  <si>
    <t>Smith Dominguez, and Harris</t>
  </si>
  <si>
    <t>Dustin Clark</t>
  </si>
  <si>
    <t>Burton, Bates and Doyle</t>
  </si>
  <si>
    <t>Daniel Fuller</t>
  </si>
  <si>
    <t>and Moore, Williams Edwards</t>
  </si>
  <si>
    <t>Bobby Reyes</t>
  </si>
  <si>
    <t>Cooper-Wood</t>
  </si>
  <si>
    <t>Kenneth Harvey</t>
  </si>
  <si>
    <t>Inc Fox</t>
  </si>
  <si>
    <t>Sean Black</t>
  </si>
  <si>
    <t>Isabella Johnston MD</t>
  </si>
  <si>
    <t>Scott Wagner</t>
  </si>
  <si>
    <t>Carolyn Vaughn</t>
  </si>
  <si>
    <t>Wilson-Joseph</t>
  </si>
  <si>
    <t>Kyle Lewis</t>
  </si>
  <si>
    <t>Rodriguez Glover and Brown,</t>
  </si>
  <si>
    <t>John Adkins</t>
  </si>
  <si>
    <t>Vargas, Martinez and Valdez</t>
  </si>
  <si>
    <t>Jason Park</t>
  </si>
  <si>
    <t>Anderson-Oneill</t>
  </si>
  <si>
    <t>Jacqueline Alexander</t>
  </si>
  <si>
    <t>Martin-French</t>
  </si>
  <si>
    <t>Howard Carlson</t>
  </si>
  <si>
    <t>Alicia Hunt</t>
  </si>
  <si>
    <t>Inc Avila</t>
  </si>
  <si>
    <t>Chad Perez</t>
  </si>
  <si>
    <t>Dennis Wall, and Taylor</t>
  </si>
  <si>
    <t>Kimberly Vaughn</t>
  </si>
  <si>
    <t>Robinson Zamora, Mendez and</t>
  </si>
  <si>
    <t>Stacey Braun</t>
  </si>
  <si>
    <t>and Rogers Martin, Montoya</t>
  </si>
  <si>
    <t>Jennifer Schaefer</t>
  </si>
  <si>
    <t>Group Olson</t>
  </si>
  <si>
    <t>Selena Hall</t>
  </si>
  <si>
    <t>Jackson, Harris Vance and</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Morris Garza and Cole,</t>
  </si>
  <si>
    <t>Paula Moss</t>
  </si>
  <si>
    <t>Kirby, Baldwin and Carter</t>
  </si>
  <si>
    <t>Sarah Berg</t>
  </si>
  <si>
    <t>Mendez Inc</t>
  </si>
  <si>
    <t>Ann Massey</t>
  </si>
  <si>
    <t>Andrew Adams</t>
  </si>
  <si>
    <t>Cardenas-Montgomery</t>
  </si>
  <si>
    <t>Traci Hughes</t>
  </si>
  <si>
    <t>Washington LLC</t>
  </si>
  <si>
    <t>Todd Wells</t>
  </si>
  <si>
    <t>April Walker</t>
  </si>
  <si>
    <t>Davis-Simpson</t>
  </si>
  <si>
    <t>Gregory Rogers</t>
  </si>
  <si>
    <t>Alejandro Lowery</t>
  </si>
  <si>
    <t>Shaw-Henderson</t>
  </si>
  <si>
    <t>Catherine Moore</t>
  </si>
  <si>
    <t>PLC Rodgers</t>
  </si>
  <si>
    <t>Jason Duncan</t>
  </si>
  <si>
    <t>Patricia Brock</t>
  </si>
  <si>
    <t>Leroy Holmes</t>
  </si>
  <si>
    <t>Sullivan, Mason Roach and</t>
  </si>
  <si>
    <t>Michael Wilcox</t>
  </si>
  <si>
    <t>Johnson-Ruiz</t>
  </si>
  <si>
    <t>Jennifer Hurst</t>
  </si>
  <si>
    <t>Lopez, Mccann and White</t>
  </si>
  <si>
    <t>Lindsey Bradley</t>
  </si>
  <si>
    <t>Kenneth Melton</t>
  </si>
  <si>
    <t>Cynthia Lopez</t>
  </si>
  <si>
    <t>and Sons Huber</t>
  </si>
  <si>
    <t>Emily Fisher</t>
  </si>
  <si>
    <t>Mcdonald-Villegas</t>
  </si>
  <si>
    <t>Sheila Valencia</t>
  </si>
  <si>
    <t>Francis, White Casey and</t>
  </si>
  <si>
    <t>Brandon Schwartz</t>
  </si>
  <si>
    <t>Alvarez-Vargas</t>
  </si>
  <si>
    <t>and Contreras Miller Webster,</t>
  </si>
  <si>
    <t>Alexis Lawrence</t>
  </si>
  <si>
    <t>Donaldson-Poole</t>
  </si>
  <si>
    <t>Robert Schneider</t>
  </si>
  <si>
    <t>Shannon Mitchell</t>
  </si>
  <si>
    <t>Faulkner Ltd</t>
  </si>
  <si>
    <t>Whitney Smith</t>
  </si>
  <si>
    <t>Day Ellison, and Wang</t>
  </si>
  <si>
    <t>Samantha Wilson</t>
  </si>
  <si>
    <t>Murphy-Wilson</t>
  </si>
  <si>
    <t>Jeffery Rose</t>
  </si>
  <si>
    <t>Mcbride Sons and</t>
  </si>
  <si>
    <t>Brandy Oconnor</t>
  </si>
  <si>
    <t>Bradley Allison</t>
  </si>
  <si>
    <t>and Jones Wilson, Kelly</t>
  </si>
  <si>
    <t>Bianca Mcguire</t>
  </si>
  <si>
    <t>Pierce-Ramsey</t>
  </si>
  <si>
    <t>Nicole Hunter</t>
  </si>
  <si>
    <t>Olsen, Mclean and Sandoval</t>
  </si>
  <si>
    <t>Thomas, Lewis and Flores</t>
  </si>
  <si>
    <t>Catherine Morris</t>
  </si>
  <si>
    <t>Watts-Valencia</t>
  </si>
  <si>
    <t>Kimberly Graham</t>
  </si>
  <si>
    <t>Janet Scott</t>
  </si>
  <si>
    <t>Phillips-Mccann</t>
  </si>
  <si>
    <t>Alexis Bryan</t>
  </si>
  <si>
    <t>Allison Bates</t>
  </si>
  <si>
    <t>Huffman, and Harrell Warren</t>
  </si>
  <si>
    <t>Tammy Lopez</t>
  </si>
  <si>
    <t>and Carey Cox Oliver,</t>
  </si>
  <si>
    <t>Bonnie Thomas</t>
  </si>
  <si>
    <t>Larsen-Moran</t>
  </si>
  <si>
    <t>Ann Zuniga</t>
  </si>
  <si>
    <t>Howard, Jensen and Smith</t>
  </si>
  <si>
    <t>Holmes, Randall and Coffey</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Wall Sims Johnson, and</t>
  </si>
  <si>
    <t>Torres-Alexander</t>
  </si>
  <si>
    <t>Mario Phillips</t>
  </si>
  <si>
    <t>and Velasquez, Rodgers Leach</t>
  </si>
  <si>
    <t>Sophia Vasquez</t>
  </si>
  <si>
    <t>Chase-Oliver</t>
  </si>
  <si>
    <t>Brendan Montgomery</t>
  </si>
  <si>
    <t>Brock-Hogan</t>
  </si>
  <si>
    <t>James Watson</t>
  </si>
  <si>
    <t>Farrell Lyons Kent, and</t>
  </si>
  <si>
    <t>Cynthia Flores</t>
  </si>
  <si>
    <t>Leblanc LLC</t>
  </si>
  <si>
    <t>Edwards-Edwards</t>
  </si>
  <si>
    <t>Michael Aguilar</t>
  </si>
  <si>
    <t>Ellis-Ruiz</t>
  </si>
  <si>
    <t>Gabrielle Barnes</t>
  </si>
  <si>
    <t>Trevino, Randall Mason and</t>
  </si>
  <si>
    <t>Marie Zhang</t>
  </si>
  <si>
    <t>Matthews, Wiggins Carpenter and</t>
  </si>
  <si>
    <t>Alicia Griffin</t>
  </si>
  <si>
    <t>and Sons Rhodes</t>
  </si>
  <si>
    <t>Jessica Bowen</t>
  </si>
  <si>
    <t>Elliott-James</t>
  </si>
  <si>
    <t>Benjamin Thompson</t>
  </si>
  <si>
    <t>Powers-Hawkins</t>
  </si>
  <si>
    <t>Benjamin Brown</t>
  </si>
  <si>
    <t>Jacobs-Dominguez</t>
  </si>
  <si>
    <t>Bobby Frazier</t>
  </si>
  <si>
    <t>Hensley-Hernandez</t>
  </si>
  <si>
    <t>Michael Payne</t>
  </si>
  <si>
    <t>and Lawson Meyer Armstrong,</t>
  </si>
  <si>
    <t>Robert Harris</t>
  </si>
  <si>
    <t>Henderson-Cummings</t>
  </si>
  <si>
    <t>Wolf-Benson</t>
  </si>
  <si>
    <t>Julie Payne</t>
  </si>
  <si>
    <t>Ramos-Robinson</t>
  </si>
  <si>
    <t>Gregory Malone</t>
  </si>
  <si>
    <t>Morse, Fuentes and Freeman</t>
  </si>
  <si>
    <t>Terry Vaughn</t>
  </si>
  <si>
    <t>and Wheeler Garcia Garcia,</t>
  </si>
  <si>
    <t>Andrea Baird</t>
  </si>
  <si>
    <t>Jonathan Carpenter</t>
  </si>
  <si>
    <t>Mckenzie Montoya and Schwartz,</t>
  </si>
  <si>
    <t>Donald Grant</t>
  </si>
  <si>
    <t>Evans-Thompson</t>
  </si>
  <si>
    <t>Kevin Hunter</t>
  </si>
  <si>
    <t>Jodi Harris</t>
  </si>
  <si>
    <t>Stevenson, and Jones Wright</t>
  </si>
  <si>
    <t>Christopher Collins</t>
  </si>
  <si>
    <t>Vega-Mccormick</t>
  </si>
  <si>
    <t>Bryant-Sanchez</t>
  </si>
  <si>
    <t>Kyle Johnston</t>
  </si>
  <si>
    <t>Franco and Sons</t>
  </si>
  <si>
    <t>Alexander Bruce</t>
  </si>
  <si>
    <t>and Christian Adkins, Wall</t>
  </si>
  <si>
    <t>Edwards, Johnson Winters and</t>
  </si>
  <si>
    <t>Andrew Carpenter</t>
  </si>
  <si>
    <t>Graves-Freeman</t>
  </si>
  <si>
    <t>Adam Marsh</t>
  </si>
  <si>
    <t>Richards LLC</t>
  </si>
  <si>
    <t>Guzman-Williams</t>
  </si>
  <si>
    <t>Compton-Gordon</t>
  </si>
  <si>
    <t>Brown Thomas Benton, and</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and Spence Hendricks Hampton,</t>
  </si>
  <si>
    <t>Kayla Farmer</t>
  </si>
  <si>
    <t>Navarro Conley, Doyle and</t>
  </si>
  <si>
    <t>Jacob Burke</t>
  </si>
  <si>
    <t>Group Medina</t>
  </si>
  <si>
    <t>Latoya Barker</t>
  </si>
  <si>
    <t>Hill-Ashley</t>
  </si>
  <si>
    <t>Renee Martin</t>
  </si>
  <si>
    <t>Laura Webb</t>
  </si>
  <si>
    <t>Williams, and Frank Williams</t>
  </si>
  <si>
    <t>Sylvia Garcia</t>
  </si>
  <si>
    <t>Stanton-Jones</t>
  </si>
  <si>
    <t>Kristen Phillips</t>
  </si>
  <si>
    <t>Richard Davidson</t>
  </si>
  <si>
    <t>Patton, and Black Martinez</t>
  </si>
  <si>
    <t>Victoria Vasquez DDS</t>
  </si>
  <si>
    <t>Judith Gonzalez</t>
  </si>
  <si>
    <t>Bradley-Brooks</t>
  </si>
  <si>
    <t>Richard Mccann</t>
  </si>
  <si>
    <t>Martinez and Sullivan, Smith</t>
  </si>
  <si>
    <t>Hamilton and Smith, Clements</t>
  </si>
  <si>
    <t>Allison Andrews</t>
  </si>
  <si>
    <t>Reese-Murphy</t>
  </si>
  <si>
    <t>Miller-Davis</t>
  </si>
  <si>
    <t>Patterson, Hawkins and Ward</t>
  </si>
  <si>
    <t>Richmond, Hess and Lee</t>
  </si>
  <si>
    <t>Joel James</t>
  </si>
  <si>
    <t>Haynes-Dyer</t>
  </si>
  <si>
    <t>Barnes Anderson, Martin and</t>
  </si>
  <si>
    <t>Ashley Durham</t>
  </si>
  <si>
    <t>Bruce and Duran Diaz,</t>
  </si>
  <si>
    <t>Jordan Solis</t>
  </si>
  <si>
    <t>Isaac Steele</t>
  </si>
  <si>
    <t>Peters-Jenkins</t>
  </si>
  <si>
    <t>Gary Wood</t>
  </si>
  <si>
    <t>Knight-Ortega</t>
  </si>
  <si>
    <t>Hannah King</t>
  </si>
  <si>
    <t>Hill-Miller</t>
  </si>
  <si>
    <t>Katie Thompson</t>
  </si>
  <si>
    <t>Wilson-Ward</t>
  </si>
  <si>
    <t>Jennifer Weaver</t>
  </si>
  <si>
    <t>and Kelley Sons</t>
  </si>
  <si>
    <t>Amanda Duncan</t>
  </si>
  <si>
    <t>Kevin Adams</t>
  </si>
  <si>
    <t>and Flynn, Austin Underwood</t>
  </si>
  <si>
    <t>Patricia Douglas</t>
  </si>
  <si>
    <t>and Hall Adkins, Brown</t>
  </si>
  <si>
    <t>Tracy David</t>
  </si>
  <si>
    <t>Wiggins PLC</t>
  </si>
  <si>
    <t>Andrew Santana</t>
  </si>
  <si>
    <t>and Roman, Montgomery Krueger</t>
  </si>
  <si>
    <t>Molly Collins</t>
  </si>
  <si>
    <t>Thomas, Smith and Savage</t>
  </si>
  <si>
    <t>Caroline Casey</t>
  </si>
  <si>
    <t>Johnson, Stevens and Diaz</t>
  </si>
  <si>
    <t>Shannon, Fox Hughes and</t>
  </si>
  <si>
    <t>Tyler Bailey</t>
  </si>
  <si>
    <t>Sons and York</t>
  </si>
  <si>
    <t>Danielle Meyer</t>
  </si>
  <si>
    <t>Donna Hall</t>
  </si>
  <si>
    <t>Group Cox</t>
  </si>
  <si>
    <t>Anne Jacobs</t>
  </si>
  <si>
    <t>Farley and Sons</t>
  </si>
  <si>
    <t>Cruz-Gibson</t>
  </si>
  <si>
    <t>Brian Lewis</t>
  </si>
  <si>
    <t>Randall-Miles</t>
  </si>
  <si>
    <t>Adam Cooper</t>
  </si>
  <si>
    <t>Wall-Scott</t>
  </si>
  <si>
    <t>Hicks-Dunn</t>
  </si>
  <si>
    <t>Tracy Woodard</t>
  </si>
  <si>
    <t>Group Gallagher</t>
  </si>
  <si>
    <t>Tiffany Gray</t>
  </si>
  <si>
    <t>Jeremiah Rogers</t>
  </si>
  <si>
    <t>Romero-Johnson</t>
  </si>
  <si>
    <t>Thomas Perez</t>
  </si>
  <si>
    <t>and Sons Franco</t>
  </si>
  <si>
    <t>Jacqueline Edwards</t>
  </si>
  <si>
    <t>Figueroa-Smith</t>
  </si>
  <si>
    <t>Jennifer Mayer</t>
  </si>
  <si>
    <t>Young-Hart</t>
  </si>
  <si>
    <t>Jones-Carter</t>
  </si>
  <si>
    <t>Catherine Poole</t>
  </si>
  <si>
    <t>Porter-Nicholson</t>
  </si>
  <si>
    <t>Teresa Pittman</t>
  </si>
  <si>
    <t>Sonya Gamble</t>
  </si>
  <si>
    <t>Carl Morgan</t>
  </si>
  <si>
    <t>Allen-Wallace</t>
  </si>
  <si>
    <t>Caroline Mitchell</t>
  </si>
  <si>
    <t>Baker, and Perez Silva</t>
  </si>
  <si>
    <t>Bruce Johnson</t>
  </si>
  <si>
    <t>Cantrell, Gonzalez and Kane</t>
  </si>
  <si>
    <t>Reginald Baker</t>
  </si>
  <si>
    <t>Ayala Inc</t>
  </si>
  <si>
    <t>Lamb-Mills</t>
  </si>
  <si>
    <t>Barnes, and Johnson Alexander</t>
  </si>
  <si>
    <t>Walter Collins</t>
  </si>
  <si>
    <t>Christensen-Villanueva</t>
  </si>
  <si>
    <t>and Lopez, Dyer Lee</t>
  </si>
  <si>
    <t>Eric Hampton</t>
  </si>
  <si>
    <t>and Jackson Fox, Bishop</t>
  </si>
  <si>
    <t>Samantha Vega</t>
  </si>
  <si>
    <t>Mcgee-Rogers</t>
  </si>
  <si>
    <t>Kathryn Sloan</t>
  </si>
  <si>
    <t>Smith-Adams</t>
  </si>
  <si>
    <t>Denise Stewart DDS</t>
  </si>
  <si>
    <t>Barnes-Nelson</t>
  </si>
  <si>
    <t>Contreras-Martin</t>
  </si>
  <si>
    <t>Ramos-Ware</t>
  </si>
  <si>
    <t>Steven Leblanc</t>
  </si>
  <si>
    <t>Young, Thornton Baird and</t>
  </si>
  <si>
    <t>Elizabeth Cline</t>
  </si>
  <si>
    <t>Ortega-Walsh</t>
  </si>
  <si>
    <t>Ariana Jones</t>
  </si>
  <si>
    <t>Patricia Nielsen</t>
  </si>
  <si>
    <t>Martin-Bowman</t>
  </si>
  <si>
    <t>Regina Perry</t>
  </si>
  <si>
    <t>Ltd Daniels</t>
  </si>
  <si>
    <t>Marcia Peterson</t>
  </si>
  <si>
    <t>Stanley and Coleman Little,</t>
  </si>
  <si>
    <t>Ronald Curtis</t>
  </si>
  <si>
    <t>Brown Byrd Stevens, and</t>
  </si>
  <si>
    <t>Foster-Hill</t>
  </si>
  <si>
    <t>Michael Young</t>
  </si>
  <si>
    <t>Ross Hernandez, and Carson</t>
  </si>
  <si>
    <t>Hoover LLC</t>
  </si>
  <si>
    <t>Kara Carpenter DVM</t>
  </si>
  <si>
    <t>Arnold-Miles</t>
  </si>
  <si>
    <t>Peter Cole</t>
  </si>
  <si>
    <t>Webb Lee, Hendricks and</t>
  </si>
  <si>
    <t>Molly Larson</t>
  </si>
  <si>
    <t>Kenneth Anderson</t>
  </si>
  <si>
    <t>Marshall and Middleton Ray,</t>
  </si>
  <si>
    <t>Anthony Williams</t>
  </si>
  <si>
    <t>Ms. Teresa Stanley</t>
  </si>
  <si>
    <t>Mitchell Hinton</t>
  </si>
  <si>
    <t>Suzanne Ortiz</t>
  </si>
  <si>
    <t>Williams, Cain and Rhodes</t>
  </si>
  <si>
    <t>Michael Leonard</t>
  </si>
  <si>
    <t>Singh-Boyer</t>
  </si>
  <si>
    <t>Barbara Dodson MD</t>
  </si>
  <si>
    <t>Loretta Burns</t>
  </si>
  <si>
    <t>Ltd Fletcher</t>
  </si>
  <si>
    <t>Katie Dillon</t>
  </si>
  <si>
    <t>Joshua Shepard</t>
  </si>
  <si>
    <t>Martinez, Newman Larson and</t>
  </si>
  <si>
    <t>Alison Garrison</t>
  </si>
  <si>
    <t>Ana Ryan</t>
  </si>
  <si>
    <t>Harris-Campbell</t>
  </si>
  <si>
    <t>Kayla Paul</t>
  </si>
  <si>
    <t>Madden-Pace</t>
  </si>
  <si>
    <t>Tammy Mejia</t>
  </si>
  <si>
    <t>Caldwell Inc</t>
  </si>
  <si>
    <t>Jaime Mendoza</t>
  </si>
  <si>
    <t>Davis-Burch</t>
  </si>
  <si>
    <t>Phillip Mejia</t>
  </si>
  <si>
    <t>Austin Freeman</t>
  </si>
  <si>
    <t>Williams and Perez Crosby,</t>
  </si>
  <si>
    <t>Michael Morris</t>
  </si>
  <si>
    <t>and Morton, Thompson Wilson</t>
  </si>
  <si>
    <t>Zimmerman-Wilkerson</t>
  </si>
  <si>
    <t>Ashley Hicks</t>
  </si>
  <si>
    <t>Ray-Chang</t>
  </si>
  <si>
    <t>Emily Boyd</t>
  </si>
  <si>
    <t>and Nguyen Ortega Harris,</t>
  </si>
  <si>
    <t>Barbara Wallace</t>
  </si>
  <si>
    <t>Le-Randolph</t>
  </si>
  <si>
    <t>Wilson and Harris Williams,</t>
  </si>
  <si>
    <t>Veronica Singleton</t>
  </si>
  <si>
    <t>Harrison-Moore</t>
  </si>
  <si>
    <t>Porter-Moore</t>
  </si>
  <si>
    <t>Elizabeth Yu</t>
  </si>
  <si>
    <t>Brown-Collier</t>
  </si>
  <si>
    <t>Alyssa Walton</t>
  </si>
  <si>
    <t>Hatfield Inc</t>
  </si>
  <si>
    <t>Angela Klein</t>
  </si>
  <si>
    <t>Curtis and Ayala, Gould</t>
  </si>
  <si>
    <t>Jessica Hayes</t>
  </si>
  <si>
    <t>Holmes-Johnson</t>
  </si>
  <si>
    <t>David Le</t>
  </si>
  <si>
    <t>Kim-Hines</t>
  </si>
  <si>
    <t>Emily Lewis</t>
  </si>
  <si>
    <t>Inc Underwood</t>
  </si>
  <si>
    <t>Green Mills, and Mays</t>
  </si>
  <si>
    <t>Kenneth Nguyen</t>
  </si>
  <si>
    <t>Carroll Flores, and Barber</t>
  </si>
  <si>
    <t>Campbell PLC</t>
  </si>
  <si>
    <t>Charles Phillips</t>
  </si>
  <si>
    <t>Cochran Miller Barton, and</t>
  </si>
  <si>
    <t>Douglas Spencer</t>
  </si>
  <si>
    <t>Michelle Estes</t>
  </si>
  <si>
    <t>Clark and Livingston, Ramirez</t>
  </si>
  <si>
    <t>Evelyn Maynard</t>
  </si>
  <si>
    <t>Jackson-Garner</t>
  </si>
  <si>
    <t>Wilkins-Washington</t>
  </si>
  <si>
    <t>Nathan Hart</t>
  </si>
  <si>
    <t>Jefferson PLC</t>
  </si>
  <si>
    <t>Jonathan Martinez</t>
  </si>
  <si>
    <t>Martinez-Matthews</t>
  </si>
  <si>
    <t>Martin and Reed Whitney,</t>
  </si>
  <si>
    <t>Graham-Shepherd</t>
  </si>
  <si>
    <t>Wendy Smith</t>
  </si>
  <si>
    <t>Torres-Gomez</t>
  </si>
  <si>
    <t>Ronald Ayers</t>
  </si>
  <si>
    <t>Yoder-Adams</t>
  </si>
  <si>
    <t>Ethan Rivas</t>
  </si>
  <si>
    <t>Martin-Abbott</t>
  </si>
  <si>
    <t>Victoria Mcdonald</t>
  </si>
  <si>
    <t>Kennedy Evans and Rojas,</t>
  </si>
  <si>
    <t>Tammy Benjamin</t>
  </si>
  <si>
    <t>Allen-Brown</t>
  </si>
  <si>
    <t>Jimmy Ortega</t>
  </si>
  <si>
    <t>Wilson-Mccoy</t>
  </si>
  <si>
    <t>Tiffany Garrett</t>
  </si>
  <si>
    <t>Webb and Mcknight Hurst,</t>
  </si>
  <si>
    <t>Keith Evans</t>
  </si>
  <si>
    <t>and Berry, Nguyen Hudson</t>
  </si>
  <si>
    <t>Jennifer Nolan</t>
  </si>
  <si>
    <t>Nash Watkins Hoover, and</t>
  </si>
  <si>
    <t>Jodi Sanford</t>
  </si>
  <si>
    <t>Davis Schmidt, Jones and</t>
  </si>
  <si>
    <t>Tara Galloway</t>
  </si>
  <si>
    <t>and Myers Turner, Garcia</t>
  </si>
  <si>
    <t>Rodney Parks</t>
  </si>
  <si>
    <t>and Simpson Gonzalez Johnson,</t>
  </si>
  <si>
    <t>Dean Carson</t>
  </si>
  <si>
    <t>Wilcox-Johnson</t>
  </si>
  <si>
    <t>Jimmy Acosta</t>
  </si>
  <si>
    <t>Montgomery-Spears</t>
  </si>
  <si>
    <t>Craig Richardson</t>
  </si>
  <si>
    <t>Mcdonald-Moody</t>
  </si>
  <si>
    <t>Mccormick, Rodgers Young and</t>
  </si>
  <si>
    <t>Robert Mora</t>
  </si>
  <si>
    <t>Lee-Carter</t>
  </si>
  <si>
    <t>Wilson, and Little Sanders</t>
  </si>
  <si>
    <t>Caleb Rodriguez</t>
  </si>
  <si>
    <t>Phillips-Henry</t>
  </si>
  <si>
    <t>Donna Johnson</t>
  </si>
  <si>
    <t>Martin-Webb</t>
  </si>
  <si>
    <t>Mills, Thomas and Hall</t>
  </si>
  <si>
    <t>David Glenn</t>
  </si>
  <si>
    <t>Hamilton-Johnson</t>
  </si>
  <si>
    <t>Stephen Perry</t>
  </si>
  <si>
    <t>and Moore Williams Moore,</t>
  </si>
  <si>
    <t>Megan Bass</t>
  </si>
  <si>
    <t>PLC Walton</t>
  </si>
  <si>
    <t>Regina Macdonald</t>
  </si>
  <si>
    <t>Arnold-Rivera</t>
  </si>
  <si>
    <t>Taylor Hood</t>
  </si>
  <si>
    <t>Woods Group</t>
  </si>
  <si>
    <t>Kelly Peterson</t>
  </si>
  <si>
    <t>and Lawrence, Higgins Anderson</t>
  </si>
  <si>
    <t>Collins-Osborne</t>
  </si>
  <si>
    <t>White Williams and Frye,</t>
  </si>
  <si>
    <t>Kayla Gentry</t>
  </si>
  <si>
    <t>Group Yang</t>
  </si>
  <si>
    <t>Christopher Leon Jr.</t>
  </si>
  <si>
    <t>Ltd Gould</t>
  </si>
  <si>
    <t>Dennis Mccormick</t>
  </si>
  <si>
    <t>Dominguez-Bates</t>
  </si>
  <si>
    <t>Morgan Dunn</t>
  </si>
  <si>
    <t>Owen Gill, Robertson and</t>
  </si>
  <si>
    <t>Natasha Perez</t>
  </si>
  <si>
    <t>and Maxwell, Barton Jones</t>
  </si>
  <si>
    <t>Dawn Davis</t>
  </si>
  <si>
    <t>Acosta Willis, Martin and</t>
  </si>
  <si>
    <t>Julia Mahoney</t>
  </si>
  <si>
    <t>and Smith, Fleming Little</t>
  </si>
  <si>
    <t>Jackson-Jenkins</t>
  </si>
  <si>
    <t>Brown-Cooley</t>
  </si>
  <si>
    <t>Mark Olsen</t>
  </si>
  <si>
    <t>Cynthia Hernandez</t>
  </si>
  <si>
    <t>Torres-Craig</t>
  </si>
  <si>
    <t>Jon May</t>
  </si>
  <si>
    <t>Wagner Ali, and Deleon</t>
  </si>
  <si>
    <t>Adrian Henderson</t>
  </si>
  <si>
    <t>Jones-Duffy</t>
  </si>
  <si>
    <t>Joshua Floyd</t>
  </si>
  <si>
    <t>Castro Robertson, and Cook</t>
  </si>
  <si>
    <t>Shannon Roy</t>
  </si>
  <si>
    <t>Murphy-Parsons</t>
  </si>
  <si>
    <t>Bill Mccann</t>
  </si>
  <si>
    <t>Kevin Cooke</t>
  </si>
  <si>
    <t>Howard-Erickson</t>
  </si>
  <si>
    <t>Brandon Watson</t>
  </si>
  <si>
    <t>Hall-Rodriguez</t>
  </si>
  <si>
    <t>Benjamin Moore</t>
  </si>
  <si>
    <t>Tami Miller DDS</t>
  </si>
  <si>
    <t>Dunn PLC</t>
  </si>
  <si>
    <t>Bowman-Anderson</t>
  </si>
  <si>
    <t>Phillip Ochoa</t>
  </si>
  <si>
    <t>Higgins and Lopez, Turner</t>
  </si>
  <si>
    <t>Daniel Owen</t>
  </si>
  <si>
    <t>Olsen Henry and Zamora,</t>
  </si>
  <si>
    <t>Kevin Cummings</t>
  </si>
  <si>
    <t>James-Cunningham</t>
  </si>
  <si>
    <t>Seth Le</t>
  </si>
  <si>
    <t>James Montgomery</t>
  </si>
  <si>
    <t>and Brown Fisher Blair,</t>
  </si>
  <si>
    <t>Taylor Brewer</t>
  </si>
  <si>
    <t>Ashley-Holland</t>
  </si>
  <si>
    <t>Potter Group</t>
  </si>
  <si>
    <t>Chloe Wilson</t>
  </si>
  <si>
    <t>Mccann Gonzalez, and Newman</t>
  </si>
  <si>
    <t>LLC Lynch</t>
  </si>
  <si>
    <t>Sons Parrish and</t>
  </si>
  <si>
    <t>Derek Acosta</t>
  </si>
  <si>
    <t>and James Schneider Bradley,</t>
  </si>
  <si>
    <t>Jeanette Gregory</t>
  </si>
  <si>
    <t>Wade-Smith</t>
  </si>
  <si>
    <t>Samantha Diaz</t>
  </si>
  <si>
    <t>Rodney Potter</t>
  </si>
  <si>
    <t>Bryan Johnson</t>
  </si>
  <si>
    <t>Jackson-Guerrero</t>
  </si>
  <si>
    <t>Erica Valenzuela</t>
  </si>
  <si>
    <t>and Fisher, Stewart Underwood</t>
  </si>
  <si>
    <t>Cassandra Thomas</t>
  </si>
  <si>
    <t>Ward Jenkins, and Monroe</t>
  </si>
  <si>
    <t>Kline-Morrison</t>
  </si>
  <si>
    <t>Mark Fuentes</t>
  </si>
  <si>
    <t>Jacob Walters</t>
  </si>
  <si>
    <t>Inc Mcintyre</t>
  </si>
  <si>
    <t>Norma Cannon</t>
  </si>
  <si>
    <t>Anderson-West</t>
  </si>
  <si>
    <t>Lisa Mcgee</t>
  </si>
  <si>
    <t>Dean-Estes</t>
  </si>
  <si>
    <t>Whitney Archer</t>
  </si>
  <si>
    <t>Bryce Peters</t>
  </si>
  <si>
    <t>and Burnett, Medina Townsend</t>
  </si>
  <si>
    <t>Kimberly Norris</t>
  </si>
  <si>
    <t>John Gill</t>
  </si>
  <si>
    <t>Daniel Trevino</t>
  </si>
  <si>
    <t>Rebecca Alexander</t>
  </si>
  <si>
    <t>May-Hicks</t>
  </si>
  <si>
    <t>Carlos Saunders</t>
  </si>
  <si>
    <t>Ruiz Daniel, White and</t>
  </si>
  <si>
    <t>Seth Long</t>
  </si>
  <si>
    <t>and Sons Blackwell</t>
  </si>
  <si>
    <t>Johnny Griffin</t>
  </si>
  <si>
    <t>Stokes-Taylor</t>
  </si>
  <si>
    <t>Stephen Soto</t>
  </si>
  <si>
    <t>Mcbride-Taylor</t>
  </si>
  <si>
    <t>Fernando Weber</t>
  </si>
  <si>
    <t>Morales-Anderson</t>
  </si>
  <si>
    <t>Joseph Bean</t>
  </si>
  <si>
    <t>Group Aguilar</t>
  </si>
  <si>
    <t>Anna Shepherd</t>
  </si>
  <si>
    <t>Amanda Wheeler</t>
  </si>
  <si>
    <t>Barnes-Kelley</t>
  </si>
  <si>
    <t>Susan Patel</t>
  </si>
  <si>
    <t>LLC Zavala</t>
  </si>
  <si>
    <t>Sharon Schultz</t>
  </si>
  <si>
    <t>Beasley-Caldwell</t>
  </si>
  <si>
    <t>Cheryl Benson</t>
  </si>
  <si>
    <t>Griffin Carr, and Farmer</t>
  </si>
  <si>
    <t>Stephanie Hatfield</t>
  </si>
  <si>
    <t>Wendy Ochoa</t>
  </si>
  <si>
    <t>Dawn Mcclain</t>
  </si>
  <si>
    <t>Juan Hodges</t>
  </si>
  <si>
    <t>Group Daniel</t>
  </si>
  <si>
    <t>Hall and Sheppard, Solis</t>
  </si>
  <si>
    <t>Connie Adkins</t>
  </si>
  <si>
    <t>Jackson-Wilcox</t>
  </si>
  <si>
    <t>Jennifer Gutierrez</t>
  </si>
  <si>
    <t>Hoover-Lee</t>
  </si>
  <si>
    <t>Quinn-Sanchez</t>
  </si>
  <si>
    <t>Courtney Acosta</t>
  </si>
  <si>
    <t>Ray-Hunter</t>
  </si>
  <si>
    <t>Thomas Morris</t>
  </si>
  <si>
    <t>Dunn-Bennett</t>
  </si>
  <si>
    <t>Cameron Robinson</t>
  </si>
  <si>
    <t>Miranda, Brown and Wilson</t>
  </si>
  <si>
    <t>Matthew Sherman</t>
  </si>
  <si>
    <t>Shepherd Ltd</t>
  </si>
  <si>
    <t>Toni Willis</t>
  </si>
  <si>
    <t>Wilson and Copeland Smith,</t>
  </si>
  <si>
    <t>Christine Ruiz</t>
  </si>
  <si>
    <t>Melanie Woods</t>
  </si>
  <si>
    <t>Davis-Rodriguez</t>
  </si>
  <si>
    <t>Anthony Mendez</t>
  </si>
  <si>
    <t>Miller Turner, West and</t>
  </si>
  <si>
    <t>Kevin Griffin DDS</t>
  </si>
  <si>
    <t>Hayes Cox Tate, and</t>
  </si>
  <si>
    <t>Brandon Oconnor</t>
  </si>
  <si>
    <t>Carroll-Guzman</t>
  </si>
  <si>
    <t>Eric Stephens</t>
  </si>
  <si>
    <t>Brewer-Washington</t>
  </si>
  <si>
    <t>Kenneth Aguilar</t>
  </si>
  <si>
    <t>Wright-Ellis</t>
  </si>
  <si>
    <t>Thomas Yoder</t>
  </si>
  <si>
    <t>Angela Lucas</t>
  </si>
  <si>
    <t>Robinson and Moore Rhodes,</t>
  </si>
  <si>
    <t>Ryan Baker</t>
  </si>
  <si>
    <t>Kline Walker Cole, and</t>
  </si>
  <si>
    <t>Michele Sheppard</t>
  </si>
  <si>
    <t>Kline-Drake</t>
  </si>
  <si>
    <t>and Hartman Payne Schultz,</t>
  </si>
  <si>
    <t>Robert Cherry</t>
  </si>
  <si>
    <t>Donna Terry</t>
  </si>
  <si>
    <t>Smith Thomas Watson, and</t>
  </si>
  <si>
    <t>Douglas Dawson</t>
  </si>
  <si>
    <t>Mora Lawson and Haynes,</t>
  </si>
  <si>
    <t>Jessica Hill</t>
  </si>
  <si>
    <t>Hart Taylor and Montes,</t>
  </si>
  <si>
    <t>Jeremy Cox</t>
  </si>
  <si>
    <t>Inc Carey</t>
  </si>
  <si>
    <t>Laura Moreno</t>
  </si>
  <si>
    <t>Mary Barnes</t>
  </si>
  <si>
    <t>Jennings-Wood</t>
  </si>
  <si>
    <t>Riley and Hughes, Buchanan</t>
  </si>
  <si>
    <t>Nicholas Novak</t>
  </si>
  <si>
    <t>Crystal Barber</t>
  </si>
  <si>
    <t>Burnett-Wilcox</t>
  </si>
  <si>
    <t>Troy Davis</t>
  </si>
  <si>
    <t>Riggs, Moore Shah and</t>
  </si>
  <si>
    <t>Jordan Turner</t>
  </si>
  <si>
    <t>Myers-Whitney</t>
  </si>
  <si>
    <t>Nicole Farmer</t>
  </si>
  <si>
    <t>Mitchell-Williams</t>
  </si>
  <si>
    <t>Michelle Morton</t>
  </si>
  <si>
    <t>Flynn-Roberson</t>
  </si>
  <si>
    <t>Christian Williams</t>
  </si>
  <si>
    <t>Berger-Schaefer</t>
  </si>
  <si>
    <t>Scott Cain</t>
  </si>
  <si>
    <t>Spencer Smith Baird, and</t>
  </si>
  <si>
    <t>Lori Ramos</t>
  </si>
  <si>
    <t>Lee-Nguyen</t>
  </si>
  <si>
    <t>Cruz-Glenn</t>
  </si>
  <si>
    <t>Sara Watson</t>
  </si>
  <si>
    <t>Nicole Hanson</t>
  </si>
  <si>
    <t>Moran Martinez, Ramirez and</t>
  </si>
  <si>
    <t>Stephen Williams</t>
  </si>
  <si>
    <t>Hutchinson-Graves</t>
  </si>
  <si>
    <t>Shannon Mccarthy</t>
  </si>
  <si>
    <t>King-Bailey</t>
  </si>
  <si>
    <t>Allen, Wall and Wade</t>
  </si>
  <si>
    <t>Paul Miles</t>
  </si>
  <si>
    <t>Katherine Li</t>
  </si>
  <si>
    <t>and Hughes Castillo, Rodgers</t>
  </si>
  <si>
    <t>and Sanchez Hansen Black,</t>
  </si>
  <si>
    <t>Diana Franco</t>
  </si>
  <si>
    <t>White Morris and Clements,</t>
  </si>
  <si>
    <t>Nicole Singleton</t>
  </si>
  <si>
    <t>and Harris Miller, Hawkins</t>
  </si>
  <si>
    <t>Matthew Palmer</t>
  </si>
  <si>
    <t>Cunningham, Chung and Green</t>
  </si>
  <si>
    <t>Madeline Gonzalez</t>
  </si>
  <si>
    <t>Williams Skinner Scott, and</t>
  </si>
  <si>
    <t>Robert Nelson</t>
  </si>
  <si>
    <t>PLC Werner</t>
  </si>
  <si>
    <t>Danny Hogan</t>
  </si>
  <si>
    <t>Brown-Griffith</t>
  </si>
  <si>
    <t>Thompson Hamilton, Wilson and</t>
  </si>
  <si>
    <t>Nguyen-Lopez</t>
  </si>
  <si>
    <t>Henry Jones</t>
  </si>
  <si>
    <t>Hannah Perry</t>
  </si>
  <si>
    <t>and Rice Sons</t>
  </si>
  <si>
    <t>Timothy Morgan</t>
  </si>
  <si>
    <t>Bell, and Shaw Mason</t>
  </si>
  <si>
    <t>Lauren Morgan</t>
  </si>
  <si>
    <t>LLC Reid</t>
  </si>
  <si>
    <t>Larry Wright</t>
  </si>
  <si>
    <t>Megan Gardner</t>
  </si>
  <si>
    <t>Newton Smith, and Nelson</t>
  </si>
  <si>
    <t>Brown, Harper Aguirre and</t>
  </si>
  <si>
    <t>Christina Rogers</t>
  </si>
  <si>
    <t>Christina Price</t>
  </si>
  <si>
    <t>Brown, Berry and Campos</t>
  </si>
  <si>
    <t>Tabitha Watson</t>
  </si>
  <si>
    <t>Walker-Wilkerson</t>
  </si>
  <si>
    <t>Jaime Wood</t>
  </si>
  <si>
    <t>and Johnson Barnett, Ramsey</t>
  </si>
  <si>
    <t>Phillip Smith</t>
  </si>
  <si>
    <t>Mckee and Harrison, Martin</t>
  </si>
  <si>
    <t>Sarah Miller</t>
  </si>
  <si>
    <t>Thomas, and Turner Ross</t>
  </si>
  <si>
    <t>Nicole Jordan</t>
  </si>
  <si>
    <t>White-Mooney</t>
  </si>
  <si>
    <t>Sandra Summers</t>
  </si>
  <si>
    <t>Wells and Marsh, Castaneda</t>
  </si>
  <si>
    <t>Alexis Campbell</t>
  </si>
  <si>
    <t>Dylan Gillespie</t>
  </si>
  <si>
    <t>Solomon Smith, Moore and</t>
  </si>
  <si>
    <t>Troy Anderson</t>
  </si>
  <si>
    <t>LLC Perry</t>
  </si>
  <si>
    <t>Justin Santiago Jr.</t>
  </si>
  <si>
    <t>Lawrence Harrison, and Williams</t>
  </si>
  <si>
    <t>Melissa Henry</t>
  </si>
  <si>
    <t>Benjamin Mendoza</t>
  </si>
  <si>
    <t>Mason-Bell</t>
  </si>
  <si>
    <t>and Dixon Harris Ward,</t>
  </si>
  <si>
    <t>Justin Walker</t>
  </si>
  <si>
    <t>Ellis-White</t>
  </si>
  <si>
    <t>Shawn Carter</t>
  </si>
  <si>
    <t>Estrada and Lee Roberts,</t>
  </si>
  <si>
    <t>Lindsay Farley</t>
  </si>
  <si>
    <t>Wilcox-Rodriguez</t>
  </si>
  <si>
    <t>William Wu</t>
  </si>
  <si>
    <t>and Adams Rodriguez Hill,</t>
  </si>
  <si>
    <t>Nancy Glover</t>
  </si>
  <si>
    <t>Martinez-Hall</t>
  </si>
  <si>
    <t>Krista Johnston</t>
  </si>
  <si>
    <t>Young, and Miranda White</t>
  </si>
  <si>
    <t>Chad Gray</t>
  </si>
  <si>
    <t>Jeffrey Rojas</t>
  </si>
  <si>
    <t>and Torres Newman Reed,</t>
  </si>
  <si>
    <t>Joshua Nunez</t>
  </si>
  <si>
    <t>Curry Fields, and Miller</t>
  </si>
  <si>
    <t>Matthew Romero</t>
  </si>
  <si>
    <t>Wilkins Hill Patterson, and</t>
  </si>
  <si>
    <t>Brian Austin</t>
  </si>
  <si>
    <t>Kristina Martin</t>
  </si>
  <si>
    <t>Brian Donovan</t>
  </si>
  <si>
    <t>Garcia-Allen</t>
  </si>
  <si>
    <t>Roger Park</t>
  </si>
  <si>
    <t>Wallace-Lambert</t>
  </si>
  <si>
    <t>Sara Long</t>
  </si>
  <si>
    <t>Chavez-Carroll</t>
  </si>
  <si>
    <t>Lauren Henderson</t>
  </si>
  <si>
    <t>Sons Montgomery and</t>
  </si>
  <si>
    <t>Vasquez Smith, Allison and</t>
  </si>
  <si>
    <t>Andrew Oneill</t>
  </si>
  <si>
    <t>Jenkins and Clements Lara,</t>
  </si>
  <si>
    <t>Henry Brown</t>
  </si>
  <si>
    <t>Joshua Weaver</t>
  </si>
  <si>
    <t>and Estrada, Woods Long</t>
  </si>
  <si>
    <t>Sierra Carlson</t>
  </si>
  <si>
    <t>Foster and Bolton, Garza</t>
  </si>
  <si>
    <t>Terry Johnson</t>
  </si>
  <si>
    <t>Velez LLC</t>
  </si>
  <si>
    <t>Andrade Henderson Martinez, and</t>
  </si>
  <si>
    <t>Sons and Gibson</t>
  </si>
  <si>
    <t>Adam Gates</t>
  </si>
  <si>
    <t>Shannon Rojas</t>
  </si>
  <si>
    <t>Bennett, Carter and Hall</t>
  </si>
  <si>
    <t>Brad Whitehead MD</t>
  </si>
  <si>
    <t>Moody, Shaw Powell and</t>
  </si>
  <si>
    <t>Carl Ramirez</t>
  </si>
  <si>
    <t>Duran, and Pacheco Maxwell</t>
  </si>
  <si>
    <t>Charlotte Shepherd</t>
  </si>
  <si>
    <t>Catherine Olsen</t>
  </si>
  <si>
    <t>Ramirez Thomas, and George</t>
  </si>
  <si>
    <t>Adrian Ruiz</t>
  </si>
  <si>
    <t>and Ford, Juarez Campbell</t>
  </si>
  <si>
    <t>Jenny Knight</t>
  </si>
  <si>
    <t>Flores-Ellis</t>
  </si>
  <si>
    <t>Melinda Norris</t>
  </si>
  <si>
    <t>Sanchez-Schwartz</t>
  </si>
  <si>
    <t>Margaret Rice</t>
  </si>
  <si>
    <t>and Hobbs Rice, Miller</t>
  </si>
  <si>
    <t>Joshua Mcdonald</t>
  </si>
  <si>
    <t>Kelsey Heath</t>
  </si>
  <si>
    <t>Jonathan Vargas</t>
  </si>
  <si>
    <t>Roberts-Hill</t>
  </si>
  <si>
    <t>Ferrell-Hill</t>
  </si>
  <si>
    <t>Frank Rodriguez</t>
  </si>
  <si>
    <t>Clayton Brock</t>
  </si>
  <si>
    <t>and Kelley, Thomas Oconnor</t>
  </si>
  <si>
    <t>Austin Flores</t>
  </si>
  <si>
    <t>Tony Martinez</t>
  </si>
  <si>
    <t>Sons Jenkins and</t>
  </si>
  <si>
    <t>Kimberly Reed MD</t>
  </si>
  <si>
    <t>Kirby and Dawson Edwards,</t>
  </si>
  <si>
    <t>Anthony Houston</t>
  </si>
  <si>
    <t>and Zhang Brooks, Hamilton</t>
  </si>
  <si>
    <t>Cindy Blankenship</t>
  </si>
  <si>
    <t>Bates-Ashley</t>
  </si>
  <si>
    <t>Chang-Vega</t>
  </si>
  <si>
    <t>Jimmy Morales</t>
  </si>
  <si>
    <t>Wilson Randall Cunningham, and</t>
  </si>
  <si>
    <t>Michael Simmons</t>
  </si>
  <si>
    <t>Mr. Robert Boyd</t>
  </si>
  <si>
    <t>Gonzalez Cooper, Burch and</t>
  </si>
  <si>
    <t>Erin Duke</t>
  </si>
  <si>
    <t>Sanders and Powers, Wyatt</t>
  </si>
  <si>
    <t>Gordon-Morgan</t>
  </si>
  <si>
    <t>Madeline Fleming</t>
  </si>
  <si>
    <t>Group Horton</t>
  </si>
  <si>
    <t>Sanford-Harris</t>
  </si>
  <si>
    <t>Moore, Walker Dominguez and</t>
  </si>
  <si>
    <t>Lisa Simmons</t>
  </si>
  <si>
    <t>Johnson Leon and Vargas,</t>
  </si>
  <si>
    <t>Leroy Sanchez</t>
  </si>
  <si>
    <t>and Perez Sons</t>
  </si>
  <si>
    <t>Maxwell Berg</t>
  </si>
  <si>
    <t>Cardenas, and Fox Simon</t>
  </si>
  <si>
    <t>Katherine Henry</t>
  </si>
  <si>
    <t>Chandler and Smith, Cohen</t>
  </si>
  <si>
    <t>Alex Lopez</t>
  </si>
  <si>
    <t>Russo, Thomas and Kerr</t>
  </si>
  <si>
    <t>Randy Bernard</t>
  </si>
  <si>
    <t>Gonzales Anderson Rios, and</t>
  </si>
  <si>
    <t>Steven Moses</t>
  </si>
  <si>
    <t>Steven Levy</t>
  </si>
  <si>
    <t>Paul Daugherty</t>
  </si>
  <si>
    <t>Maxwell-Edwards</t>
  </si>
  <si>
    <t>Jasmine Evans</t>
  </si>
  <si>
    <t>and Watson Sons</t>
  </si>
  <si>
    <t>Kevin Anderson</t>
  </si>
  <si>
    <t>James, Wilson Ferguson and</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Sons and Hammond</t>
  </si>
  <si>
    <t>Elizabeth Mclean</t>
  </si>
  <si>
    <t>Duke LLC</t>
  </si>
  <si>
    <t>Shannon Alvarez PhD</t>
  </si>
  <si>
    <t>and Williams Erickson Krause,</t>
  </si>
  <si>
    <t>Jason Moore</t>
  </si>
  <si>
    <t>Wells-Riggs</t>
  </si>
  <si>
    <t>Alison Craig MD</t>
  </si>
  <si>
    <t>Cole Schmidt, and Gutierrez</t>
  </si>
  <si>
    <t>Johnny Cooper</t>
  </si>
  <si>
    <t>Valdez-Smith</t>
  </si>
  <si>
    <t>Margaret Farrell</t>
  </si>
  <si>
    <t>Alison Trujillo</t>
  </si>
  <si>
    <t>Greer Smith and Mayer,</t>
  </si>
  <si>
    <t>Michelle Reed</t>
  </si>
  <si>
    <t>Bond-Hudson</t>
  </si>
  <si>
    <t>Brandi Campbell</t>
  </si>
  <si>
    <t>and King, Weeks Cole</t>
  </si>
  <si>
    <t>Rodney Oliver</t>
  </si>
  <si>
    <t>and Brown Blanchard Greer,</t>
  </si>
  <si>
    <t>Cummings-Sosa</t>
  </si>
  <si>
    <t>Paul Livingston</t>
  </si>
  <si>
    <t>Cameron Green</t>
  </si>
  <si>
    <t>Bailey and Taylor Blackburn,</t>
  </si>
  <si>
    <t>Crystal Butler</t>
  </si>
  <si>
    <t>Davis-Cameron</t>
  </si>
  <si>
    <t>Johnson-Dixon</t>
  </si>
  <si>
    <t>Christine Ayala</t>
  </si>
  <si>
    <t>and Savage, Wade Miller</t>
  </si>
  <si>
    <t>Brittany Jensen</t>
  </si>
  <si>
    <t>Stevens Hall Green, and</t>
  </si>
  <si>
    <t>Julie Turner</t>
  </si>
  <si>
    <t>Carroll Inc</t>
  </si>
  <si>
    <t>Leslie Miller</t>
  </si>
  <si>
    <t>Mcgee PLC</t>
  </si>
  <si>
    <t>Ryan Fleming</t>
  </si>
  <si>
    <t>and Davis Miller, Hartman</t>
  </si>
  <si>
    <t>Terri Wade</t>
  </si>
  <si>
    <t>Inc Ortiz</t>
  </si>
  <si>
    <t>Emily Savage</t>
  </si>
  <si>
    <t>Colon LLC</t>
  </si>
  <si>
    <t>Donna Price</t>
  </si>
  <si>
    <t>Harris-Wilkerson</t>
  </si>
  <si>
    <t>Matthew Whitaker</t>
  </si>
  <si>
    <t>Hall Erickson Paul, and</t>
  </si>
  <si>
    <t>Jeffrey Mcintyre MD</t>
  </si>
  <si>
    <t>Lauren Ellis</t>
  </si>
  <si>
    <t>Baker-Wagner</t>
  </si>
  <si>
    <t>Robert Lindsey</t>
  </si>
  <si>
    <t>Frances Harris</t>
  </si>
  <si>
    <t>Paul Blake</t>
  </si>
  <si>
    <t>Bryan Bradley Rangel, and</t>
  </si>
  <si>
    <t>Mr. Frank Thompson</t>
  </si>
  <si>
    <t>Moore, and Fuller Bailey</t>
  </si>
  <si>
    <t>Inc Mccarthy</t>
  </si>
  <si>
    <t>Jonathan Macdonald</t>
  </si>
  <si>
    <t>and Fernandez Mack Bradford,</t>
  </si>
  <si>
    <t>Janet Griffin</t>
  </si>
  <si>
    <t>Marsh-Dickerson</t>
  </si>
  <si>
    <t>Erin Fields</t>
  </si>
  <si>
    <t>Ltd Horton</t>
  </si>
  <si>
    <t>Mark Trevino</t>
  </si>
  <si>
    <t>Jacobs-Pena</t>
  </si>
  <si>
    <t>Tim Benson</t>
  </si>
  <si>
    <t>William Best</t>
  </si>
  <si>
    <t>King-Stephens</t>
  </si>
  <si>
    <t>Christopher Allen MD</t>
  </si>
  <si>
    <t>Burton and Perry Martin,</t>
  </si>
  <si>
    <t>Madison Rich</t>
  </si>
  <si>
    <t>Nicole Ramos</t>
  </si>
  <si>
    <t>Richardson and Sons</t>
  </si>
  <si>
    <t>Kelly Walker</t>
  </si>
  <si>
    <t>Manning-Jones</t>
  </si>
  <si>
    <t>Kara Waters</t>
  </si>
  <si>
    <t>Nicholas Ortiz</t>
  </si>
  <si>
    <t>Jackson Kane and Diaz,</t>
  </si>
  <si>
    <t>Thomas Mcfarland</t>
  </si>
  <si>
    <t>Freeman-Horton</t>
  </si>
  <si>
    <t>and Brown Cohen Jones,</t>
  </si>
  <si>
    <t>Carol Goodwin</t>
  </si>
  <si>
    <t>Fowler LLC</t>
  </si>
  <si>
    <t>Angel Sanchez</t>
  </si>
  <si>
    <t>and Acevedo, James Ho</t>
  </si>
  <si>
    <t>Patricia Phillips</t>
  </si>
  <si>
    <t>Wendy Mcdonald</t>
  </si>
  <si>
    <t>Long Elliott Dickerson, and</t>
  </si>
  <si>
    <t>Casey Travis</t>
  </si>
  <si>
    <t>Douglas Inc</t>
  </si>
  <si>
    <t>Jared Vega</t>
  </si>
  <si>
    <t>PLC Terry</t>
  </si>
  <si>
    <t>Billy Foster</t>
  </si>
  <si>
    <t>Simpson-Lewis</t>
  </si>
  <si>
    <t>Susan Schwartz MD</t>
  </si>
  <si>
    <t>Norris-Higgins</t>
  </si>
  <si>
    <t>Ronald Bush</t>
  </si>
  <si>
    <t>Flores, and Stevens Smith</t>
  </si>
  <si>
    <t>and Griffin Thomas, Bennett</t>
  </si>
  <si>
    <t>Tracy Logan</t>
  </si>
  <si>
    <t>Kathryn Hayes</t>
  </si>
  <si>
    <t>Joseph Mcfarland</t>
  </si>
  <si>
    <t>Ltd Mendoza</t>
  </si>
  <si>
    <t>Karen Brewer</t>
  </si>
  <si>
    <t>Sons Fletcher and</t>
  </si>
  <si>
    <t>Jasmine Garcia</t>
  </si>
  <si>
    <t>Carpenter Inc</t>
  </si>
  <si>
    <t>Edwin Wilson</t>
  </si>
  <si>
    <t>Group Fletcher</t>
  </si>
  <si>
    <t>Sherry Robbins</t>
  </si>
  <si>
    <t>Hardy-Berry</t>
  </si>
  <si>
    <t>Michael Ashley</t>
  </si>
  <si>
    <t>Hunter-Harvey</t>
  </si>
  <si>
    <t>Cindy Moore</t>
  </si>
  <si>
    <t>Lucas and Gray Herrera,</t>
  </si>
  <si>
    <t>Marcus Ramirez</t>
  </si>
  <si>
    <t>and Bell, Richards Burton</t>
  </si>
  <si>
    <t>Jill Ford</t>
  </si>
  <si>
    <t>and Johnson, Nichols Moreno</t>
  </si>
  <si>
    <t>Vanessa Harrell</t>
  </si>
  <si>
    <t>Jimenez-Diaz</t>
  </si>
  <si>
    <t>Spencer Escobar</t>
  </si>
  <si>
    <t>Martinez-Mcdowell</t>
  </si>
  <si>
    <t>Katrina Cruz</t>
  </si>
  <si>
    <t>Jones-Chavez</t>
  </si>
  <si>
    <t>Erik Roberts</t>
  </si>
  <si>
    <t>Phillips White and Thompson,</t>
  </si>
  <si>
    <t>Richard Lopez</t>
  </si>
  <si>
    <t>Chapman Sons and</t>
  </si>
  <si>
    <t>Shannon Carter</t>
  </si>
  <si>
    <t>Alvarado and Myers Smith,</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Davis Elliott and Anderson,</t>
  </si>
  <si>
    <t>Cohen-Riley</t>
  </si>
  <si>
    <t>Wesley Alvarez</t>
  </si>
  <si>
    <t>Darryl Jackson</t>
  </si>
  <si>
    <t>Charles Reid</t>
  </si>
  <si>
    <t>Stone and Sons</t>
  </si>
  <si>
    <t>Brown, Phillips Ross and</t>
  </si>
  <si>
    <t>Charlene Clayton</t>
  </si>
  <si>
    <t>White Mitchell and Hurst,</t>
  </si>
  <si>
    <t>Heather Lindsey</t>
  </si>
  <si>
    <t>Carter Hayes, and Jimenez</t>
  </si>
  <si>
    <t>Lucas Williams</t>
  </si>
  <si>
    <t>Austin-Reid</t>
  </si>
  <si>
    <t>Blake Willis</t>
  </si>
  <si>
    <t>Kelly, Long Fitzpatrick and</t>
  </si>
  <si>
    <t>Jacob Carey</t>
  </si>
  <si>
    <t>Callahan-Davis</t>
  </si>
  <si>
    <t>Travis Richardson</t>
  </si>
  <si>
    <t>Charles Strong DDS</t>
  </si>
  <si>
    <t>and Richardson Curtis Moore,</t>
  </si>
  <si>
    <t>Victor Miller</t>
  </si>
  <si>
    <t>Smith Stephens Wright, and</t>
  </si>
  <si>
    <t>Juan Cole</t>
  </si>
  <si>
    <t>David Arnold</t>
  </si>
  <si>
    <t>Clark-Henry</t>
  </si>
  <si>
    <t>Harris Richardson Lloyd, and</t>
  </si>
  <si>
    <t>Jacob Nielsen DDS</t>
  </si>
  <si>
    <t>Maddox, and Thomas Conner</t>
  </si>
  <si>
    <t>Glover Mitchell and Bell,</t>
  </si>
  <si>
    <t>Debra Adams</t>
  </si>
  <si>
    <t>Mcintyre Finley, and Jones</t>
  </si>
  <si>
    <t>Michele Bridges</t>
  </si>
  <si>
    <t>Morton, Lee and Hernandez</t>
  </si>
  <si>
    <t>Johnson Clarke, and Quinn</t>
  </si>
  <si>
    <t>Matthew Sullivan</t>
  </si>
  <si>
    <t>Gonzalez-Brown</t>
  </si>
  <si>
    <t>Moore-Donaldson</t>
  </si>
  <si>
    <t>Cristian Hill</t>
  </si>
  <si>
    <t>LLC Sparks</t>
  </si>
  <si>
    <t>Shelby Ramirez</t>
  </si>
  <si>
    <t>Guerrero-Boyd</t>
  </si>
  <si>
    <t>Martin-Mcdonald</t>
  </si>
  <si>
    <t>Raymond Choi</t>
  </si>
  <si>
    <t>Jimenez-Dixon</t>
  </si>
  <si>
    <t>Webb-Curry</t>
  </si>
  <si>
    <t>Stephen Nguyen</t>
  </si>
  <si>
    <t>Johnson-Swanson</t>
  </si>
  <si>
    <t>Ray Fuller</t>
  </si>
  <si>
    <t>Davenport Lucero, Brooks and</t>
  </si>
  <si>
    <t>Alexander Carr</t>
  </si>
  <si>
    <t>Hull, and Chapman Jones</t>
  </si>
  <si>
    <t>Nicole Palmer</t>
  </si>
  <si>
    <t>and Hart Whitaker Lopez,</t>
  </si>
  <si>
    <t>Cheryl Fuller</t>
  </si>
  <si>
    <t>Clark Barry, and Johnson</t>
  </si>
  <si>
    <t>Gina Garcia</t>
  </si>
  <si>
    <t>Evans-Kelly</t>
  </si>
  <si>
    <t>Pamela Ross</t>
  </si>
  <si>
    <t>Snyder-Good</t>
  </si>
  <si>
    <t>Tyrone Washington</t>
  </si>
  <si>
    <t>Anderson-Frederick</t>
  </si>
  <si>
    <t>Danielle Gilbert</t>
  </si>
  <si>
    <t>Ward, Anthony and White</t>
  </si>
  <si>
    <t>Sarah Beasley</t>
  </si>
  <si>
    <t>Nelson-Simmons</t>
  </si>
  <si>
    <t>Ms. Brandy Coleman</t>
  </si>
  <si>
    <t>Nelson-Stone</t>
  </si>
  <si>
    <t>Powell, Elliott and Bailey</t>
  </si>
  <si>
    <t>Yvonne Holt</t>
  </si>
  <si>
    <t>Johnston, Williams Kim and</t>
  </si>
  <si>
    <t>Mrs. Elizabeth Mccoy</t>
  </si>
  <si>
    <t>Ltd Huff</t>
  </si>
  <si>
    <t>PLC Nolan</t>
  </si>
  <si>
    <t>and Dalton Mueller, Lopez</t>
  </si>
  <si>
    <t>Kyle Mcdowell</t>
  </si>
  <si>
    <t>Bauer Camacho, Keith and</t>
  </si>
  <si>
    <t>Mcclain and Sons</t>
  </si>
  <si>
    <t>Ltd Moreno</t>
  </si>
  <si>
    <t>Kristen Hunter</t>
  </si>
  <si>
    <t>Harrison Inc</t>
  </si>
  <si>
    <t>Bradley Ayers</t>
  </si>
  <si>
    <t>Christensen PLC</t>
  </si>
  <si>
    <t>Jennifer Stein</t>
  </si>
  <si>
    <t>Singh Stone, and Estes</t>
  </si>
  <si>
    <t>Jon Barber</t>
  </si>
  <si>
    <t>PLC Cunningham</t>
  </si>
  <si>
    <t>Danny Pitts</t>
  </si>
  <si>
    <t>Pruitt Ltd</t>
  </si>
  <si>
    <t>Glenn Jones</t>
  </si>
  <si>
    <t>and Shaw Sanchez Carroll,</t>
  </si>
  <si>
    <t>Brad Kim</t>
  </si>
  <si>
    <t>Jessica Curtis</t>
  </si>
  <si>
    <t>Hernandez-Rodriguez</t>
  </si>
  <si>
    <t>Jessica Lawson</t>
  </si>
  <si>
    <t>Turner, Garcia and Hood</t>
  </si>
  <si>
    <t>Lee Fields</t>
  </si>
  <si>
    <t>Ward-Hunter</t>
  </si>
  <si>
    <t>Lacey Barker</t>
  </si>
  <si>
    <t>Pratt, Harris Olson and</t>
  </si>
  <si>
    <t>Shawn Hughes</t>
  </si>
  <si>
    <t>Hendricks Dickson and Wong,</t>
  </si>
  <si>
    <t>and Perez, Harrison Mason</t>
  </si>
  <si>
    <t>John Nunez</t>
  </si>
  <si>
    <t>and Herman Williams Parker,</t>
  </si>
  <si>
    <t>Sheri Thomas</t>
  </si>
  <si>
    <t>Ewing-Brewer</t>
  </si>
  <si>
    <t>Alexis Kelly</t>
  </si>
  <si>
    <t>Castillo, Suarez and Mcdonald</t>
  </si>
  <si>
    <t>Mr. James Lee</t>
  </si>
  <si>
    <t>King Warren and Chung,</t>
  </si>
  <si>
    <t>Stewart and Raymond Martinez,</t>
  </si>
  <si>
    <t>Jaime Dunn</t>
  </si>
  <si>
    <t>Martha Ferrell</t>
  </si>
  <si>
    <t>Samuel Carpenter</t>
  </si>
  <si>
    <t>White-Hampton</t>
  </si>
  <si>
    <t>Williams Le, and Brown</t>
  </si>
  <si>
    <t>Julie Warner</t>
  </si>
  <si>
    <t>Dwayne Morris</t>
  </si>
  <si>
    <t>Karen Jackson</t>
  </si>
  <si>
    <t>Trujillo-Cooper</t>
  </si>
  <si>
    <t>Brady and Pearson Rodriguez,</t>
  </si>
  <si>
    <t>Pennington-Thomas</t>
  </si>
  <si>
    <t>Catherine Chavez</t>
  </si>
  <si>
    <t>and Fernandez Sons</t>
  </si>
  <si>
    <t>Jeffrey Hernandez</t>
  </si>
  <si>
    <t>Bonnie Obrien</t>
  </si>
  <si>
    <t>Wilcox-Taylor</t>
  </si>
  <si>
    <t>Daisy Haynes</t>
  </si>
  <si>
    <t>and Nelson Mcdonald, Cooper</t>
  </si>
  <si>
    <t>Leah Gillespie</t>
  </si>
  <si>
    <t>Griffin-Moon</t>
  </si>
  <si>
    <t>Chad Thornton</t>
  </si>
  <si>
    <t>Kim LLC</t>
  </si>
  <si>
    <t>Megan Dominguez</t>
  </si>
  <si>
    <t>Baldwin-Lindsey</t>
  </si>
  <si>
    <t>Stacy Ramirez</t>
  </si>
  <si>
    <t>Ramirez-Jackson</t>
  </si>
  <si>
    <t>Mary Kim</t>
  </si>
  <si>
    <t>Fisher, and Johnson Mueller</t>
  </si>
  <si>
    <t>Simmons and Sons</t>
  </si>
  <si>
    <t>Cole Thomas</t>
  </si>
  <si>
    <t>Brewer, and Anderson Jones</t>
  </si>
  <si>
    <t>Catherine Lawrence</t>
  </si>
  <si>
    <t>Short-Brown</t>
  </si>
  <si>
    <t>Emily Fields</t>
  </si>
  <si>
    <t>and Ortega Scott, Smith</t>
  </si>
  <si>
    <t>Ms. Kelly Bautista</t>
  </si>
  <si>
    <t>Adams-Savage</t>
  </si>
  <si>
    <t>Jessica Clark</t>
  </si>
  <si>
    <t>Thomas-Nelson</t>
  </si>
  <si>
    <t>Brian Marks</t>
  </si>
  <si>
    <t>Lewis-Murphy</t>
  </si>
  <si>
    <t>Jeffrey Lee</t>
  </si>
  <si>
    <t>Murphy, and Brown Diaz</t>
  </si>
  <si>
    <t>Gonzales-Fitzpatrick</t>
  </si>
  <si>
    <t>Robinson, Green Goodwin and</t>
  </si>
  <si>
    <t>Jamie Thomas</t>
  </si>
  <si>
    <t>Zavala-Rodriguez</t>
  </si>
  <si>
    <t>Mr. Kevin Ramos</t>
  </si>
  <si>
    <t>Diaz Lee, and Roberts</t>
  </si>
  <si>
    <t>Omar Carter</t>
  </si>
  <si>
    <t>and Hicks Murray, Green</t>
  </si>
  <si>
    <t>Jennifer Barton</t>
  </si>
  <si>
    <t>Evans-Williamson</t>
  </si>
  <si>
    <t>Yolanda Jackson</t>
  </si>
  <si>
    <t>and Mitchell, Lopez Nunez</t>
  </si>
  <si>
    <t>and Arnold Watkins Fleming,</t>
  </si>
  <si>
    <t>Jean Martin</t>
  </si>
  <si>
    <t>Amanda Hale</t>
  </si>
  <si>
    <t>Savage-Kerr</t>
  </si>
  <si>
    <t>Carter Stephens Johnson, and</t>
  </si>
  <si>
    <t>Ashley Fowler</t>
  </si>
  <si>
    <t>Martinez-Bullock</t>
  </si>
  <si>
    <t>Gates, Hall and Anderson</t>
  </si>
  <si>
    <t>Nathan Graves</t>
  </si>
  <si>
    <t>Kayla Jensen</t>
  </si>
  <si>
    <t>Diane Ryan</t>
  </si>
  <si>
    <t>Kimberly Robinson</t>
  </si>
  <si>
    <t>Mcguire Mccarthy Turner, and</t>
  </si>
  <si>
    <t>Mary Yang</t>
  </si>
  <si>
    <t>and Miller, Stewart Palmer</t>
  </si>
  <si>
    <t>Lauren Steele</t>
  </si>
  <si>
    <t>and Johnson Baker, Brandt</t>
  </si>
  <si>
    <t>Scott Patterson</t>
  </si>
  <si>
    <t>Park-Haney</t>
  </si>
  <si>
    <t>Ellis Wilkerson Perez, and</t>
  </si>
  <si>
    <t>Eduardo Booth</t>
  </si>
  <si>
    <t>Hayes and Wilson, Thompson</t>
  </si>
  <si>
    <t>David Fisher</t>
  </si>
  <si>
    <t>Ray-Mitchell</t>
  </si>
  <si>
    <t>Lori Munoz</t>
  </si>
  <si>
    <t>Strickland LLC</t>
  </si>
  <si>
    <t>Lance Davis</t>
  </si>
  <si>
    <t>Cook Ayala, and Williams</t>
  </si>
  <si>
    <t>Elizabeth Herman</t>
  </si>
  <si>
    <t>Charles Cooper</t>
  </si>
  <si>
    <t>Robinson-Hawkins</t>
  </si>
  <si>
    <t>and Maynard Anderson Bender,</t>
  </si>
  <si>
    <t>George Gonzalez</t>
  </si>
  <si>
    <t>Abbott-Martin</t>
  </si>
  <si>
    <t>Alison Cook</t>
  </si>
  <si>
    <t>and Wright Lopez, Lopez</t>
  </si>
  <si>
    <t>Melanie Castro</t>
  </si>
  <si>
    <t>Group Floyd</t>
  </si>
  <si>
    <t>Melissa Roth</t>
  </si>
  <si>
    <t>and Gray King, Mccoy</t>
  </si>
  <si>
    <t>Ellis-Horn</t>
  </si>
  <si>
    <t>Cole-Parks</t>
  </si>
  <si>
    <t>and Gutierrez Pitts Hanna,</t>
  </si>
  <si>
    <t>Becky Michael</t>
  </si>
  <si>
    <t>Rhonda Lee</t>
  </si>
  <si>
    <t>Reed-Hernandez</t>
  </si>
  <si>
    <t>Porter-Murphy</t>
  </si>
  <si>
    <t>Lisa Herman</t>
  </si>
  <si>
    <t>Parker Dennis, Morton and</t>
  </si>
  <si>
    <t>Julie Collins</t>
  </si>
  <si>
    <t>Mueller LLC</t>
  </si>
  <si>
    <t>Jerry King</t>
  </si>
  <si>
    <t>Group Madden</t>
  </si>
  <si>
    <t>James Group</t>
  </si>
  <si>
    <t>Davis, Bond and Russell</t>
  </si>
  <si>
    <t>Dawn Gray</t>
  </si>
  <si>
    <t>Reed-Wilson</t>
  </si>
  <si>
    <t>Eric Ware</t>
  </si>
  <si>
    <t>Tiffany Kaiser</t>
  </si>
  <si>
    <t>Ralph Schneider</t>
  </si>
  <si>
    <t>Evans-Gray</t>
  </si>
  <si>
    <t>Vanessa Cook</t>
  </si>
  <si>
    <t>Hardy, Kelley and Gonzalez</t>
  </si>
  <si>
    <t>Tyler Jensen</t>
  </si>
  <si>
    <t>Rodriguez-King</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Patricia Norman</t>
  </si>
  <si>
    <t>Trujillo and Miller, Brown</t>
  </si>
  <si>
    <t>James Roberson</t>
  </si>
  <si>
    <t>Hunt-Myers</t>
  </si>
  <si>
    <t>Sherry Arnold</t>
  </si>
  <si>
    <t>and Scott, Martinez Wilcox</t>
  </si>
  <si>
    <t>Kimberly Brewer</t>
  </si>
  <si>
    <t>Cooper Tucker and Powers,</t>
  </si>
  <si>
    <t>Heather Li</t>
  </si>
  <si>
    <t>King Davis, and Phillips</t>
  </si>
  <si>
    <t>Brandi Williams</t>
  </si>
  <si>
    <t>Garcia Wilson and Griffin,</t>
  </si>
  <si>
    <t>David Wilkinson</t>
  </si>
  <si>
    <t>Davenport Hernandez Sweeney, and</t>
  </si>
  <si>
    <t>Cole-Blake</t>
  </si>
  <si>
    <t>Malik Gordon</t>
  </si>
  <si>
    <t>Gilbert-Adams</t>
  </si>
  <si>
    <t>Kimberly Phillips</t>
  </si>
  <si>
    <t>Welch-Case</t>
  </si>
  <si>
    <t>Amber Newman</t>
  </si>
  <si>
    <t>Vasquez-Wise</t>
  </si>
  <si>
    <t>Lee Smith</t>
  </si>
  <si>
    <t>Andrews Lewis Rivas, and</t>
  </si>
  <si>
    <t>and Gibbs Drake, Kelley</t>
  </si>
  <si>
    <t>Michael Khan</t>
  </si>
  <si>
    <t>Eaton-Navarro</t>
  </si>
  <si>
    <t>Austin Roberson</t>
  </si>
  <si>
    <t>Theresa Ellis</t>
  </si>
  <si>
    <t>Todd Cardenas</t>
  </si>
  <si>
    <t>Thomas-Nguyen</t>
  </si>
  <si>
    <t>Karen Osborne</t>
  </si>
  <si>
    <t>Ray and Stephens Obrien,</t>
  </si>
  <si>
    <t>Rogers-Tucker</t>
  </si>
  <si>
    <t>Reed-Benson</t>
  </si>
  <si>
    <t>Ortiz-Castro</t>
  </si>
  <si>
    <t>Patricia Murphy</t>
  </si>
  <si>
    <t>and Hernandez, Townsend Thompson</t>
  </si>
  <si>
    <t>Leonard Barnes</t>
  </si>
  <si>
    <t>Lori Lawson</t>
  </si>
  <si>
    <t>Shirley Villa</t>
  </si>
  <si>
    <t>and Smith Sosa, Miller</t>
  </si>
  <si>
    <t>Lori Perry</t>
  </si>
  <si>
    <t>Miranda-Elliott</t>
  </si>
  <si>
    <t>Randall Ellis</t>
  </si>
  <si>
    <t>Gomez-Peters</t>
  </si>
  <si>
    <t>Amy Zamora</t>
  </si>
  <si>
    <t>Cantu-Gray</t>
  </si>
  <si>
    <t>Ryan Hickman</t>
  </si>
  <si>
    <t>Deborah Montgomery</t>
  </si>
  <si>
    <t>Martinez-Wright</t>
  </si>
  <si>
    <t>Cristina Flores</t>
  </si>
  <si>
    <t>Ryan and Torres, Oneal</t>
  </si>
  <si>
    <t>Curtis Sellers</t>
  </si>
  <si>
    <t>Nicole Munoz</t>
  </si>
  <si>
    <t>Moore-Long</t>
  </si>
  <si>
    <t>Diaz Baker, and English</t>
  </si>
  <si>
    <t>Cindy Barnes</t>
  </si>
  <si>
    <t>and Gutierrez King, Evans</t>
  </si>
  <si>
    <t>Brooks and Whitaker, Jones</t>
  </si>
  <si>
    <t>Palmer Phillips, Sampson and</t>
  </si>
  <si>
    <t>Denise Black</t>
  </si>
  <si>
    <t>Richards-Ryan</t>
  </si>
  <si>
    <t>Mackenzie Hicks</t>
  </si>
  <si>
    <t>Sanchez-Alexander</t>
  </si>
  <si>
    <t>Denise White</t>
  </si>
  <si>
    <t>Jones-Davis</t>
  </si>
  <si>
    <t>Alexandra Daniels</t>
  </si>
  <si>
    <t>LLC Walters</t>
  </si>
  <si>
    <t>and Sons Leach</t>
  </si>
  <si>
    <t>Rivera Blevins White, and</t>
  </si>
  <si>
    <t>Derek Richardson</t>
  </si>
  <si>
    <t>Jones-Brown</t>
  </si>
  <si>
    <t>Matthew Cook</t>
  </si>
  <si>
    <t>Velasquez, and Shaffer Snyder</t>
  </si>
  <si>
    <t>Mary Gonzales</t>
  </si>
  <si>
    <t>and Garcia, Fitzpatrick Vazquez</t>
  </si>
  <si>
    <t>Flores-Mckay</t>
  </si>
  <si>
    <t>Taylor Knox</t>
  </si>
  <si>
    <t>Mueller-Martin</t>
  </si>
  <si>
    <t>Courtney Macdonald</t>
  </si>
  <si>
    <t>Love-Rasmussen</t>
  </si>
  <si>
    <t>Brandon Wall</t>
  </si>
  <si>
    <t>Amanda Watts</t>
  </si>
  <si>
    <t>and Sherman Leblanc, Moreno</t>
  </si>
  <si>
    <t>Alexander Ryan</t>
  </si>
  <si>
    <t>Daniel Allison</t>
  </si>
  <si>
    <t>Williams-Navarro</t>
  </si>
  <si>
    <t>Nathan Alexander</t>
  </si>
  <si>
    <t>White and Bishop Adams,</t>
  </si>
  <si>
    <t>Jean Fisher</t>
  </si>
  <si>
    <t>Sons and Rios</t>
  </si>
  <si>
    <t>Robert Hayes</t>
  </si>
  <si>
    <t>Ferguson-Lee</t>
  </si>
  <si>
    <t>Washington Bell Newton, and</t>
  </si>
  <si>
    <t>Janet Duke</t>
  </si>
  <si>
    <t>Erica Martin</t>
  </si>
  <si>
    <t>and Roberts Martinez, Ramirez</t>
  </si>
  <si>
    <t>Christopher Floyd</t>
  </si>
  <si>
    <t>William Dawson</t>
  </si>
  <si>
    <t>King, Welch Johnson and</t>
  </si>
  <si>
    <t>Pamela Holder</t>
  </si>
  <si>
    <t>Burton Cook and Smith,</t>
  </si>
  <si>
    <t>Jodi Williams</t>
  </si>
  <si>
    <t>and Wilson Walters, Chandler</t>
  </si>
  <si>
    <t>Holly Lowe</t>
  </si>
  <si>
    <t>Simon LLC</t>
  </si>
  <si>
    <t>Brittney Woods</t>
  </si>
  <si>
    <t>Vargas Smith, and Clay</t>
  </si>
  <si>
    <t>Jill Coleman</t>
  </si>
  <si>
    <t>Stephen Vaughan</t>
  </si>
  <si>
    <t>and Howard Nelson, Harrison</t>
  </si>
  <si>
    <t>Kelly Moore</t>
  </si>
  <si>
    <t>Ariana Kelly</t>
  </si>
  <si>
    <t>Lynn-Conrad</t>
  </si>
  <si>
    <t>Amber Mercado</t>
  </si>
  <si>
    <t>and Buckley, Brown Curry</t>
  </si>
  <si>
    <t>Alexis Hall</t>
  </si>
  <si>
    <t>Tanner and Walker Wallace,</t>
  </si>
  <si>
    <t>Mr. Joseph Ross</t>
  </si>
  <si>
    <t>and Mills, Williams Elliott</t>
  </si>
  <si>
    <t>Gary Flores</t>
  </si>
  <si>
    <t>Diaz-Ferguson</t>
  </si>
  <si>
    <t>Michele Holland</t>
  </si>
  <si>
    <t>Hardy-Hayes</t>
  </si>
  <si>
    <t>Julia Stout</t>
  </si>
  <si>
    <t>Eric Munoz</t>
  </si>
  <si>
    <t>Brewer-Brown</t>
  </si>
  <si>
    <t>William Jimenez</t>
  </si>
  <si>
    <t>Dalton-Martinez</t>
  </si>
  <si>
    <t>Mark Leblanc</t>
  </si>
  <si>
    <t>Chelsea Watson</t>
  </si>
  <si>
    <t>Ross Morgan and Franklin,</t>
  </si>
  <si>
    <t>Julie Ellis</t>
  </si>
  <si>
    <t>Moore-Mcconnell</t>
  </si>
  <si>
    <t>Nicole Howe</t>
  </si>
  <si>
    <t>Wilkerson Valencia, Robbins and</t>
  </si>
  <si>
    <t>Annette Guzman</t>
  </si>
  <si>
    <t>and Williams May Burgess,</t>
  </si>
  <si>
    <t>Jacqueline Baker</t>
  </si>
  <si>
    <t>Burns-Hood</t>
  </si>
  <si>
    <t>Tanner Keller</t>
  </si>
  <si>
    <t>and Lewis Hamilton Roach,</t>
  </si>
  <si>
    <t>Cynthia Dillon</t>
  </si>
  <si>
    <t>Day-James</t>
  </si>
  <si>
    <t>Christine Kelly</t>
  </si>
  <si>
    <t>Sons Sawyer and</t>
  </si>
  <si>
    <t>Michael Horton</t>
  </si>
  <si>
    <t>Sons and Stone</t>
  </si>
  <si>
    <t>Jordan Wallace</t>
  </si>
  <si>
    <t>Nichols LLC</t>
  </si>
  <si>
    <t>Wilson-Walker</t>
  </si>
  <si>
    <t>Aaron Herrera</t>
  </si>
  <si>
    <t>Collins Stout and King,</t>
  </si>
  <si>
    <t>Brandon Gutierrez</t>
  </si>
  <si>
    <t>Christian-Chavez</t>
  </si>
  <si>
    <t>Alisha Tucker</t>
  </si>
  <si>
    <t>Brooke Warren</t>
  </si>
  <si>
    <t>Ruiz Williams and Cohen,</t>
  </si>
  <si>
    <t>Justin Wheeler</t>
  </si>
  <si>
    <t>Hurst and Hayes, Lozano</t>
  </si>
  <si>
    <t>Mary Edwards</t>
  </si>
  <si>
    <t>Brooks and Pierce, Jackson</t>
  </si>
  <si>
    <t>Dwayne Roach</t>
  </si>
  <si>
    <t>Russell-Powell</t>
  </si>
  <si>
    <t>Dylan Hughes</t>
  </si>
  <si>
    <t>Walker Parker Reynolds, and</t>
  </si>
  <si>
    <t>Marc Underwood</t>
  </si>
  <si>
    <t>Cindy Robles</t>
  </si>
  <si>
    <t>Johnson-Gibson</t>
  </si>
  <si>
    <t>Christine Silva</t>
  </si>
  <si>
    <t>Inc Simmons</t>
  </si>
  <si>
    <t>Pamela Kim</t>
  </si>
  <si>
    <t>and Sons Reed</t>
  </si>
  <si>
    <t>Ashley Ramirez</t>
  </si>
  <si>
    <t>Daniel Lopez, Bates and</t>
  </si>
  <si>
    <t>Alicia Hall</t>
  </si>
  <si>
    <t>Acevedo-Diaz</t>
  </si>
  <si>
    <t>Hunter-Mcguire</t>
  </si>
  <si>
    <t>Jeffrey Howe</t>
  </si>
  <si>
    <t>Baker-Ellis</t>
  </si>
  <si>
    <t>Hoffman-Owen</t>
  </si>
  <si>
    <t>Martin Robinson, and Rodriguez</t>
  </si>
  <si>
    <t>Joshua Ruiz</t>
  </si>
  <si>
    <t>Ann Rose</t>
  </si>
  <si>
    <t>and Gentry Martinez, Morris</t>
  </si>
  <si>
    <t>Group Frye</t>
  </si>
  <si>
    <t>Audrey Morgan</t>
  </si>
  <si>
    <t>Park LLC</t>
  </si>
  <si>
    <t>Samantha Webb</t>
  </si>
  <si>
    <t>Shaw Solomon and Duncan,</t>
  </si>
  <si>
    <t>Andrew Woods</t>
  </si>
  <si>
    <t>Hutchinson Campbell Andrade, and</t>
  </si>
  <si>
    <t>Francisco Thomas</t>
  </si>
  <si>
    <t>Gerald Williams</t>
  </si>
  <si>
    <t>Bowers, Marshall Russell and</t>
  </si>
  <si>
    <t>Jackie Morris</t>
  </si>
  <si>
    <t>and Garner Thomas, Garcia</t>
  </si>
  <si>
    <t>Mrs. Kayla Marsh DDS</t>
  </si>
  <si>
    <t>Dunn-Thomas</t>
  </si>
  <si>
    <t>Jones, and Cohen Hayes</t>
  </si>
  <si>
    <t>Tracey Mitchell</t>
  </si>
  <si>
    <t>Sullivan, Gay Sanchez and</t>
  </si>
  <si>
    <t>Gerald Anderson</t>
  </si>
  <si>
    <t>Bryant Gonzales, and Jones</t>
  </si>
  <si>
    <t>Dana Watson</t>
  </si>
  <si>
    <t>Bryan Davis</t>
  </si>
  <si>
    <t>Sullivan-Bell</t>
  </si>
  <si>
    <t>Adam Sparks</t>
  </si>
  <si>
    <t>Franklin-Brown</t>
  </si>
  <si>
    <t>Donald Smith</t>
  </si>
  <si>
    <t>Alexander Dunn</t>
  </si>
  <si>
    <t>Lee, Neal Rocha and</t>
  </si>
  <si>
    <t>and Long Clark, Carroll</t>
  </si>
  <si>
    <t>Tara Thomas</t>
  </si>
  <si>
    <t>Louis Johnston</t>
  </si>
  <si>
    <t>Kevin Cohen</t>
  </si>
  <si>
    <t>Jones-Henson</t>
  </si>
  <si>
    <t>Joshua Robbins</t>
  </si>
  <si>
    <t>Ramsey Ltd</t>
  </si>
  <si>
    <t>Tammy Morrison</t>
  </si>
  <si>
    <t>Hogan-Parker</t>
  </si>
  <si>
    <t>Veronica Dalton</t>
  </si>
  <si>
    <t>Boyle, and Jackson Smith</t>
  </si>
  <si>
    <t>Andrew Forbes</t>
  </si>
  <si>
    <t>Mitchell-Pena</t>
  </si>
  <si>
    <t>Macdonald Sanchez and English,</t>
  </si>
  <si>
    <t>Pennington-Bowen</t>
  </si>
  <si>
    <t>Brandon Lynch</t>
  </si>
  <si>
    <t>Gonzalez-Cobb</t>
  </si>
  <si>
    <t>James Franklin</t>
  </si>
  <si>
    <t>and Clark Simmons, Ford</t>
  </si>
  <si>
    <t>Nathan White</t>
  </si>
  <si>
    <t>Gonzalez-Gonzales</t>
  </si>
  <si>
    <t>Virginia Jones</t>
  </si>
  <si>
    <t>Tate Flynn, and Wiggins</t>
  </si>
  <si>
    <t>Charles Atkinson</t>
  </si>
  <si>
    <t>Cox-Davenport</t>
  </si>
  <si>
    <t>Foster-Hamilton</t>
  </si>
  <si>
    <t>Erickson Sons and</t>
  </si>
  <si>
    <t>Jonathan Bowers</t>
  </si>
  <si>
    <t>Key-Bailey</t>
  </si>
  <si>
    <t>Jeffery Garrison</t>
  </si>
  <si>
    <t>Hannah Briggs</t>
  </si>
  <si>
    <t>Sons and Rojas</t>
  </si>
  <si>
    <t>Shannon Ross</t>
  </si>
  <si>
    <t>Booker Group</t>
  </si>
  <si>
    <t>Christine Delgado</t>
  </si>
  <si>
    <t>Brittney Marquez</t>
  </si>
  <si>
    <t>Ricky Bryant</t>
  </si>
  <si>
    <t>Mcmahon and Sons</t>
  </si>
  <si>
    <t>Kennedy Garcia and Turner,</t>
  </si>
  <si>
    <t>Michelle Arnold</t>
  </si>
  <si>
    <t>and Sons Andrade</t>
  </si>
  <si>
    <t>Wilson-Griffin</t>
  </si>
  <si>
    <t>Steven Trujillo</t>
  </si>
  <si>
    <t>Donald Robles</t>
  </si>
  <si>
    <t>Jacobs PLC</t>
  </si>
  <si>
    <t>Darren Quinn</t>
  </si>
  <si>
    <t>Joseph Jacobs</t>
  </si>
  <si>
    <t>Duran Group</t>
  </si>
  <si>
    <t>Stacy Allen</t>
  </si>
  <si>
    <t>Derek Huffman</t>
  </si>
  <si>
    <t>Smith-Byrd</t>
  </si>
  <si>
    <t>Johnson Chavez and Wheeler,</t>
  </si>
  <si>
    <t>Patrick Alexander</t>
  </si>
  <si>
    <t>Mrs. Melissa Webb</t>
  </si>
  <si>
    <t>Hunt Macias, and Garcia</t>
  </si>
  <si>
    <t>David Guzman</t>
  </si>
  <si>
    <t>Nguyen Wallace Lawson, and</t>
  </si>
  <si>
    <t>Teresa Boyd</t>
  </si>
  <si>
    <t>Mccarthy-Oliver</t>
  </si>
  <si>
    <t>Bianca Ramos</t>
  </si>
  <si>
    <t>Preston-White</t>
  </si>
  <si>
    <t>Lauren Clark</t>
  </si>
  <si>
    <t>and Chandler Ramos Sweeney,</t>
  </si>
  <si>
    <t>Jordan Casey</t>
  </si>
  <si>
    <t>Judy Fitzgerald</t>
  </si>
  <si>
    <t>Chavez, Baker Sanchez and</t>
  </si>
  <si>
    <t>Jeffrey Ward</t>
  </si>
  <si>
    <t>Joan Rivera</t>
  </si>
  <si>
    <t>Andrade Stewart Gordon, and</t>
  </si>
  <si>
    <t>Ashley Mcclure</t>
  </si>
  <si>
    <t>Rush Inc</t>
  </si>
  <si>
    <t>Kimberly Warren</t>
  </si>
  <si>
    <t>Evans-Osborne</t>
  </si>
  <si>
    <t>Nicholas James</t>
  </si>
  <si>
    <t>Kelly and Mcgee Baldwin,</t>
  </si>
  <si>
    <t>and Ward Liu, Wilson</t>
  </si>
  <si>
    <t>Dr. Yolanda Perez MD</t>
  </si>
  <si>
    <t>Strickland-Shields</t>
  </si>
  <si>
    <t>Devon Brewer</t>
  </si>
  <si>
    <t>Morrison Group</t>
  </si>
  <si>
    <t>Arthur Anderson</t>
  </si>
  <si>
    <t>Jacob Martinez</t>
  </si>
  <si>
    <t>Gene Johnson</t>
  </si>
  <si>
    <t>Cardenas PLC</t>
  </si>
  <si>
    <t>Alexander Washington</t>
  </si>
  <si>
    <t>Burton Peterson and Williams,</t>
  </si>
  <si>
    <t>Dana Lewis</t>
  </si>
  <si>
    <t>Cantrell-Robertson</t>
  </si>
  <si>
    <t>Mrs. Maria Jefferson</t>
  </si>
  <si>
    <t>and Gonzales, Clark Johnson</t>
  </si>
  <si>
    <t>Tanner Riley</t>
  </si>
  <si>
    <t>Phelps and Collier Fisher,</t>
  </si>
  <si>
    <t>Lindsey Taylor</t>
  </si>
  <si>
    <t>Dale Burns</t>
  </si>
  <si>
    <t>Martinez-Olsen</t>
  </si>
  <si>
    <t>Travis Contreras</t>
  </si>
  <si>
    <t>Valdez-Anderson</t>
  </si>
  <si>
    <t>Cynthia Clark</t>
  </si>
  <si>
    <t>Leblanc-Winters</t>
  </si>
  <si>
    <t>Denise Farmer</t>
  </si>
  <si>
    <t>and Gutierrez, Hall Diaz</t>
  </si>
  <si>
    <t>Donald Lester</t>
  </si>
  <si>
    <t>Underwood-Chavez</t>
  </si>
  <si>
    <t>Evelyn Harris</t>
  </si>
  <si>
    <t>Matthew Murphy</t>
  </si>
  <si>
    <t>Parsons and Hicks, Silva</t>
  </si>
  <si>
    <t>Holly Walker</t>
  </si>
  <si>
    <t>Monroe-George</t>
  </si>
  <si>
    <t>Alexander Brown</t>
  </si>
  <si>
    <t>Gilmore LLC</t>
  </si>
  <si>
    <t>William Yang</t>
  </si>
  <si>
    <t>Peterson Finley, and Henderson</t>
  </si>
  <si>
    <t>Cindy Glass</t>
  </si>
  <si>
    <t>and Murphy, Nguyen George</t>
  </si>
  <si>
    <t>Jason Mendoza</t>
  </si>
  <si>
    <t>Brenda Rivera</t>
  </si>
  <si>
    <t>Williamson-Stone</t>
  </si>
  <si>
    <t>Karen Lynch</t>
  </si>
  <si>
    <t>Moss-Williamson</t>
  </si>
  <si>
    <t>Lynn Rodriguez</t>
  </si>
  <si>
    <t>Sosa and Short Miles,</t>
  </si>
  <si>
    <t>Moore and Lang, Martinez</t>
  </si>
  <si>
    <t>Pruitt and Sons</t>
  </si>
  <si>
    <t>Melanie Blake</t>
  </si>
  <si>
    <t>Doyle, and Kent Scott</t>
  </si>
  <si>
    <t>Brooke Carrillo</t>
  </si>
  <si>
    <t>Charles Nicholson</t>
  </si>
  <si>
    <t>Torres Fitzpatrick, Smith and</t>
  </si>
  <si>
    <t>Justin Bond</t>
  </si>
  <si>
    <t>Mrs. Norma Charles</t>
  </si>
  <si>
    <t>Hahn Simpson, Young and</t>
  </si>
  <si>
    <t>Jon Matthews</t>
  </si>
  <si>
    <t>Davis-Stevens</t>
  </si>
  <si>
    <t>Tammy Stevenson</t>
  </si>
  <si>
    <t>and Braun, Jones Glenn</t>
  </si>
  <si>
    <t>Henry Santiago</t>
  </si>
  <si>
    <t>Kelsey Carroll</t>
  </si>
  <si>
    <t>Moran Stewart Lopez, and</t>
  </si>
  <si>
    <t>Garcia Shah and Miranda,</t>
  </si>
  <si>
    <t>Elizabeth Mccarty</t>
  </si>
  <si>
    <t>Mary Davis</t>
  </si>
  <si>
    <t>Smith-Mccarty</t>
  </si>
  <si>
    <t>Joshua Cole</t>
  </si>
  <si>
    <t>and Stanley Schneider, Webster</t>
  </si>
  <si>
    <t>Jeffrey Brown</t>
  </si>
  <si>
    <t>Trujillo PLC</t>
  </si>
  <si>
    <t>Jerry Wilson</t>
  </si>
  <si>
    <t>Tonya Mooney DDS</t>
  </si>
  <si>
    <t>Hurst PLC</t>
  </si>
  <si>
    <t>and Mitchell, Miller Warner</t>
  </si>
  <si>
    <t>Michael Huff</t>
  </si>
  <si>
    <t>and Williams Hammond Hebert,</t>
  </si>
  <si>
    <t>Hunter and Johnson Snow,</t>
  </si>
  <si>
    <t>Michael Mccormick</t>
  </si>
  <si>
    <t>Potter-Smith</t>
  </si>
  <si>
    <t>Teresa Eaton</t>
  </si>
  <si>
    <t>Ryan LLC</t>
  </si>
  <si>
    <t>Brenda Williamson</t>
  </si>
  <si>
    <t>Donovan LLC</t>
  </si>
  <si>
    <t>Keith Larson</t>
  </si>
  <si>
    <t>Lauren Lee</t>
  </si>
  <si>
    <t>Rodriguez-Brady</t>
  </si>
  <si>
    <t>Frank Young</t>
  </si>
  <si>
    <t>Erickson-Flowers</t>
  </si>
  <si>
    <t>Cory Martin</t>
  </si>
  <si>
    <t>Jill David</t>
  </si>
  <si>
    <t>and Scott Newman, Delacruz</t>
  </si>
  <si>
    <t>Alison Martinez</t>
  </si>
  <si>
    <t>Anna Hernandez</t>
  </si>
  <si>
    <t>Bennett-Sanders</t>
  </si>
  <si>
    <t>John Coleman</t>
  </si>
  <si>
    <t>Corey Riley</t>
  </si>
  <si>
    <t>Bell Meyer Stein, and</t>
  </si>
  <si>
    <t>Lynch-James</t>
  </si>
  <si>
    <t>Shelley Alexander</t>
  </si>
  <si>
    <t>Sons Carter and</t>
  </si>
  <si>
    <t>Patrick Dyer</t>
  </si>
  <si>
    <t>PLC Webster</t>
  </si>
  <si>
    <t>Cory Turner</t>
  </si>
  <si>
    <t>Sons Nguyen and</t>
  </si>
  <si>
    <t>Tina Brown</t>
  </si>
  <si>
    <t>Hernandez-Hughes</t>
  </si>
  <si>
    <t>Chelsea Lee</t>
  </si>
  <si>
    <t>James-Lyons</t>
  </si>
  <si>
    <t>Michelle Pierce</t>
  </si>
  <si>
    <t>Robert Hall</t>
  </si>
  <si>
    <t>David PLC</t>
  </si>
  <si>
    <t>Mark Morrow</t>
  </si>
  <si>
    <t>Megan Ortega</t>
  </si>
  <si>
    <t>Hall, Moyer and Pierce</t>
  </si>
  <si>
    <t>David Vang</t>
  </si>
  <si>
    <t>Rich-Jennings</t>
  </si>
  <si>
    <t>Matthew Gomez</t>
  </si>
  <si>
    <t>Dylan Meyers</t>
  </si>
  <si>
    <t>Price PLC</t>
  </si>
  <si>
    <t>John Daniels</t>
  </si>
  <si>
    <t>Nixon, and Hansen Johnston</t>
  </si>
  <si>
    <t>Reeves-Wallace</t>
  </si>
  <si>
    <t>Jessica Johnston</t>
  </si>
  <si>
    <t>Ltd Poole</t>
  </si>
  <si>
    <t>Candace Landry</t>
  </si>
  <si>
    <t>and Brown Horn Chambers,</t>
  </si>
  <si>
    <t>Angelica Chase</t>
  </si>
  <si>
    <t>Fisher-Dunlap</t>
  </si>
  <si>
    <t>Alexander Daniels</t>
  </si>
  <si>
    <t>Clay-Smith</t>
  </si>
  <si>
    <t>Sarah Munoz</t>
  </si>
  <si>
    <t>and Rich Warner, Martin</t>
  </si>
  <si>
    <t>Barnett and Wilkerson, Davis</t>
  </si>
  <si>
    <t>Mario Skinner</t>
  </si>
  <si>
    <t>Garcia Miller, Edwards and</t>
  </si>
  <si>
    <t>Reyes Mooney Jones, and</t>
  </si>
  <si>
    <t>Deanna Gill</t>
  </si>
  <si>
    <t>Kristen Ford</t>
  </si>
  <si>
    <t>Sons Bradley and</t>
  </si>
  <si>
    <t>Linda Bernard</t>
  </si>
  <si>
    <t>Martinez, and Wheeler Holmes</t>
  </si>
  <si>
    <t>Kendra Mills</t>
  </si>
  <si>
    <t>and Evans Good, Oneill</t>
  </si>
  <si>
    <t>Mathew Hampton</t>
  </si>
  <si>
    <t>Danielle Lam</t>
  </si>
  <si>
    <t>and Calhoun Allen Roberts,</t>
  </si>
  <si>
    <t>Larsen-Dean</t>
  </si>
  <si>
    <t>Rebecca Bailey</t>
  </si>
  <si>
    <t>Patel, Simmons Wilson and</t>
  </si>
  <si>
    <t>Matthew Valentine</t>
  </si>
  <si>
    <t>Singh-Thompson</t>
  </si>
  <si>
    <t>Bobby Hernandez</t>
  </si>
  <si>
    <t>Tracy Mack</t>
  </si>
  <si>
    <t>Sons Velez and</t>
  </si>
  <si>
    <t>Melissa Rodriguez</t>
  </si>
  <si>
    <t>and Watson Mcdonald, Davis</t>
  </si>
  <si>
    <t>Monica Gray</t>
  </si>
  <si>
    <t>Ho Brown Perez, and</t>
  </si>
  <si>
    <t>Patricia Williams</t>
  </si>
  <si>
    <t>Stephens and Clark, Mann</t>
  </si>
  <si>
    <t>Virginia Davis</t>
  </si>
  <si>
    <t>and Henderson Torres, Potter</t>
  </si>
  <si>
    <t>Rebecca Greene</t>
  </si>
  <si>
    <t>Johns, Lopez Perez and</t>
  </si>
  <si>
    <t>Raven Farley</t>
  </si>
  <si>
    <t>and Ward Morales, Bishop</t>
  </si>
  <si>
    <t>Perez, Mitchell and Harper</t>
  </si>
  <si>
    <t>Shelton Lewis Kennedy, and</t>
  </si>
  <si>
    <t>John Lewis</t>
  </si>
  <si>
    <t>Wise-Bright</t>
  </si>
  <si>
    <t>Nicholas Wilkinson</t>
  </si>
  <si>
    <t>Tina Salas</t>
  </si>
  <si>
    <t>Anderson Morales and Baker,</t>
  </si>
  <si>
    <t>Welch LLC</t>
  </si>
  <si>
    <t>Cynthia Hendrix</t>
  </si>
  <si>
    <t>Robbins-Underwood</t>
  </si>
  <si>
    <t>Albert Johnson</t>
  </si>
  <si>
    <t>Louis King</t>
  </si>
  <si>
    <t>Gonzalez and Vincent, Powell</t>
  </si>
  <si>
    <t>Jeffrey Phillips</t>
  </si>
  <si>
    <t>Mejia-Hill</t>
  </si>
  <si>
    <t>Keith Wagner</t>
  </si>
  <si>
    <t>PLC Tucker</t>
  </si>
  <si>
    <t>Angel Anderson</t>
  </si>
  <si>
    <t>Randolph and Johnson Johnson,</t>
  </si>
  <si>
    <t>Desiree Lewis</t>
  </si>
  <si>
    <t>Group Burton</t>
  </si>
  <si>
    <t>Lauren Callahan</t>
  </si>
  <si>
    <t>Padilla-Tanner</t>
  </si>
  <si>
    <t>Natalie Hanson</t>
  </si>
  <si>
    <t>Patricia French</t>
  </si>
  <si>
    <t>Ramirez-Burgess</t>
  </si>
  <si>
    <t>Young Grant Kramer, and</t>
  </si>
  <si>
    <t>Parsons PLC</t>
  </si>
  <si>
    <t>Michael Mccoy</t>
  </si>
  <si>
    <t>Ronald Stanley</t>
  </si>
  <si>
    <t>Davis-Miller</t>
  </si>
  <si>
    <t>Nathan Parker</t>
  </si>
  <si>
    <t>Cole Frederick, Carlson and</t>
  </si>
  <si>
    <t>Christine Freeman</t>
  </si>
  <si>
    <t>and Higgins Reese, Kirk</t>
  </si>
  <si>
    <t>Ann Leblanc</t>
  </si>
  <si>
    <t>Willie Miles</t>
  </si>
  <si>
    <t>Holland-Roberts</t>
  </si>
  <si>
    <t>Brian Quinn</t>
  </si>
  <si>
    <t>Brooks-Brown</t>
  </si>
  <si>
    <t>Nicholas Rodriguez</t>
  </si>
  <si>
    <t>Avila-Patel</t>
  </si>
  <si>
    <t>Lauren Lamb</t>
  </si>
  <si>
    <t>LLC Morgan</t>
  </si>
  <si>
    <t>Cassandra Hall</t>
  </si>
  <si>
    <t>Olson Collins and Jones,</t>
  </si>
  <si>
    <t>Jeffrey Barton</t>
  </si>
  <si>
    <t>Wong Arnold, and Chapman</t>
  </si>
  <si>
    <t>Dennis Wilson</t>
  </si>
  <si>
    <t>Knapp LLC</t>
  </si>
  <si>
    <t>Diane Olson</t>
  </si>
  <si>
    <t>Graham-Willis</t>
  </si>
  <si>
    <t>Grant Inc</t>
  </si>
  <si>
    <t>Latasha Hayes</t>
  </si>
  <si>
    <t>and Black Harris Johnson,</t>
  </si>
  <si>
    <t>Dustin Gonzalez</t>
  </si>
  <si>
    <t>Ltd Waters</t>
  </si>
  <si>
    <t>Gabriel Gonzales</t>
  </si>
  <si>
    <t>Conley-Owens</t>
  </si>
  <si>
    <t>Sara Harding</t>
  </si>
  <si>
    <t>Mccullough and Smith Dixon,</t>
  </si>
  <si>
    <t>Eric Stone</t>
  </si>
  <si>
    <t>Parker, Cox and Holt</t>
  </si>
  <si>
    <t>Veronica Reyes</t>
  </si>
  <si>
    <t>Conrad and Lucas, Melton</t>
  </si>
  <si>
    <t>Dr. Jessica Collins DDS</t>
  </si>
  <si>
    <t>Wiggins-Anderson</t>
  </si>
  <si>
    <t>Elizabeth Simon</t>
  </si>
  <si>
    <t>Erin Perez</t>
  </si>
  <si>
    <t>Smith Ortiz and Daniels,</t>
  </si>
  <si>
    <t>Luis Deleon</t>
  </si>
  <si>
    <t>Hall-Sullivan</t>
  </si>
  <si>
    <t>Debra Harris</t>
  </si>
  <si>
    <t>Hill-Bell</t>
  </si>
  <si>
    <t>Jeffery Coleman</t>
  </si>
  <si>
    <t>and Davis, Rogers Banks</t>
  </si>
  <si>
    <t>Duran-Mills</t>
  </si>
  <si>
    <t>Kelly Santos</t>
  </si>
  <si>
    <t>Doyle-West</t>
  </si>
  <si>
    <t>Robert Coleman</t>
  </si>
  <si>
    <t>Hancock Smith, Lawson and</t>
  </si>
  <si>
    <t>Zachary Andersen</t>
  </si>
  <si>
    <t>Smith Potter, and Stevens</t>
  </si>
  <si>
    <t>and Adams, Graham Higgins</t>
  </si>
  <si>
    <t>Carol Peters</t>
  </si>
  <si>
    <t>Armstrong-Ferrell</t>
  </si>
  <si>
    <t>Dodson-Watkins</t>
  </si>
  <si>
    <t>Jennifer Travis</t>
  </si>
  <si>
    <t>Inc Chandler</t>
  </si>
  <si>
    <t>Kelly Baldwin</t>
  </si>
  <si>
    <t>Kristen Mendoza</t>
  </si>
  <si>
    <t>Derek Jordan</t>
  </si>
  <si>
    <t>Jeremy Taylor</t>
  </si>
  <si>
    <t>Rollins-Bonilla</t>
  </si>
  <si>
    <t>Matthew Franklin</t>
  </si>
  <si>
    <t>Ellen Gross</t>
  </si>
  <si>
    <t>Gill, Jones Hill and</t>
  </si>
  <si>
    <t>Caitlyn Barker</t>
  </si>
  <si>
    <t>and Heath May Hughes,</t>
  </si>
  <si>
    <t>Ashley Thornton</t>
  </si>
  <si>
    <t>Joyce-Bishop</t>
  </si>
  <si>
    <t>Jeffrey Daugherty</t>
  </si>
  <si>
    <t>Johnson-Fischer</t>
  </si>
  <si>
    <t>Inc Watts</t>
  </si>
  <si>
    <t>Chad Foster</t>
  </si>
  <si>
    <t>Reese Holt Kim, and</t>
  </si>
  <si>
    <t>Jimmy Cross</t>
  </si>
  <si>
    <t>Group Pope</t>
  </si>
  <si>
    <t>Andrea Odonnell</t>
  </si>
  <si>
    <t>Montes-Keith</t>
  </si>
  <si>
    <t>Harris-Tucker</t>
  </si>
  <si>
    <t>Kathryn Sweeney</t>
  </si>
  <si>
    <t>Adams-Vazquez</t>
  </si>
  <si>
    <t>Christina Perkins</t>
  </si>
  <si>
    <t>and Wallace Rodriguez, Jones</t>
  </si>
  <si>
    <t>Brittany Henderson</t>
  </si>
  <si>
    <t>Garrett Johnson, and Lee</t>
  </si>
  <si>
    <t>Trujillo Brown, and Robinson</t>
  </si>
  <si>
    <t>Group Bishop</t>
  </si>
  <si>
    <t>Robin Farmer</t>
  </si>
  <si>
    <t>Perez, Peterson Reynolds and</t>
  </si>
  <si>
    <t>Lauren Bird</t>
  </si>
  <si>
    <t>Cox and Levy Watson,</t>
  </si>
  <si>
    <t>April Moody</t>
  </si>
  <si>
    <t>Boyer-Jackson</t>
  </si>
  <si>
    <t>Jamie Nelson</t>
  </si>
  <si>
    <t>Lloyd-Tran</t>
  </si>
  <si>
    <t>Natalie Barrett</t>
  </si>
  <si>
    <t>Hood Padilla and Rhodes,</t>
  </si>
  <si>
    <t>Thomas Pace</t>
  </si>
  <si>
    <t>Schultz-Crawford</t>
  </si>
  <si>
    <t>Christine Morgan</t>
  </si>
  <si>
    <t>Brown Hernandez, and Martinez</t>
  </si>
  <si>
    <t>Tom Johnson</t>
  </si>
  <si>
    <t>Miller-Michael</t>
  </si>
  <si>
    <t>James Underwood</t>
  </si>
  <si>
    <t>Scott and Reyes Garcia,</t>
  </si>
  <si>
    <t>Linda Santana</t>
  </si>
  <si>
    <t>Collins-Curtis</t>
  </si>
  <si>
    <t>Ali Fischer and Howe,</t>
  </si>
  <si>
    <t>Crystal Hester</t>
  </si>
  <si>
    <t>Kim-Henderson</t>
  </si>
  <si>
    <t>Nguyen and Melton Mathis,</t>
  </si>
  <si>
    <t>Karen Schwartz</t>
  </si>
  <si>
    <t>Foley Smith, Morrison and</t>
  </si>
  <si>
    <t>Carlos Smith</t>
  </si>
  <si>
    <t>Smith-Spears</t>
  </si>
  <si>
    <t>Amy Stone MD</t>
  </si>
  <si>
    <t>Barker Inc</t>
  </si>
  <si>
    <t>Savage Ltd</t>
  </si>
  <si>
    <t>Preston Nunez</t>
  </si>
  <si>
    <t>and Parker, Osborne Myers</t>
  </si>
  <si>
    <t>Samantha Myers</t>
  </si>
  <si>
    <t>Daniels LLC</t>
  </si>
  <si>
    <t>Laurie Warren</t>
  </si>
  <si>
    <t>Hancock-Hall</t>
  </si>
  <si>
    <t>Lisa Gomez</t>
  </si>
  <si>
    <t>Brett Marshall</t>
  </si>
  <si>
    <t>Morton Inc</t>
  </si>
  <si>
    <t>Susan Scott</t>
  </si>
  <si>
    <t>and Hart, Miller Hines</t>
  </si>
  <si>
    <t>Sabrina Moses</t>
  </si>
  <si>
    <t>White Braun, Graves and</t>
  </si>
  <si>
    <t>Fleming-Goodwin</t>
  </si>
  <si>
    <t>William Cunningham</t>
  </si>
  <si>
    <t>Leach LLC</t>
  </si>
  <si>
    <t>Anna Allen</t>
  </si>
  <si>
    <t>Montgomery Ltd</t>
  </si>
  <si>
    <t>Miss Alicia Maldonado</t>
  </si>
  <si>
    <t>Brown Camacho, Fisher and</t>
  </si>
  <si>
    <t>Courtney Martinez</t>
  </si>
  <si>
    <t>Ashlee Sutton</t>
  </si>
  <si>
    <t>and Myers Thomas, Burns</t>
  </si>
  <si>
    <t>Smith-Molina</t>
  </si>
  <si>
    <t>PLC Sellers</t>
  </si>
  <si>
    <t>Huber LLC</t>
  </si>
  <si>
    <t>Aaron Perry</t>
  </si>
  <si>
    <t>Snyder-Quinn</t>
  </si>
  <si>
    <t>Robert Woods</t>
  </si>
  <si>
    <t>Bright, Miller and Reed</t>
  </si>
  <si>
    <t>Felicia Stafford</t>
  </si>
  <si>
    <t>Jones, Gallegos and Guerrero</t>
  </si>
  <si>
    <t>Ronald Foley</t>
  </si>
  <si>
    <t>David Steele</t>
  </si>
  <si>
    <t>Obrien-Thomas</t>
  </si>
  <si>
    <t>Erin Malone</t>
  </si>
  <si>
    <t>Hernandez, and Baker Anderson</t>
  </si>
  <si>
    <t>Jesse Garcia</t>
  </si>
  <si>
    <t>Gomez, Miller Johnson and</t>
  </si>
  <si>
    <t>Kyle Melton</t>
  </si>
  <si>
    <t>and Nelson, Mitchell Powers</t>
  </si>
  <si>
    <t>Frank Ortiz</t>
  </si>
  <si>
    <t>Jeffrey Gonzalez</t>
  </si>
  <si>
    <t>and Ramsey Wong, Cox</t>
  </si>
  <si>
    <t>Kathryn Moody</t>
  </si>
  <si>
    <t>Roberts and Orr, Garcia</t>
  </si>
  <si>
    <t>Brooke Gillespie</t>
  </si>
  <si>
    <t>Pollard Abbott and Hutchinson,</t>
  </si>
  <si>
    <t>Sandra Evans</t>
  </si>
  <si>
    <t>Austin Schwartz</t>
  </si>
  <si>
    <t>Rubio Gregory and Barrett,</t>
  </si>
  <si>
    <t>Vega-Randall</t>
  </si>
  <si>
    <t>Vincent Moore</t>
  </si>
  <si>
    <t>Hall, Reilly Rogers and</t>
  </si>
  <si>
    <t>Jared Miller</t>
  </si>
  <si>
    <t>Davis-Duran</t>
  </si>
  <si>
    <t>Jose Church</t>
  </si>
  <si>
    <t>Nicole Ross</t>
  </si>
  <si>
    <t>Johnson and Thompson Little,</t>
  </si>
  <si>
    <t>Samantha Sanchez</t>
  </si>
  <si>
    <t>Nixon-Thomas</t>
  </si>
  <si>
    <t>Dr. Douglas David</t>
  </si>
  <si>
    <t>Glenda Moore</t>
  </si>
  <si>
    <t>Ltd Joyce</t>
  </si>
  <si>
    <t>Michael Juarez</t>
  </si>
  <si>
    <t>Nixon Group</t>
  </si>
  <si>
    <t>Robert Ellison</t>
  </si>
  <si>
    <t>and Anderson Irwin Whitney,</t>
  </si>
  <si>
    <t>Nicole Cooper</t>
  </si>
  <si>
    <t>Jennifer Swanson</t>
  </si>
  <si>
    <t>Bennett-Sherman</t>
  </si>
  <si>
    <t>and Patrick, Solis Jones</t>
  </si>
  <si>
    <t>Kelli Frye</t>
  </si>
  <si>
    <t>Martinez-Mays</t>
  </si>
  <si>
    <t>Shane Baker</t>
  </si>
  <si>
    <t>Jimenez, Bailey and Frederick</t>
  </si>
  <si>
    <t>Harvey and Allen, Thompson</t>
  </si>
  <si>
    <t>Robert Huffman</t>
  </si>
  <si>
    <t>Jones, Cooley Anderson and</t>
  </si>
  <si>
    <t>Teresa Pearson</t>
  </si>
  <si>
    <t>Arnold Ltd</t>
  </si>
  <si>
    <t>Rebecca Moore</t>
  </si>
  <si>
    <t>Ltd Jensen</t>
  </si>
  <si>
    <t>Rebekah Wagner</t>
  </si>
  <si>
    <t>Pena-Smith</t>
  </si>
  <si>
    <t>Walter Rodriguez</t>
  </si>
  <si>
    <t>Chang, and Jones Ward</t>
  </si>
  <si>
    <t>Angel Lewis</t>
  </si>
  <si>
    <t>Macias Lynn, and Cook</t>
  </si>
  <si>
    <t>Dr. Christopher Gonzalez</t>
  </si>
  <si>
    <t>and Burns, Moore Hopkins</t>
  </si>
  <si>
    <t>Johnny Fox</t>
  </si>
  <si>
    <t>Perez-Keller</t>
  </si>
  <si>
    <t>Donald Morris</t>
  </si>
  <si>
    <t>Maynard Group</t>
  </si>
  <si>
    <t>Leslie Diaz</t>
  </si>
  <si>
    <t>Gabrielle Serrano</t>
  </si>
  <si>
    <t>Alison Phillips</t>
  </si>
  <si>
    <t>Group Le</t>
  </si>
  <si>
    <t>Graves Cameron and Finley,</t>
  </si>
  <si>
    <t>Jonathan Bernard</t>
  </si>
  <si>
    <t>Johnson-Barnes</t>
  </si>
  <si>
    <t>Rebecca Oconnor</t>
  </si>
  <si>
    <t>Kane-Carney</t>
  </si>
  <si>
    <t>Michael Miles</t>
  </si>
  <si>
    <t>Strong Levy Adams, and</t>
  </si>
  <si>
    <t>Robert Brooks</t>
  </si>
  <si>
    <t>Lopez-Mora</t>
  </si>
  <si>
    <t>Karen Petty</t>
  </si>
  <si>
    <t>and Gomez, Williams Walker</t>
  </si>
  <si>
    <t>Jo Stuart</t>
  </si>
  <si>
    <t>Jeffrey Velez</t>
  </si>
  <si>
    <t>LLC Walter</t>
  </si>
  <si>
    <t>Ernest Barrera</t>
  </si>
  <si>
    <t>Rodriguez and Jackson Frazier,</t>
  </si>
  <si>
    <t>Kendra Mack</t>
  </si>
  <si>
    <t>Ryan-Bailey</t>
  </si>
  <si>
    <t>Brown and Drake Vasquez,</t>
  </si>
  <si>
    <t>Theresa Foley</t>
  </si>
  <si>
    <t>Hodges-Soto</t>
  </si>
  <si>
    <t>Ashley Patrick DDS</t>
  </si>
  <si>
    <t>Miller-Jennings</t>
  </si>
  <si>
    <t>Williams Turner, and Rodriguez</t>
  </si>
  <si>
    <t>Jeffrey Frazier</t>
  </si>
  <si>
    <t>Lester-Hamilton</t>
  </si>
  <si>
    <t>Hernandez Cruz, Hull and</t>
  </si>
  <si>
    <t>Mark Harris</t>
  </si>
  <si>
    <t>Alexander-Silva</t>
  </si>
  <si>
    <t>Phillip Freeman</t>
  </si>
  <si>
    <t>Tony White</t>
  </si>
  <si>
    <t>Sons and Yoder</t>
  </si>
  <si>
    <t>Cassie Curtis</t>
  </si>
  <si>
    <t>Freeman Richardson, and Cruz</t>
  </si>
  <si>
    <t>Mcintyre and Wheeler Gibson,</t>
  </si>
  <si>
    <t>Ryan Perry</t>
  </si>
  <si>
    <t>Welch-Yang</t>
  </si>
  <si>
    <t>Elizabeth Love</t>
  </si>
  <si>
    <t>Maddox Ltd</t>
  </si>
  <si>
    <t>Joshua Lester</t>
  </si>
  <si>
    <t>Casey Gaines</t>
  </si>
  <si>
    <t>and Sons Hubbard</t>
  </si>
  <si>
    <t>Virginia Foster</t>
  </si>
  <si>
    <t>Jones, Mcfarland and Long</t>
  </si>
  <si>
    <t>Janice Moore</t>
  </si>
  <si>
    <t>Wood-Hall</t>
  </si>
  <si>
    <t>Emma Kaufman</t>
  </si>
  <si>
    <t>Joann Ellis</t>
  </si>
  <si>
    <t>Group Pearson</t>
  </si>
  <si>
    <t>Cabrera Young and Salazar,</t>
  </si>
  <si>
    <t>Whitney Gibson</t>
  </si>
  <si>
    <t>Foster-Moore</t>
  </si>
  <si>
    <t>Christian Hodges</t>
  </si>
  <si>
    <t>Flores Contreras, and Green</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Morales LLC</t>
  </si>
  <si>
    <t>Richard Gutierrez</t>
  </si>
  <si>
    <t>Samantha Perkins</t>
  </si>
  <si>
    <t>Johnson Armstrong and Howell,</t>
  </si>
  <si>
    <t>Brandon Stanley</t>
  </si>
  <si>
    <t>Baker-Bennett</t>
  </si>
  <si>
    <t>Derrick Rogers</t>
  </si>
  <si>
    <t>Stevens, and Williams Valdez</t>
  </si>
  <si>
    <t>and Contreras Santiago Fowler,</t>
  </si>
  <si>
    <t>Cesar Dean</t>
  </si>
  <si>
    <t>Kaylee Hunter</t>
  </si>
  <si>
    <t>Baxter-Crawford</t>
  </si>
  <si>
    <t>Stacie Clarke</t>
  </si>
  <si>
    <t>Christopher Jimenez</t>
  </si>
  <si>
    <t>Alvarez-Shelton</t>
  </si>
  <si>
    <t>Thomas Thomas</t>
  </si>
  <si>
    <t>Leah Campbell</t>
  </si>
  <si>
    <t>James Tran</t>
  </si>
  <si>
    <t>Daniels-Holland</t>
  </si>
  <si>
    <t>Melody Fuller</t>
  </si>
  <si>
    <t>and Cook, Elliott Phillips</t>
  </si>
  <si>
    <t>Lydia Herring</t>
  </si>
  <si>
    <t>Webb-Byrd</t>
  </si>
  <si>
    <t>Timothy Cortez</t>
  </si>
  <si>
    <t>Alexandra Roberts</t>
  </si>
  <si>
    <t>and Hawkins, Jackson Charles</t>
  </si>
  <si>
    <t>Janet Benson</t>
  </si>
  <si>
    <t>Gregory, Hardin and Clark</t>
  </si>
  <si>
    <t>Emily Morris</t>
  </si>
  <si>
    <t>Noble PLC</t>
  </si>
  <si>
    <t>Robin Tucker</t>
  </si>
  <si>
    <t>Teresa Lamb</t>
  </si>
  <si>
    <t>Smith, and Cole Carter</t>
  </si>
  <si>
    <t>Carrie Nguyen</t>
  </si>
  <si>
    <t>Carter, Rogers and Ryan</t>
  </si>
  <si>
    <t>Travis Parker</t>
  </si>
  <si>
    <t>Love-Marshall</t>
  </si>
  <si>
    <t>Robert Tucker</t>
  </si>
  <si>
    <t>and Case Osborn, Cook</t>
  </si>
  <si>
    <t>Bailey Chung</t>
  </si>
  <si>
    <t>York, Johnson and Goodwin</t>
  </si>
  <si>
    <t>Derek Turner</t>
  </si>
  <si>
    <t>Lopez, Jones Schmidt and</t>
  </si>
  <si>
    <t>Joshua Wood</t>
  </si>
  <si>
    <t>Moody-Johnston</t>
  </si>
  <si>
    <t>Teresa Bradshaw</t>
  </si>
  <si>
    <t>Friedman-Bryant</t>
  </si>
  <si>
    <t>Michael Benitez</t>
  </si>
  <si>
    <t>Suarez LLC</t>
  </si>
  <si>
    <t>Susan Welch</t>
  </si>
  <si>
    <t>Green-Willis</t>
  </si>
  <si>
    <t>Jennifer Randolph</t>
  </si>
  <si>
    <t>White, Pugh and Rivera</t>
  </si>
  <si>
    <t>Meagan Monroe</t>
  </si>
  <si>
    <t>April Martinez</t>
  </si>
  <si>
    <t>Morrison-Michael</t>
  </si>
  <si>
    <t>Carrie Gray</t>
  </si>
  <si>
    <t>Yates, Romero Bush and</t>
  </si>
  <si>
    <t>Michelle Boyd</t>
  </si>
  <si>
    <t>Katrina Munoz</t>
  </si>
  <si>
    <t>Hammond Smith and Potter,</t>
  </si>
  <si>
    <t>Henry, Mata Harris and</t>
  </si>
  <si>
    <t>Jennifer Gilmore</t>
  </si>
  <si>
    <t>Young, Wilson and Harper</t>
  </si>
  <si>
    <t>Laura Zimmerman</t>
  </si>
  <si>
    <t>Ltd Curtis</t>
  </si>
  <si>
    <t>Andrew Bush</t>
  </si>
  <si>
    <t>Gregory, and Phillips Morales</t>
  </si>
  <si>
    <t>Mann PLC</t>
  </si>
  <si>
    <t>Louis Washington</t>
  </si>
  <si>
    <t>Green, and George Jackson</t>
  </si>
  <si>
    <t>Jennifer Nichols</t>
  </si>
  <si>
    <t>Michael Sherman</t>
  </si>
  <si>
    <t>Walker Ruiz, Clark and</t>
  </si>
  <si>
    <t>Nicholas Moore</t>
  </si>
  <si>
    <t>James, and Guzman Long</t>
  </si>
  <si>
    <t>Butler-Thomas</t>
  </si>
  <si>
    <t>Tyrone Vazquez</t>
  </si>
  <si>
    <t>Anderson and Gibson Snyder,</t>
  </si>
  <si>
    <t>Alexander Ferguson</t>
  </si>
  <si>
    <t>Caleb Smith</t>
  </si>
  <si>
    <t>Nielsen and Sons</t>
  </si>
  <si>
    <t>Brooke Weiss</t>
  </si>
  <si>
    <t>Sellers and Sons</t>
  </si>
  <si>
    <t>Jill Snyder</t>
  </si>
  <si>
    <t>Group Reid</t>
  </si>
  <si>
    <t>Robin Williams</t>
  </si>
  <si>
    <t>Wade Calhoun, Stanton and</t>
  </si>
  <si>
    <t>Barry Kelly</t>
  </si>
  <si>
    <t>Thomas Hernandez</t>
  </si>
  <si>
    <t>Denise Olson</t>
  </si>
  <si>
    <t>and May Cox, Miller</t>
  </si>
  <si>
    <t>Jackson-Vargas</t>
  </si>
  <si>
    <t>Curtis Cooper</t>
  </si>
  <si>
    <t>Montoya and Dixon, Love</t>
  </si>
  <si>
    <t>Elizabeth Jenkins</t>
  </si>
  <si>
    <t>Miller Hudson, Taylor and</t>
  </si>
  <si>
    <t>Gail Brock</t>
  </si>
  <si>
    <t>Wallace Sons and</t>
  </si>
  <si>
    <t>Bernard Bruce</t>
  </si>
  <si>
    <t>Schaefer Inc</t>
  </si>
  <si>
    <t>Cynthia Miranda</t>
  </si>
  <si>
    <t>Jeffrey Ochoa</t>
  </si>
  <si>
    <t>Newton-Davis</t>
  </si>
  <si>
    <t>Holly Cox</t>
  </si>
  <si>
    <t>Dillon-Love</t>
  </si>
  <si>
    <t>Thomas Trevino</t>
  </si>
  <si>
    <t>Ruiz-Johnson</t>
  </si>
  <si>
    <t>Aaron Hill</t>
  </si>
  <si>
    <t>Lee Collier, and Browning</t>
  </si>
  <si>
    <t>Kelsey Howell</t>
  </si>
  <si>
    <t>and Bennett, Davis Rice</t>
  </si>
  <si>
    <t>Chelsea Davis</t>
  </si>
  <si>
    <t>and Houston Orr Ramos,</t>
  </si>
  <si>
    <t>Luke Ford</t>
  </si>
  <si>
    <t>Stone Mendoza, Garrett and</t>
  </si>
  <si>
    <t>Patricia Richardson</t>
  </si>
  <si>
    <t>and Roman Kim Martin,</t>
  </si>
  <si>
    <t>Anthony Davenport</t>
  </si>
  <si>
    <t>Williams-Wright</t>
  </si>
  <si>
    <t>Allen Mcgrath</t>
  </si>
  <si>
    <t>Brittany Martinez</t>
  </si>
  <si>
    <t>Fisher and Morales, Waters</t>
  </si>
  <si>
    <t>Diane Robinson</t>
  </si>
  <si>
    <t>Hughes-Mcgrath</t>
  </si>
  <si>
    <t>Alexandra Shelton</t>
  </si>
  <si>
    <t>Wright-Daniels</t>
  </si>
  <si>
    <t>Gregory Oconnor</t>
  </si>
  <si>
    <t>Mccoy Hunter, and Harrison</t>
  </si>
  <si>
    <t>Caitlin Hatfield</t>
  </si>
  <si>
    <t>Barajas and Preston Martinez,</t>
  </si>
  <si>
    <t>Jerry Howard</t>
  </si>
  <si>
    <t>Inc Leach</t>
  </si>
  <si>
    <t>William Bowers</t>
  </si>
  <si>
    <t>Moss-Rollins</t>
  </si>
  <si>
    <t>Yvonne Glover</t>
  </si>
  <si>
    <t>Humphrey-Kelly</t>
  </si>
  <si>
    <t>Cory Williams</t>
  </si>
  <si>
    <t>Anderson Wright, and Lucas</t>
  </si>
  <si>
    <t>Jennifer Griffith</t>
  </si>
  <si>
    <t>Tucker and Spence, Stewart</t>
  </si>
  <si>
    <t>Wanda Glenn MD</t>
  </si>
  <si>
    <t>Delgado-Armstrong</t>
  </si>
  <si>
    <t>Norman Ltd</t>
  </si>
  <si>
    <t>Jackson-Davis</t>
  </si>
  <si>
    <t>Daniel Pacheco</t>
  </si>
  <si>
    <t>LLC Steele</t>
  </si>
  <si>
    <t>Tamara Mckinney</t>
  </si>
  <si>
    <t>Silva Weber and Swanson,</t>
  </si>
  <si>
    <t>Jamie Martin</t>
  </si>
  <si>
    <t>Turner-Ramos</t>
  </si>
  <si>
    <t>Shane Oconnell</t>
  </si>
  <si>
    <t>Christina Ford</t>
  </si>
  <si>
    <t>Turner Palmer, Silva and</t>
  </si>
  <si>
    <t>Estrada-Jacobs</t>
  </si>
  <si>
    <t>Tracey Huffman</t>
  </si>
  <si>
    <t>Sims, Garcia and Foster</t>
  </si>
  <si>
    <t>Tina Peterson</t>
  </si>
  <si>
    <t>Cortez-Hernandez</t>
  </si>
  <si>
    <t>Amanda Gillespie</t>
  </si>
  <si>
    <t>LLC Watson</t>
  </si>
  <si>
    <t>Jimenez Wade, and King</t>
  </si>
  <si>
    <t>Rickey Lopez</t>
  </si>
  <si>
    <t>William Garrison</t>
  </si>
  <si>
    <t>Fisher-Donaldson</t>
  </si>
  <si>
    <t>Natalie Valdez</t>
  </si>
  <si>
    <t>Jennifer Stevens</t>
  </si>
  <si>
    <t>Watson Group</t>
  </si>
  <si>
    <t>Thomas Young</t>
  </si>
  <si>
    <t>Lance Whitaker</t>
  </si>
  <si>
    <t>Shirley Hubbard</t>
  </si>
  <si>
    <t>Chavez Ltd</t>
  </si>
  <si>
    <t>Stephanie Paul</t>
  </si>
  <si>
    <t>and Sons Hartman</t>
  </si>
  <si>
    <t>Ashley Carey</t>
  </si>
  <si>
    <t>Willis Patel Burke, and</t>
  </si>
  <si>
    <t>Gregory Pineda</t>
  </si>
  <si>
    <t>Wu-Stark</t>
  </si>
  <si>
    <t>Christina Peterson</t>
  </si>
  <si>
    <t>Kemp-Baker</t>
  </si>
  <si>
    <t>John Barber</t>
  </si>
  <si>
    <t>Valdez, Gonzalez Barr and</t>
  </si>
  <si>
    <t>Brandon Robertson</t>
  </si>
  <si>
    <t>Mercer-Garcia</t>
  </si>
  <si>
    <t>Sandra Simpson</t>
  </si>
  <si>
    <t>and Long, Green Carroll</t>
  </si>
  <si>
    <t>Darin Singleton</t>
  </si>
  <si>
    <t>Sarah Riddle</t>
  </si>
  <si>
    <t>Perez Glenn, and Harper</t>
  </si>
  <si>
    <t>Samantha Curry</t>
  </si>
  <si>
    <t>Woodward LLC</t>
  </si>
  <si>
    <t>Tracy Berry MD</t>
  </si>
  <si>
    <t>Sarah Long</t>
  </si>
  <si>
    <t>Shah Group</t>
  </si>
  <si>
    <t>Tara George</t>
  </si>
  <si>
    <t>Clark-Hooper</t>
  </si>
  <si>
    <t>Tammy Liu</t>
  </si>
  <si>
    <t>Derrick Mitchell DVM</t>
  </si>
  <si>
    <t>Marks-Graham</t>
  </si>
  <si>
    <t>Evans, and Hughes Miller</t>
  </si>
  <si>
    <t>Allison Bentley</t>
  </si>
  <si>
    <t>Mr. Mark Luna</t>
  </si>
  <si>
    <t>Dr. Anthony Tyler</t>
  </si>
  <si>
    <t>Dennis, Wilson and Griffin</t>
  </si>
  <si>
    <t>Kendra Baker</t>
  </si>
  <si>
    <t>Elizabeth Hernandez</t>
  </si>
  <si>
    <t>LLC Nicholson</t>
  </si>
  <si>
    <t>Brandon Meyer</t>
  </si>
  <si>
    <t>Solis-Smith</t>
  </si>
  <si>
    <t>Vicki Bennett</t>
  </si>
  <si>
    <t>Ingram Lamb Villegas, and</t>
  </si>
  <si>
    <t>Monica Martin</t>
  </si>
  <si>
    <t>Tucker-Ball</t>
  </si>
  <si>
    <t>Chase Flores</t>
  </si>
  <si>
    <t>Kennedy-Hoffman</t>
  </si>
  <si>
    <t>Katherine Morrison</t>
  </si>
  <si>
    <t>Webb-Golden</t>
  </si>
  <si>
    <t>Tasha Stevens</t>
  </si>
  <si>
    <t>Reid-Singleton</t>
  </si>
  <si>
    <t>Chad Jones</t>
  </si>
  <si>
    <t>Kimberly Santos</t>
  </si>
  <si>
    <t>Group West</t>
  </si>
  <si>
    <t>Crystal Duncan</t>
  </si>
  <si>
    <t>Hinton, Newman Lynch and</t>
  </si>
  <si>
    <t>Mrs. Amber Perry</t>
  </si>
  <si>
    <t>LLC Johnston</t>
  </si>
  <si>
    <t>Julie Reyes</t>
  </si>
  <si>
    <t>Todd-Campbell</t>
  </si>
  <si>
    <t>Robyn Atkinson</t>
  </si>
  <si>
    <t>Inc Coleman</t>
  </si>
  <si>
    <t>Shawn Foley</t>
  </si>
  <si>
    <t>Parrish PLC</t>
  </si>
  <si>
    <t>Thomas Garrett</t>
  </si>
  <si>
    <t>Diaz-Case</t>
  </si>
  <si>
    <t>Daniel Simmons</t>
  </si>
  <si>
    <t>Robinson-Haney</t>
  </si>
  <si>
    <t>Xavier Murray</t>
  </si>
  <si>
    <t>Smith and Martin, Murillo</t>
  </si>
  <si>
    <t>Mills Peterson and Jones,</t>
  </si>
  <si>
    <t>Clarence Kramer</t>
  </si>
  <si>
    <t>Harmon-Yoder</t>
  </si>
  <si>
    <t>Molly Galvan</t>
  </si>
  <si>
    <t>Ferguson Nichols, Larson and</t>
  </si>
  <si>
    <t>Villa, Hammond Lee and</t>
  </si>
  <si>
    <t>and Ward Whitney Jones,</t>
  </si>
  <si>
    <t>Deborah Martinez</t>
  </si>
  <si>
    <t>Hicks, Brady and Brown</t>
  </si>
  <si>
    <t>Rose, Mckinney Pittman and</t>
  </si>
  <si>
    <t>Aaron Taylor</t>
  </si>
  <si>
    <t>Ray-Lopez</t>
  </si>
  <si>
    <t>Grant Bailey, Andrade and</t>
  </si>
  <si>
    <t>Glenn Huffman</t>
  </si>
  <si>
    <t>Nichols, King and Yang</t>
  </si>
  <si>
    <t>Ltd French</t>
  </si>
  <si>
    <t>Seth Murphy</t>
  </si>
  <si>
    <t>Group Ballard</t>
  </si>
  <si>
    <t>Jermaine Brooks</t>
  </si>
  <si>
    <t>Kelly Hopkins</t>
  </si>
  <si>
    <t>Martin, and Cox Smith</t>
  </si>
  <si>
    <t>Scott Dunn</t>
  </si>
  <si>
    <t>Martin-Mendez</t>
  </si>
  <si>
    <t>Dale Dunn</t>
  </si>
  <si>
    <t>Murphy-Dunlap</t>
  </si>
  <si>
    <t>Grimes-Jackson</t>
  </si>
  <si>
    <t>Kurt Blair</t>
  </si>
  <si>
    <t>Megan Lee</t>
  </si>
  <si>
    <t>and Bond Pitts, Becker</t>
  </si>
  <si>
    <t>Hannah Trevino</t>
  </si>
  <si>
    <t>Mallory Rivera</t>
  </si>
  <si>
    <t>Avery Mclaughlin, and Reed</t>
  </si>
  <si>
    <t>Donald Kelly</t>
  </si>
  <si>
    <t>Lutz Lamb and Carney,</t>
  </si>
  <si>
    <t>Laurie Mercer</t>
  </si>
  <si>
    <t>Schaefer Sons and</t>
  </si>
  <si>
    <t>Victor Beasley</t>
  </si>
  <si>
    <t>Cruz Patel Joseph, and</t>
  </si>
  <si>
    <t>Mark Mcdonald</t>
  </si>
  <si>
    <t>Norton-Nelson</t>
  </si>
  <si>
    <t>Kathryn Bennett</t>
  </si>
  <si>
    <t>Charles Allen</t>
  </si>
  <si>
    <t>Greer, Frazier Jimenez and</t>
  </si>
  <si>
    <t>Susan Chavez</t>
  </si>
  <si>
    <t>Herrera-Smith</t>
  </si>
  <si>
    <t>Glenn Ortiz</t>
  </si>
  <si>
    <t>Luna and Holloway, Bailey</t>
  </si>
  <si>
    <t>Williams Rodriguez, and Ellis</t>
  </si>
  <si>
    <t>Tony Cook</t>
  </si>
  <si>
    <t>PLC Zhang</t>
  </si>
  <si>
    <t>Robert Banks</t>
  </si>
  <si>
    <t>and Horton Sons</t>
  </si>
  <si>
    <t>Inc Cameron</t>
  </si>
  <si>
    <t>Mora-Rose</t>
  </si>
  <si>
    <t>and Smith Dyer Vargas,</t>
  </si>
  <si>
    <t>Alyssa Rivera</t>
  </si>
  <si>
    <t>Clark-Adams</t>
  </si>
  <si>
    <t>Dr. Christopher Webster</t>
  </si>
  <si>
    <t>Morris-Gardner</t>
  </si>
  <si>
    <t>Glenn Vargas</t>
  </si>
  <si>
    <t>James Stephens</t>
  </si>
  <si>
    <t>Hernandez-Aguilar</t>
  </si>
  <si>
    <t>Hicks, Perez Watkins and</t>
  </si>
  <si>
    <t>Kevin Berg</t>
  </si>
  <si>
    <t>and Cantrell Miller, Taylor</t>
  </si>
  <si>
    <t>John Jenkins</t>
  </si>
  <si>
    <t>Darrell Jones</t>
  </si>
  <si>
    <t>Patrick Sosa</t>
  </si>
  <si>
    <t>Jessica Robertson</t>
  </si>
  <si>
    <t>Benson Wilson and Stewart,</t>
  </si>
  <si>
    <t>Nathan Blair</t>
  </si>
  <si>
    <t>Taylor Mcgee Taylor, and</t>
  </si>
  <si>
    <t>Natasha Campos</t>
  </si>
  <si>
    <t>Stephens Burke and Gonzalez,</t>
  </si>
  <si>
    <t>Caleb Valencia</t>
  </si>
  <si>
    <t>Carroll-Saunders</t>
  </si>
  <si>
    <t>Mike Jenkins</t>
  </si>
  <si>
    <t>and Powell Ortega Mitchell,</t>
  </si>
  <si>
    <t>Kelli Washington</t>
  </si>
  <si>
    <t>Terry-Daniels</t>
  </si>
  <si>
    <t>Gregory Madden</t>
  </si>
  <si>
    <t>Stephenson and Sons</t>
  </si>
  <si>
    <t>Saunders and Arellano, Silva</t>
  </si>
  <si>
    <t>John Bryan</t>
  </si>
  <si>
    <t>Duran-Greene</t>
  </si>
  <si>
    <t>Jorge Black</t>
  </si>
  <si>
    <t>Stuart Mack, Horn and</t>
  </si>
  <si>
    <t>Antonio Huerta</t>
  </si>
  <si>
    <t>Sharon Williams</t>
  </si>
  <si>
    <t>Roger Burns</t>
  </si>
  <si>
    <t>Phillips, and Welch Johnson</t>
  </si>
  <si>
    <t>Denise Wood</t>
  </si>
  <si>
    <t>Hill Andrews and Mullins,</t>
  </si>
  <si>
    <t>Shari Fry</t>
  </si>
  <si>
    <t>Cohen and Sons</t>
  </si>
  <si>
    <t>Gibson, Pearson and Pena</t>
  </si>
  <si>
    <t>Dr. Jamie Lewis</t>
  </si>
  <si>
    <t>Foley-Tyler</t>
  </si>
  <si>
    <t>Trevor Caldwell</t>
  </si>
  <si>
    <t>Thomas-Summers</t>
  </si>
  <si>
    <t>and Foster Jones Brown,</t>
  </si>
  <si>
    <t>Christina Love</t>
  </si>
  <si>
    <t>Phillips Vaughn, Wyatt and</t>
  </si>
  <si>
    <t>Lauren Cameron</t>
  </si>
  <si>
    <t>and Graves, Humphrey Bailey</t>
  </si>
  <si>
    <t>Marcus Davidson</t>
  </si>
  <si>
    <t>King-Morton</t>
  </si>
  <si>
    <t>Wanda Barry</t>
  </si>
  <si>
    <t>Chaney, Cook Tyler and</t>
  </si>
  <si>
    <t>Faith Green</t>
  </si>
  <si>
    <t>Murphy-Guerrero</t>
  </si>
  <si>
    <t>Jordan Gardner</t>
  </si>
  <si>
    <t>and Rhodes, Olson Farley</t>
  </si>
  <si>
    <t>Bryant-Steele</t>
  </si>
  <si>
    <t>Ryan Pierce</t>
  </si>
  <si>
    <t>Williams, Nicholson and Li</t>
  </si>
  <si>
    <t>Woodard, and Reese Griffin</t>
  </si>
  <si>
    <t>Jeremy Garcia</t>
  </si>
  <si>
    <t>Combs-Waters</t>
  </si>
  <si>
    <t>Karen Gonzalez</t>
  </si>
  <si>
    <t>Garcia, Griffin and Taylor</t>
  </si>
  <si>
    <t>Hunter-Russell</t>
  </si>
  <si>
    <t>Carol Sandoval</t>
  </si>
  <si>
    <t>Jacqueline Carter</t>
  </si>
  <si>
    <t>Graham-Gonzalez</t>
  </si>
  <si>
    <t>Natalie Munoz</t>
  </si>
  <si>
    <t>Dixon-Higgins</t>
  </si>
  <si>
    <t>Michael Norris</t>
  </si>
  <si>
    <t>Inc Fernandez</t>
  </si>
  <si>
    <t>Schwartz-Miller</t>
  </si>
  <si>
    <t>Dr. Jennifer Griffin</t>
  </si>
  <si>
    <t>King-West</t>
  </si>
  <si>
    <t>Roth Harrison Vaughn, and</t>
  </si>
  <si>
    <t>Acosta-Miller</t>
  </si>
  <si>
    <t>Kyle Cook</t>
  </si>
  <si>
    <t>Ltd Cantrell</t>
  </si>
  <si>
    <t>Michele Thomas</t>
  </si>
  <si>
    <t>Jefferson, David Jackson and</t>
  </si>
  <si>
    <t>Stephanie Kent</t>
  </si>
  <si>
    <t>Morse Lowery, and Salas</t>
  </si>
  <si>
    <t>Sherry Case</t>
  </si>
  <si>
    <t>Johnson-Vargas</t>
  </si>
  <si>
    <t>Price-Torres</t>
  </si>
  <si>
    <t>Key-Reilly</t>
  </si>
  <si>
    <t>Ashley Griffin</t>
  </si>
  <si>
    <t>Fletcher Ltd</t>
  </si>
  <si>
    <t>Sheri Mercer</t>
  </si>
  <si>
    <t>Page-Smith</t>
  </si>
  <si>
    <t>Mr. Kirk Maxwell</t>
  </si>
  <si>
    <t>Emily Perry</t>
  </si>
  <si>
    <t>Nguyen Smith, Anderson and</t>
  </si>
  <si>
    <t>Karen Peck</t>
  </si>
  <si>
    <t>Summers-Gibson</t>
  </si>
  <si>
    <t>Tracy Chavez</t>
  </si>
  <si>
    <t>Byrd-Rice</t>
  </si>
  <si>
    <t>Brandon Gallagher</t>
  </si>
  <si>
    <t>and Powers Wilson Fernandez,</t>
  </si>
  <si>
    <t>Richardson-Kennedy</t>
  </si>
  <si>
    <t>Veronica Potts</t>
  </si>
  <si>
    <t>Davis-Larson</t>
  </si>
  <si>
    <t>Eric Hooper</t>
  </si>
  <si>
    <t>Amber Donaldson</t>
  </si>
  <si>
    <t>Horne and Thomas Hubbard,</t>
  </si>
  <si>
    <t>Oconnor-King</t>
  </si>
  <si>
    <t>Alexandra Ruiz</t>
  </si>
  <si>
    <t>Powell-Anderson</t>
  </si>
  <si>
    <t>Mariah Lloyd</t>
  </si>
  <si>
    <t>King-Johnson</t>
  </si>
  <si>
    <t>Inc Burton</t>
  </si>
  <si>
    <t>Kenneth Copeland</t>
  </si>
  <si>
    <t>Michael Yang</t>
  </si>
  <si>
    <t>Carroll-Castillo</t>
  </si>
  <si>
    <t>Martinez Lane, and Arroyo</t>
  </si>
  <si>
    <t>Ian Alvarado</t>
  </si>
  <si>
    <t>Victoria King</t>
  </si>
  <si>
    <t>David Harvey</t>
  </si>
  <si>
    <t>Hobbs-Carter</t>
  </si>
  <si>
    <t>Marilyn Miller</t>
  </si>
  <si>
    <t>Fleming-Davis</t>
  </si>
  <si>
    <t>Wood-Graham</t>
  </si>
  <si>
    <t>Marcus Lee</t>
  </si>
  <si>
    <t>Chad Price</t>
  </si>
  <si>
    <t>Sons and Coffey</t>
  </si>
  <si>
    <t>Angela Weaver MD</t>
  </si>
  <si>
    <t>Grant Alexander</t>
  </si>
  <si>
    <t>Steven Maxwell</t>
  </si>
  <si>
    <t>Jennifer Lane</t>
  </si>
  <si>
    <t>Jarvis-Barton</t>
  </si>
  <si>
    <t>Erin Horne</t>
  </si>
  <si>
    <t>Tristan Lee</t>
  </si>
  <si>
    <t>Coleman, Short Lambert and</t>
  </si>
  <si>
    <t>Tiffany Castro</t>
  </si>
  <si>
    <t>Rogers-Oconnell</t>
  </si>
  <si>
    <t>Roger Miller</t>
  </si>
  <si>
    <t>and Reynolds Potter, Ryan</t>
  </si>
  <si>
    <t>Sharon Weber</t>
  </si>
  <si>
    <t>and Foster, Leonard Jenkins</t>
  </si>
  <si>
    <t>Margaret Downs</t>
  </si>
  <si>
    <t>Sons and Rogers</t>
  </si>
  <si>
    <t>Brendan Hodge</t>
  </si>
  <si>
    <t>Becker and Hancock Baker,</t>
  </si>
  <si>
    <t>Hampton-Taylor</t>
  </si>
  <si>
    <t>Johnathan Nguyen</t>
  </si>
  <si>
    <t>Donald Young DDS</t>
  </si>
  <si>
    <t>Farley PLC</t>
  </si>
  <si>
    <t>Leslie Guerra</t>
  </si>
  <si>
    <t>Donna Andersen</t>
  </si>
  <si>
    <t>and Johnson Smith, Adams</t>
  </si>
  <si>
    <t>Sarah Cohen</t>
  </si>
  <si>
    <t>and Hawkins, Ferguson Gomez</t>
  </si>
  <si>
    <t>Brandon Woods</t>
  </si>
  <si>
    <t>Solomon Lee, and James</t>
  </si>
  <si>
    <t>Carrie Cunningham</t>
  </si>
  <si>
    <t>Amanda Weaver</t>
  </si>
  <si>
    <t>and Hurst, Page Jones</t>
  </si>
  <si>
    <t>Katie Keith</t>
  </si>
  <si>
    <t>Hutchinson Inc</t>
  </si>
  <si>
    <t>Victoria Garcia</t>
  </si>
  <si>
    <t>and Woodard Martin Wells,</t>
  </si>
  <si>
    <t>Pacheco-Carlson</t>
  </si>
  <si>
    <t>Anthony Jarvis</t>
  </si>
  <si>
    <t>Christensen and Cummings Young,</t>
  </si>
  <si>
    <t>Jacqueline Meyers</t>
  </si>
  <si>
    <t>Reid Higgins, Walton and</t>
  </si>
  <si>
    <t>Tiffany Cobb</t>
  </si>
  <si>
    <t>Sparks-Ramos</t>
  </si>
  <si>
    <t>John Hamilton</t>
  </si>
  <si>
    <t>Kerr Lewis Mcbride, and</t>
  </si>
  <si>
    <t>James Brady</t>
  </si>
  <si>
    <t>LLC Cowan</t>
  </si>
  <si>
    <t>Beth Collins</t>
  </si>
  <si>
    <t>Marilyn Garcia</t>
  </si>
  <si>
    <t>Thompson and Obrien, Nguyen</t>
  </si>
  <si>
    <t>Norman-Pittman</t>
  </si>
  <si>
    <t>Young Hernandez, Mata and</t>
  </si>
  <si>
    <t>Edward Nelson</t>
  </si>
  <si>
    <t>Carrillo-Christensen</t>
  </si>
  <si>
    <t>Andrea Hughes</t>
  </si>
  <si>
    <t>Lee-Gonzalez</t>
  </si>
  <si>
    <t>Clinton Anderson</t>
  </si>
  <si>
    <t>Parker-Blair</t>
  </si>
  <si>
    <t>Christina Atkinson</t>
  </si>
  <si>
    <t>Rodriguez-Rodriguez</t>
  </si>
  <si>
    <t>Denise Castillo</t>
  </si>
  <si>
    <t>Williams-Decker</t>
  </si>
  <si>
    <t>Kelly Juarez</t>
  </si>
  <si>
    <t>Jones, Hays Clark and</t>
  </si>
  <si>
    <t>Robert Morrison</t>
  </si>
  <si>
    <t>Johnson-Koch</t>
  </si>
  <si>
    <t>Austin Tran</t>
  </si>
  <si>
    <t>Myers-Lewis</t>
  </si>
  <si>
    <t>Guzman Smith and Price,</t>
  </si>
  <si>
    <t>Patrick Ward</t>
  </si>
  <si>
    <t>Sons and Myers</t>
  </si>
  <si>
    <t>Albert Williams</t>
  </si>
  <si>
    <t>Nguyen Obrien, Morales and</t>
  </si>
  <si>
    <t>Ashley Evans</t>
  </si>
  <si>
    <t>Alejandra Cummings</t>
  </si>
  <si>
    <t>Taylor, Turner Johnson and</t>
  </si>
  <si>
    <t>Bruce Wilson</t>
  </si>
  <si>
    <t>Pierce-Carr</t>
  </si>
  <si>
    <t>and Turner, Zhang Love</t>
  </si>
  <si>
    <t>Jordan-Harris</t>
  </si>
  <si>
    <t>Jeffery Morrison</t>
  </si>
  <si>
    <t>Michael Conrad</t>
  </si>
  <si>
    <t>Nichols, and Green Ray</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Hunter Williams, Alexander and</t>
  </si>
  <si>
    <t>Allen Harrington Grant, and</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and Nelson Graves, Clay</t>
  </si>
  <si>
    <t>Jason Leon</t>
  </si>
  <si>
    <t>Cannon-Murphy</t>
  </si>
  <si>
    <t>Tami Taylor</t>
  </si>
  <si>
    <t>Anthony Ellis</t>
  </si>
  <si>
    <t>Wayne Clark</t>
  </si>
  <si>
    <t>and Rivers, Rivas Medina</t>
  </si>
  <si>
    <t>Karla Montgomery</t>
  </si>
  <si>
    <t>Shaun Jordan</t>
  </si>
  <si>
    <t>and Allen, Gonzales Johnston</t>
  </si>
  <si>
    <t>Dana Harper</t>
  </si>
  <si>
    <t>and Holland Steele Ramsey,</t>
  </si>
  <si>
    <t>Mr. Alexander Nichols</t>
  </si>
  <si>
    <t>Whitehead-Harris</t>
  </si>
  <si>
    <t>Susan Williams</t>
  </si>
  <si>
    <t>Arias-Rivera</t>
  </si>
  <si>
    <t>Richard Carter</t>
  </si>
  <si>
    <t>Hopkins Mcgrath, and Kelley</t>
  </si>
  <si>
    <t>Brittany Miller</t>
  </si>
  <si>
    <t>Maria Jennings</t>
  </si>
  <si>
    <t>Hall-Small</t>
  </si>
  <si>
    <t>Jacqueline Hernandez</t>
  </si>
  <si>
    <t>Cunningham White Quinn, and</t>
  </si>
  <si>
    <t>Kevin Walker</t>
  </si>
  <si>
    <t>Miss Amy Contreras PhD</t>
  </si>
  <si>
    <t>Rosario-Garcia</t>
  </si>
  <si>
    <t>Brent Keller</t>
  </si>
  <si>
    <t>Alvarez-Blair</t>
  </si>
  <si>
    <t>Carol Campbell</t>
  </si>
  <si>
    <t>Hood Davis Lopez, and</t>
  </si>
  <si>
    <t>Laurie Valdez</t>
  </si>
  <si>
    <t>Barnett-Tanner</t>
  </si>
  <si>
    <t>Jennifer Rollins</t>
  </si>
  <si>
    <t>Group Ali</t>
  </si>
  <si>
    <t>Rodriguez Mann, Griffin and</t>
  </si>
  <si>
    <t>Miller Rodriguez, and Lee</t>
  </si>
  <si>
    <t>Terrence May</t>
  </si>
  <si>
    <t>and Flynn Leonard, Schultz</t>
  </si>
  <si>
    <t>Ian Snyder</t>
  </si>
  <si>
    <t>and Rivera Mccoy Foley,</t>
  </si>
  <si>
    <t>Ronnie Booth</t>
  </si>
  <si>
    <t>and Anderson Donaldson Aguilar,</t>
  </si>
  <si>
    <t>Molly Cooper</t>
  </si>
  <si>
    <t>and Sons Jenkins</t>
  </si>
  <si>
    <t>Timothy Hamilton</t>
  </si>
  <si>
    <t>Alvarado-Carroll</t>
  </si>
  <si>
    <t>Alexis Pineda</t>
  </si>
  <si>
    <t>Walters Davis, and Harrington</t>
  </si>
  <si>
    <t>Green and Baldwin, Norton</t>
  </si>
  <si>
    <t>Emily Malone</t>
  </si>
  <si>
    <t>Jones-Roth</t>
  </si>
  <si>
    <t>Casey Mcbride</t>
  </si>
  <si>
    <t>Scott-Collins</t>
  </si>
  <si>
    <t>Harris-Alexander</t>
  </si>
  <si>
    <t>Crystal Mayo</t>
  </si>
  <si>
    <t>Rebekah Russell</t>
  </si>
  <si>
    <t>Bruce and Spencer, Durham</t>
  </si>
  <si>
    <t>Amanda Rodgers</t>
  </si>
  <si>
    <t>Inc Alexander</t>
  </si>
  <si>
    <t>Norma Fernandez</t>
  </si>
  <si>
    <t>Michael Medina</t>
  </si>
  <si>
    <t>Walker-Schneider</t>
  </si>
  <si>
    <t>Amy Lewis</t>
  </si>
  <si>
    <t>and Copeland Peterson, Cooper</t>
  </si>
  <si>
    <t>John Harrell</t>
  </si>
  <si>
    <t>Mejia-Hayes</t>
  </si>
  <si>
    <t>Andrew Sanders</t>
  </si>
  <si>
    <t>Cunningham and Sons</t>
  </si>
  <si>
    <t>Anthony Smith MD</t>
  </si>
  <si>
    <t>Johnson-Baker</t>
  </si>
  <si>
    <t>David Barron</t>
  </si>
  <si>
    <t>Bryan Case</t>
  </si>
  <si>
    <t>Johnson and Wilkerson, Crane</t>
  </si>
  <si>
    <t>Stephens-Reese</t>
  </si>
  <si>
    <t>Long-Christensen</t>
  </si>
  <si>
    <t>Henry and Smith Riley,</t>
  </si>
  <si>
    <t>Ramsey-Schmidt</t>
  </si>
  <si>
    <t>Mark Kelly</t>
  </si>
  <si>
    <t>and Sons Hall</t>
  </si>
  <si>
    <t>Lori Smith</t>
  </si>
  <si>
    <t>Arnold Steele, Maldonado and</t>
  </si>
  <si>
    <t>Amy Murphy</t>
  </si>
  <si>
    <t>Salazar Quinn Chang, and</t>
  </si>
  <si>
    <t>Jeffery Munoz</t>
  </si>
  <si>
    <t>Cynthia Nichols</t>
  </si>
  <si>
    <t>Valerie Osborne</t>
  </si>
  <si>
    <t>Dana Delgado</t>
  </si>
  <si>
    <t>Perez Ward and Cochran,</t>
  </si>
  <si>
    <t>Denise Ochoa</t>
  </si>
  <si>
    <t>Douglas, Spence and Mccarthy</t>
  </si>
  <si>
    <t>Michael Bush</t>
  </si>
  <si>
    <t>Le Group</t>
  </si>
  <si>
    <t>Anna Edwards</t>
  </si>
  <si>
    <t>Thornton-Conley</t>
  </si>
  <si>
    <t>William Rivera</t>
  </si>
  <si>
    <t>Miller-Dean</t>
  </si>
  <si>
    <t>Franklin Figueroa</t>
  </si>
  <si>
    <t>Navarro-Hayes</t>
  </si>
  <si>
    <t>Amy Robertson</t>
  </si>
  <si>
    <t>Shaw PLC</t>
  </si>
  <si>
    <t>Anna Gonzalez</t>
  </si>
  <si>
    <t>Group Atkinson</t>
  </si>
  <si>
    <t>Danielle Blevins</t>
  </si>
  <si>
    <t>Lambert, and Smith Torres</t>
  </si>
  <si>
    <t>Jamie Daniels</t>
  </si>
  <si>
    <t>Jacobson-King</t>
  </si>
  <si>
    <t>Linda Gilbert</t>
  </si>
  <si>
    <t>Jones, and Ortiz Adams</t>
  </si>
  <si>
    <t>Jonathan Adkins</t>
  </si>
  <si>
    <t>LLC Moon</t>
  </si>
  <si>
    <t>Randy Weiss</t>
  </si>
  <si>
    <t>Steven Randall</t>
  </si>
  <si>
    <t>Espinoza Ltd</t>
  </si>
  <si>
    <t>Jeremy Khan</t>
  </si>
  <si>
    <t>Matthew Bailey</t>
  </si>
  <si>
    <t>PLC Daugherty</t>
  </si>
  <si>
    <t>Jerry Meyer</t>
  </si>
  <si>
    <t>Ltd Rich</t>
  </si>
  <si>
    <t>Tanya Wade</t>
  </si>
  <si>
    <t>LLC Gill</t>
  </si>
  <si>
    <t>Brandon Ramos</t>
  </si>
  <si>
    <t>Ray-Sanchez</t>
  </si>
  <si>
    <t>Derrick Jones</t>
  </si>
  <si>
    <t>Ross-Jackson</t>
  </si>
  <si>
    <t>Melissa Wu</t>
  </si>
  <si>
    <t>Pamela Ferrell</t>
  </si>
  <si>
    <t>and Summers Day Espinoza,</t>
  </si>
  <si>
    <t>Powell-Hodges</t>
  </si>
  <si>
    <t>Jill Peterson</t>
  </si>
  <si>
    <t>Carla Roberts</t>
  </si>
  <si>
    <t>and Braun Clark, Jones</t>
  </si>
  <si>
    <t>Myers Miller, and Thomas</t>
  </si>
  <si>
    <t>Andrew Griffin</t>
  </si>
  <si>
    <t>Warren Benson, and Porter</t>
  </si>
  <si>
    <t>Paula Lawrence</t>
  </si>
  <si>
    <t>Justin Alexander</t>
  </si>
  <si>
    <t>Wilson Knight and Mitchell,</t>
  </si>
  <si>
    <t>Belinda James</t>
  </si>
  <si>
    <t>Frost-Davis</t>
  </si>
  <si>
    <t>Nancy Gonzalez</t>
  </si>
  <si>
    <t>Smith Smith and Lee,</t>
  </si>
  <si>
    <t>James Blake</t>
  </si>
  <si>
    <t>Inc Case</t>
  </si>
  <si>
    <t>Stone Group</t>
  </si>
  <si>
    <t>Emily Morgan</t>
  </si>
  <si>
    <t>Davis-Turner</t>
  </si>
  <si>
    <t>Ramirez-Jones</t>
  </si>
  <si>
    <t>Jennifer Mathews</t>
  </si>
  <si>
    <t>Miller Mcclain, Lamb and</t>
  </si>
  <si>
    <t>Fernandez and Atkinson, Johnson</t>
  </si>
  <si>
    <t>Robert Short</t>
  </si>
  <si>
    <t>Carpenter-Harmon</t>
  </si>
  <si>
    <t>Allen Schroeder</t>
  </si>
  <si>
    <t>Escobar Group</t>
  </si>
  <si>
    <t>Beverly Smith</t>
  </si>
  <si>
    <t>Garcia, Brown Aguirre and</t>
  </si>
  <si>
    <t>Jill Brock</t>
  </si>
  <si>
    <t>Watts Ltd</t>
  </si>
  <si>
    <t>Lang and Ford Garcia,</t>
  </si>
  <si>
    <t>Robin Reed</t>
  </si>
  <si>
    <t>Faith Ruiz</t>
  </si>
  <si>
    <t>Dixon and Washington, Walton</t>
  </si>
  <si>
    <t>Jasmin Wiley</t>
  </si>
  <si>
    <t>Holt-Meyers</t>
  </si>
  <si>
    <t>Russell-Reynolds</t>
  </si>
  <si>
    <t>Lee and Kaufman Robinson,</t>
  </si>
  <si>
    <t>Jenna Mcgee</t>
  </si>
  <si>
    <t>Cook-Page</t>
  </si>
  <si>
    <t>Sheila Medina</t>
  </si>
  <si>
    <t>Campbell-Spears</t>
  </si>
  <si>
    <t>Savannah Kirk</t>
  </si>
  <si>
    <t>Brown Nixon, and Taylor</t>
  </si>
  <si>
    <t>Brandon White</t>
  </si>
  <si>
    <t>Martin-Le</t>
  </si>
  <si>
    <t>PLC Patterson</t>
  </si>
  <si>
    <t>Gilbert Shannon, Smith and</t>
  </si>
  <si>
    <t>Julie Herring</t>
  </si>
  <si>
    <t>Ltd Yang</t>
  </si>
  <si>
    <t>Ltd Best</t>
  </si>
  <si>
    <t>and Moody Ferguson Baldwin,</t>
  </si>
  <si>
    <t>Andrew Pena</t>
  </si>
  <si>
    <t>Perkins-Walton</t>
  </si>
  <si>
    <t>Peter Koch</t>
  </si>
  <si>
    <t>Wallace, Lane Davis and</t>
  </si>
  <si>
    <t>Philip Wright</t>
  </si>
  <si>
    <t>Wilkerson-Gill</t>
  </si>
  <si>
    <t>Alison Jackson</t>
  </si>
  <si>
    <t>and Schwartz Sons</t>
  </si>
  <si>
    <t>Stephanie Whitney</t>
  </si>
  <si>
    <t>Robinson-Roth</t>
  </si>
  <si>
    <t>Austin Munoz</t>
  </si>
  <si>
    <t>West and Rivas, West</t>
  </si>
  <si>
    <t>Raymond Williams</t>
  </si>
  <si>
    <t>Hall-Schneider</t>
  </si>
  <si>
    <t>Pamela Hart</t>
  </si>
  <si>
    <t>Schwartz-Herring</t>
  </si>
  <si>
    <t>Todd Marshall</t>
  </si>
  <si>
    <t>and Glenn, Jones Ramos</t>
  </si>
  <si>
    <t>Gary Swanson</t>
  </si>
  <si>
    <t>Peterson Sons and</t>
  </si>
  <si>
    <t>Cooper Lee, Mccormick and</t>
  </si>
  <si>
    <t>Travis Dean</t>
  </si>
  <si>
    <t>Johnson, Smith Reynolds and</t>
  </si>
  <si>
    <t>and House Welch Carter,</t>
  </si>
  <si>
    <t>Ruth Little</t>
  </si>
  <si>
    <t>Scott-Jackson</t>
  </si>
  <si>
    <t>Charles Lane</t>
  </si>
  <si>
    <t>Floyd-Castro</t>
  </si>
  <si>
    <t>Karen Richards</t>
  </si>
  <si>
    <t>Inc Frank</t>
  </si>
  <si>
    <t>Janet Schmidt</t>
  </si>
  <si>
    <t>and Blanchard Miller, Young</t>
  </si>
  <si>
    <t>James Johnston</t>
  </si>
  <si>
    <t>Howard-Roy</t>
  </si>
  <si>
    <t>and Navarro Dean Scott,</t>
  </si>
  <si>
    <t>Kimberly Mccall</t>
  </si>
  <si>
    <t>Collins, Wallace Duncan and</t>
  </si>
  <si>
    <t>Richard Frazier</t>
  </si>
  <si>
    <t>Smith-Patton</t>
  </si>
  <si>
    <t>Shirley Vaughn</t>
  </si>
  <si>
    <t>Anderson and Miller, Day</t>
  </si>
  <si>
    <t>Reynolds-Hartman</t>
  </si>
  <si>
    <t>Deborah Ferrell</t>
  </si>
  <si>
    <t>Glenn Hammond</t>
  </si>
  <si>
    <t>Frank King, Christian and</t>
  </si>
  <si>
    <t>Johnson Jenkins and Conley,</t>
  </si>
  <si>
    <t>Joshua Rhodes</t>
  </si>
  <si>
    <t>LLC Rhodes</t>
  </si>
  <si>
    <t>Deanna Smith</t>
  </si>
  <si>
    <t>Group Christian</t>
  </si>
  <si>
    <t>Diana Lambert</t>
  </si>
  <si>
    <t>Whitaker Inc</t>
  </si>
  <si>
    <t>Morrow Group</t>
  </si>
  <si>
    <t>Christina Campbell</t>
  </si>
  <si>
    <t>Hernandez, Perez Acosta and</t>
  </si>
  <si>
    <t>Brian Dawson</t>
  </si>
  <si>
    <t>and Miller Maynard, King</t>
  </si>
  <si>
    <t>Frank Wolfe</t>
  </si>
  <si>
    <t>Jones Brown, Hernandez and</t>
  </si>
  <si>
    <t>Lauren Collins</t>
  </si>
  <si>
    <t>and Sons Shaffer</t>
  </si>
  <si>
    <t>Tony Wilson</t>
  </si>
  <si>
    <t>Jeff Thornton</t>
  </si>
  <si>
    <t>Kristen Boyer</t>
  </si>
  <si>
    <t>Jackson-Alvarado</t>
  </si>
  <si>
    <t>Leah Smith</t>
  </si>
  <si>
    <t>Amy Boyd</t>
  </si>
  <si>
    <t>Antonio Lee</t>
  </si>
  <si>
    <t>Miller, Miller and Reynolds</t>
  </si>
  <si>
    <t>Jimmy Webb</t>
  </si>
  <si>
    <t>Vaughn and King Boyle,</t>
  </si>
  <si>
    <t>Vaughn Gonzalez, Wheeler and</t>
  </si>
  <si>
    <t>Anita Clay</t>
  </si>
  <si>
    <t>Group Hines</t>
  </si>
  <si>
    <t>Edwin Dunn</t>
  </si>
  <si>
    <t>Chan-Taylor</t>
  </si>
  <si>
    <t>Taylor Lopez</t>
  </si>
  <si>
    <t>and Anderson, Stephens Rowe</t>
  </si>
  <si>
    <t>Ryan Shea</t>
  </si>
  <si>
    <t>and Davis Bates, Jones</t>
  </si>
  <si>
    <t>Austin Cantrell</t>
  </si>
  <si>
    <t>Lindsay Deleon</t>
  </si>
  <si>
    <t>and Sons Blake</t>
  </si>
  <si>
    <t>Albert Gordon</t>
  </si>
  <si>
    <t>and Adams Cole, Payne</t>
  </si>
  <si>
    <t>Young-Nelson</t>
  </si>
  <si>
    <t>Kelly Hunter</t>
  </si>
  <si>
    <t>Howell Ltd</t>
  </si>
  <si>
    <t>Amanda Patel</t>
  </si>
  <si>
    <t>Larsen-Marquez</t>
  </si>
  <si>
    <t>Jennifer French</t>
  </si>
  <si>
    <t>Anderson Price, and Wells</t>
  </si>
  <si>
    <t>Brown Padilla and Simpson,</t>
  </si>
  <si>
    <t>Glenn Parks</t>
  </si>
  <si>
    <t>Nicholas Curtis</t>
  </si>
  <si>
    <t>Johnson-Douglas</t>
  </si>
  <si>
    <t>Ashley Proctor</t>
  </si>
  <si>
    <t>Simpson-Ortega</t>
  </si>
  <si>
    <t>Lee Hodge</t>
  </si>
  <si>
    <t>Atkins Martinez and Duncan,</t>
  </si>
  <si>
    <t>Bailey Allison</t>
  </si>
  <si>
    <t>Harris Hull, and Harding</t>
  </si>
  <si>
    <t>Steven Vega</t>
  </si>
  <si>
    <t>Davis Anderson and Obrien,</t>
  </si>
  <si>
    <t>Timothy Blair</t>
  </si>
  <si>
    <t>Brian Trevino</t>
  </si>
  <si>
    <t>Marks-Patrick</t>
  </si>
  <si>
    <t>Victor Castillo</t>
  </si>
  <si>
    <t>Mann, Morris Knapp and</t>
  </si>
  <si>
    <t>Gates Lopez, and Spencer</t>
  </si>
  <si>
    <t>Andrea Chandler</t>
  </si>
  <si>
    <t>Roach-Edwards</t>
  </si>
  <si>
    <t>Anthony Ruiz</t>
  </si>
  <si>
    <t>Hull, Yoder and Martinez</t>
  </si>
  <si>
    <t>Cynthia Gonzalez</t>
  </si>
  <si>
    <t>Henderson and Smith Johnson,</t>
  </si>
  <si>
    <t>Cassandra Cortez</t>
  </si>
  <si>
    <t>Sanchez Hall and Welch,</t>
  </si>
  <si>
    <t>Michael Weber</t>
  </si>
  <si>
    <t>Inc Church</t>
  </si>
  <si>
    <t>Sherry Kelley</t>
  </si>
  <si>
    <t>Sons and Richards</t>
  </si>
  <si>
    <t>Christian Mcpherson</t>
  </si>
  <si>
    <t>and Herrera, Cox Higgins</t>
  </si>
  <si>
    <t>Keith Jefferson</t>
  </si>
  <si>
    <t>Wu Ltd</t>
  </si>
  <si>
    <t>Alexis Robinson</t>
  </si>
  <si>
    <t>Krause-Chen</t>
  </si>
  <si>
    <t>Monique Reyes</t>
  </si>
  <si>
    <t>Beck Inc</t>
  </si>
  <si>
    <t>Christopher Peters</t>
  </si>
  <si>
    <t>Michael Vang</t>
  </si>
  <si>
    <t>Norma Kim MD</t>
  </si>
  <si>
    <t>Group Schultz</t>
  </si>
  <si>
    <t>Novak-Bradley</t>
  </si>
  <si>
    <t>Chase Rice</t>
  </si>
  <si>
    <t>Reese and Charles, Knight</t>
  </si>
  <si>
    <t>Mark Mcgrath</t>
  </si>
  <si>
    <t>Davidson-James</t>
  </si>
  <si>
    <t>Matthew Lindsey</t>
  </si>
  <si>
    <t>Anderson, Novak Adams and</t>
  </si>
  <si>
    <t>Lisa Hunt</t>
  </si>
  <si>
    <t>Warren, and Edwards Sanchez</t>
  </si>
  <si>
    <t>Ashley Reynolds</t>
  </si>
  <si>
    <t>Grimes-Burch</t>
  </si>
  <si>
    <t>Christopher Webster</t>
  </si>
  <si>
    <t>Austin-Fletcher</t>
  </si>
  <si>
    <t>Joshua Bradley</t>
  </si>
  <si>
    <t>Goodwin-Peters</t>
  </si>
  <si>
    <t>Shannon Scott</t>
  </si>
  <si>
    <t>Smith, Dawson and Garcia</t>
  </si>
  <si>
    <t>Kimberly Copeland</t>
  </si>
  <si>
    <t>Arnold-Charles</t>
  </si>
  <si>
    <t>Lauren Anderson</t>
  </si>
  <si>
    <t>Sons Manning and</t>
  </si>
  <si>
    <t>Natalie Bonilla</t>
  </si>
  <si>
    <t>Miller-Reeves</t>
  </si>
  <si>
    <t>Michael Hatfield</t>
  </si>
  <si>
    <t>and Sons Hendrix</t>
  </si>
  <si>
    <t>Brenda Cox</t>
  </si>
  <si>
    <t>Johnston Jones, Hansen and</t>
  </si>
  <si>
    <t>Evan Salas</t>
  </si>
  <si>
    <t>Heather Vincent</t>
  </si>
  <si>
    <t>Timothy Pierce</t>
  </si>
  <si>
    <t>Davidson Group</t>
  </si>
  <si>
    <t>Swanson Inc</t>
  </si>
  <si>
    <t>Steven Robinson</t>
  </si>
  <si>
    <t>Friedman-Martin</t>
  </si>
  <si>
    <t>Gaines and Sons</t>
  </si>
  <si>
    <t>and Garcia Knight Johnston,</t>
  </si>
  <si>
    <t>Renee Brown</t>
  </si>
  <si>
    <t>Cook-Carlson</t>
  </si>
  <si>
    <t>Elizabeth Moody</t>
  </si>
  <si>
    <t>Kelley Ltd</t>
  </si>
  <si>
    <t>Charles Brady</t>
  </si>
  <si>
    <t>Forbes, Patel Garza and</t>
  </si>
  <si>
    <t>Micheal Barnett</t>
  </si>
  <si>
    <t>Paul Roman</t>
  </si>
  <si>
    <t>Flowers Mccarthy, and Williams</t>
  </si>
  <si>
    <t>Kristopher Gibson</t>
  </si>
  <si>
    <t>Powell, and Shelton Gomez</t>
  </si>
  <si>
    <t>Lucas, Hines Fowler and</t>
  </si>
  <si>
    <t>Carol Mendoza</t>
  </si>
  <si>
    <t>Dennis Soto</t>
  </si>
  <si>
    <t>Miller, and Scott Reynolds</t>
  </si>
  <si>
    <t>Drew Cooke</t>
  </si>
  <si>
    <t>Harris-Vargas</t>
  </si>
  <si>
    <t>LLC Guzman</t>
  </si>
  <si>
    <t>Diana Moreno</t>
  </si>
  <si>
    <t>Norman Riley and Torres,</t>
  </si>
  <si>
    <t>Harrison Taylor, Washington and</t>
  </si>
  <si>
    <t>Matthew Henderson</t>
  </si>
  <si>
    <t>Powers, Taylor Wallace and</t>
  </si>
  <si>
    <t>Betty Boyd</t>
  </si>
  <si>
    <t>Smith Harrison Simmons, and</t>
  </si>
  <si>
    <t>Bianca Booth</t>
  </si>
  <si>
    <t>Smith, Nguyen and Miller</t>
  </si>
  <si>
    <t>Jason Ray</t>
  </si>
  <si>
    <t>Hopkins Ltd</t>
  </si>
  <si>
    <t>Wanda Mcclure</t>
  </si>
  <si>
    <t>Barrera, Ramos and Gomez</t>
  </si>
  <si>
    <t>Victor Douglas</t>
  </si>
  <si>
    <t>Hayden Clay</t>
  </si>
  <si>
    <t>Michelle Calderon</t>
  </si>
  <si>
    <t>Richards-Lawson</t>
  </si>
  <si>
    <t>Patricia Powell</t>
  </si>
  <si>
    <t>Camacho-Riley</t>
  </si>
  <si>
    <t>Jane Reed</t>
  </si>
  <si>
    <t>Villarreal Jordan and Sanchez,</t>
  </si>
  <si>
    <t>Mr. Tyler Romero DVM</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and Reynolds Combs, Cabrera</t>
  </si>
  <si>
    <t>Jenna Fields</t>
  </si>
  <si>
    <t>Marshall and Williamson, Fleming</t>
  </si>
  <si>
    <t>Matthew Sampson</t>
  </si>
  <si>
    <t>Russo, Gill and Suarez</t>
  </si>
  <si>
    <t>Travis and Warren, Johnson</t>
  </si>
  <si>
    <t>Jerry George</t>
  </si>
  <si>
    <t>Johnson-Nolan</t>
  </si>
  <si>
    <t>Jeffrey Bradley</t>
  </si>
  <si>
    <t>Compton LLC</t>
  </si>
  <si>
    <t>Rachel Payne</t>
  </si>
  <si>
    <t>LLC Wheeler</t>
  </si>
  <si>
    <t>Garza, Williams Walker and</t>
  </si>
  <si>
    <t>Kara Gillespie</t>
  </si>
  <si>
    <t>Lee, Perez and Alexander</t>
  </si>
  <si>
    <t>Linda Harris</t>
  </si>
  <si>
    <t>Lewis-Scott</t>
  </si>
  <si>
    <t>Mr. Michael Barton</t>
  </si>
  <si>
    <t>Parker-Mata</t>
  </si>
  <si>
    <t>Atkins-Braun</t>
  </si>
  <si>
    <t>Sons and Jordan</t>
  </si>
  <si>
    <t>Berg-Mcgrath</t>
  </si>
  <si>
    <t>Tina Smith</t>
  </si>
  <si>
    <t>Bell Long and Fox,</t>
  </si>
  <si>
    <t>Jay Howard</t>
  </si>
  <si>
    <t>Sarah Roach</t>
  </si>
  <si>
    <t>Jeremy Nelson</t>
  </si>
  <si>
    <t>Campos Ltd</t>
  </si>
  <si>
    <t>Joanne Hebert</t>
  </si>
  <si>
    <t>Carpenter, Madden Santos and</t>
  </si>
  <si>
    <t>Valerie Spence</t>
  </si>
  <si>
    <t>Sons and Hensley</t>
  </si>
  <si>
    <t>Sons and Gentry</t>
  </si>
  <si>
    <t>Linda Chen</t>
  </si>
  <si>
    <t>and Riley Myers Day,</t>
  </si>
  <si>
    <t>Brown-Parsons</t>
  </si>
  <si>
    <t>Victor Fischer</t>
  </si>
  <si>
    <t>and Mitchell, Yang Garner</t>
  </si>
  <si>
    <t>Antonio Dennis</t>
  </si>
  <si>
    <t>Brooks-Rodriguez</t>
  </si>
  <si>
    <t>Timothy Fisher</t>
  </si>
  <si>
    <t>Singleton-Barber</t>
  </si>
  <si>
    <t>Robert Harris DDS</t>
  </si>
  <si>
    <t>Cook and Meza Livingston,</t>
  </si>
  <si>
    <t>Andrew Farrell</t>
  </si>
  <si>
    <t>Martin-Perry</t>
  </si>
  <si>
    <t>Billy Gonzalez</t>
  </si>
  <si>
    <t>Harrell Spencer, Jacobson and</t>
  </si>
  <si>
    <t>Bryan Casey</t>
  </si>
  <si>
    <t>Schroeder, Vasquez Chapman and</t>
  </si>
  <si>
    <t>Reid-Snyder</t>
  </si>
  <si>
    <t>Christina Espinoza</t>
  </si>
  <si>
    <t>Campbell-Wood</t>
  </si>
  <si>
    <t>Paul Meadows</t>
  </si>
  <si>
    <t>Wilson Cole, and Ellis</t>
  </si>
  <si>
    <t>Hector Kirk</t>
  </si>
  <si>
    <t>PLC Delgado</t>
  </si>
  <si>
    <t>Stephanie Sweeney</t>
  </si>
  <si>
    <t>Perez and Roach Ramos,</t>
  </si>
  <si>
    <t>Powers Padilla, and Le</t>
  </si>
  <si>
    <t>Monica Wells</t>
  </si>
  <si>
    <t>Lopez-Taylor</t>
  </si>
  <si>
    <t>Hannah Green</t>
  </si>
  <si>
    <t>Tanner Dean</t>
  </si>
  <si>
    <t>Smith Matthews Williams, and</t>
  </si>
  <si>
    <t>Timothy Alexander</t>
  </si>
  <si>
    <t>Amy Vargas</t>
  </si>
  <si>
    <t>Lopez-Chavez</t>
  </si>
  <si>
    <t>Andrea Gaines</t>
  </si>
  <si>
    <t>Velez, Rodgers Walsh and</t>
  </si>
  <si>
    <t>Susan Beck</t>
  </si>
  <si>
    <t>Donovan Avery and Ryan,</t>
  </si>
  <si>
    <t>Michael Hawkins</t>
  </si>
  <si>
    <t>Schmidt, Miranda Perez and</t>
  </si>
  <si>
    <t>Chen Inc</t>
  </si>
  <si>
    <t>Jeremy Austin</t>
  </si>
  <si>
    <t>Yang-Bush</t>
  </si>
  <si>
    <t>Adam Brown</t>
  </si>
  <si>
    <t>Dawson-Wheeler</t>
  </si>
  <si>
    <t>Emily Pineda</t>
  </si>
  <si>
    <t>Carroll, and Schwartz Hill</t>
  </si>
  <si>
    <t>Lindsey Brady</t>
  </si>
  <si>
    <t>Trujillo-Atkinson</t>
  </si>
  <si>
    <t>Tara Meyer</t>
  </si>
  <si>
    <t>Best Sons and</t>
  </si>
  <si>
    <t>Bianca Howe</t>
  </si>
  <si>
    <t>Caldwell-Garza</t>
  </si>
  <si>
    <t>Cathy Hahn</t>
  </si>
  <si>
    <t>Moss and Ray Wilson,</t>
  </si>
  <si>
    <t>Chad Walton</t>
  </si>
  <si>
    <t>Lynn Stewart</t>
  </si>
  <si>
    <t>Conrad Group</t>
  </si>
  <si>
    <t>Candace Carey</t>
  </si>
  <si>
    <t>Ramsey-King</t>
  </si>
  <si>
    <t>Morgan Williams</t>
  </si>
  <si>
    <t>and Russell Smith Snyder,</t>
  </si>
  <si>
    <t>Caitlin Daniels</t>
  </si>
  <si>
    <t>Smith, Daugherty and Mora</t>
  </si>
  <si>
    <t>and Berger Terry, Franklin</t>
  </si>
  <si>
    <t>Jordan Jarvis</t>
  </si>
  <si>
    <t>Hudson-Hunt</t>
  </si>
  <si>
    <t>Sonya Graves</t>
  </si>
  <si>
    <t>Hensley-Rodriguez</t>
  </si>
  <si>
    <t>Melissa Shea</t>
  </si>
  <si>
    <t>Shaw Fisher and Richard,</t>
  </si>
  <si>
    <t>Rodney Combs</t>
  </si>
  <si>
    <t>Johnson Smith Morgan, and</t>
  </si>
  <si>
    <t>William Luna</t>
  </si>
  <si>
    <t>Riggs Group</t>
  </si>
  <si>
    <t>Jessica Frey</t>
  </si>
  <si>
    <t>Stanley Russell and Price,</t>
  </si>
  <si>
    <t>Craig-Porter</t>
  </si>
  <si>
    <t>Long-Jimenez</t>
  </si>
  <si>
    <t>Latoya Peterson</t>
  </si>
  <si>
    <t>Brady-Pollard</t>
  </si>
  <si>
    <t>Sons and Terrell</t>
  </si>
  <si>
    <t>Jackson and Carr, White</t>
  </si>
  <si>
    <t>and Sons Ortega</t>
  </si>
  <si>
    <t>Mary Mcmahon</t>
  </si>
  <si>
    <t>and Walker Brown Johnson,</t>
  </si>
  <si>
    <t>Briana Jackson</t>
  </si>
  <si>
    <t>Warner-Fowler</t>
  </si>
  <si>
    <t>Amber Henderson</t>
  </si>
  <si>
    <t>Wilson-Hanson</t>
  </si>
  <si>
    <t>Steven Merritt</t>
  </si>
  <si>
    <t>Sosa PLC</t>
  </si>
  <si>
    <t>Paul Ware</t>
  </si>
  <si>
    <t>Inc Hammond</t>
  </si>
  <si>
    <t>Marc Garcia</t>
  </si>
  <si>
    <t>Carroll Group</t>
  </si>
  <si>
    <t>Flores Smith and Obrien,</t>
  </si>
  <si>
    <t>Anderson, and Young Wright</t>
  </si>
  <si>
    <t>Jon Forbes</t>
  </si>
  <si>
    <t>Gomez LLC</t>
  </si>
  <si>
    <t>Crystal Simmons</t>
  </si>
  <si>
    <t>Goodwin and White, Smith</t>
  </si>
  <si>
    <t>Gabriel Bryant</t>
  </si>
  <si>
    <t>Mitchell and Davis, Banks</t>
  </si>
  <si>
    <t>Andrew Rhodes</t>
  </si>
  <si>
    <t>Bethany Holmes</t>
  </si>
  <si>
    <t>Gregory Evans and Bush,</t>
  </si>
  <si>
    <t>Veronica Mcintosh</t>
  </si>
  <si>
    <t>Kaitlin Russo</t>
  </si>
  <si>
    <t>Pacheco-Sanchez</t>
  </si>
  <si>
    <t>Nathan Lucas</t>
  </si>
  <si>
    <t>and Lewis Wright James,</t>
  </si>
  <si>
    <t>Patty Terry</t>
  </si>
  <si>
    <t>Mr. Austin Church</t>
  </si>
  <si>
    <t>Emily Dawson</t>
  </si>
  <si>
    <t>Zachary Phillips</t>
  </si>
  <si>
    <t>Bolton-Weaver</t>
  </si>
  <si>
    <t>Isaac Buck</t>
  </si>
  <si>
    <t>Lynch-Wong</t>
  </si>
  <si>
    <t>and Turner, Williams Hall</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Lewis Lutz, Cruz and</t>
  </si>
  <si>
    <t>Ruben Lynn</t>
  </si>
  <si>
    <t>Rice-Bishop</t>
  </si>
  <si>
    <t>Anthony Stark</t>
  </si>
  <si>
    <t>Mack-Carroll</t>
  </si>
  <si>
    <t>Keith Hicks</t>
  </si>
  <si>
    <t>Williams-Hunter</t>
  </si>
  <si>
    <t>Smith Burns Chan, and</t>
  </si>
  <si>
    <t>Megan Castaneda</t>
  </si>
  <si>
    <t>Juan Hernandez</t>
  </si>
  <si>
    <t>Ryan Wiley</t>
  </si>
  <si>
    <t>Boone Barker and Paul,</t>
  </si>
  <si>
    <t>Gonzalez-Walton</t>
  </si>
  <si>
    <t>Mrs. Heather Young</t>
  </si>
  <si>
    <t>Bean Clark, Lamb and</t>
  </si>
  <si>
    <t>Kyle Hunt</t>
  </si>
  <si>
    <t>Scott-Price</t>
  </si>
  <si>
    <t>Gallegos and Lyons Carter,</t>
  </si>
  <si>
    <t>Kristina Hanna</t>
  </si>
  <si>
    <t>Green and Collins, Jones</t>
  </si>
  <si>
    <t>Ann Washington</t>
  </si>
  <si>
    <t>Glover-Gill</t>
  </si>
  <si>
    <t>Clayton-Smith</t>
  </si>
  <si>
    <t>and Curry Sons</t>
  </si>
  <si>
    <t>Sullivan and Sons</t>
  </si>
  <si>
    <t>Mary Stewart</t>
  </si>
  <si>
    <t>Farmer, and Yang Hancock</t>
  </si>
  <si>
    <t>Murray-Crawford</t>
  </si>
  <si>
    <t>Robert Nielsen</t>
  </si>
  <si>
    <t>and Lopez Wood Hopkins,</t>
  </si>
  <si>
    <t>William Charles</t>
  </si>
  <si>
    <t>and Hamilton Foley, Charles</t>
  </si>
  <si>
    <t>and Williams, Martinez Chambers</t>
  </si>
  <si>
    <t>Sean Peck</t>
  </si>
  <si>
    <t>Group Gordon</t>
  </si>
  <si>
    <t>Renee Fernandez</t>
  </si>
  <si>
    <t>Mathews-Oconnell</t>
  </si>
  <si>
    <t>Christopher Bridges</t>
  </si>
  <si>
    <t>Madden LLC</t>
  </si>
  <si>
    <t>Shannon Wheeler</t>
  </si>
  <si>
    <t>Group Gardner</t>
  </si>
  <si>
    <t>Young-Wilson</t>
  </si>
  <si>
    <t>Ms. Frances Sexton MD</t>
  </si>
  <si>
    <t>Theresa Liu</t>
  </si>
  <si>
    <t>Stanley-Johnson</t>
  </si>
  <si>
    <t>Russell Salinas Chambers, and</t>
  </si>
  <si>
    <t>Monique Alvarez</t>
  </si>
  <si>
    <t>Holloway Jackson, Heath and</t>
  </si>
  <si>
    <t>Conley, Banks Williamson and</t>
  </si>
  <si>
    <t>Baker-Nelson</t>
  </si>
  <si>
    <t>Hannah Stevens</t>
  </si>
  <si>
    <t>Wright-Beard</t>
  </si>
  <si>
    <t>Watson-Davis</t>
  </si>
  <si>
    <t>Thomas Carter</t>
  </si>
  <si>
    <t>and Montoya, Walters Williams</t>
  </si>
  <si>
    <t>Salas Daniel, and Alexander</t>
  </si>
  <si>
    <t>Felicia Pierce</t>
  </si>
  <si>
    <t>Williams-Deleon</t>
  </si>
  <si>
    <t>Lawrence Grant</t>
  </si>
  <si>
    <t>Phillips-Andrade</t>
  </si>
  <si>
    <t>Thomas Yang</t>
  </si>
  <si>
    <t>and Mason Hampton Kidd,</t>
  </si>
  <si>
    <t>and Chaney, Krueger Arellano</t>
  </si>
  <si>
    <t>Andrew Serrano</t>
  </si>
  <si>
    <t>Green and Mcbride, Garza</t>
  </si>
  <si>
    <t>Amy Rodriguez</t>
  </si>
  <si>
    <t>Tyler Phillips</t>
  </si>
  <si>
    <t>Lopez-Moore</t>
  </si>
  <si>
    <t>Dawn Douglas</t>
  </si>
  <si>
    <t>Hammond, Downs and Johnston</t>
  </si>
  <si>
    <t>Trevor Chang</t>
  </si>
  <si>
    <t>Holder and Flores, Francis</t>
  </si>
  <si>
    <t>Dawn Reed</t>
  </si>
  <si>
    <t>and Taylor, Castillo Perry</t>
  </si>
  <si>
    <t>Leonard Hall</t>
  </si>
  <si>
    <t>Perkins Welch and Fuller,</t>
  </si>
  <si>
    <t>Matthew Copeland</t>
  </si>
  <si>
    <t>Davis Miller, and Harrison</t>
  </si>
  <si>
    <t>Craig LLC</t>
  </si>
  <si>
    <t>Jeremy Anderson</t>
  </si>
  <si>
    <t>French-Marquez</t>
  </si>
  <si>
    <t>Diana Nelson</t>
  </si>
  <si>
    <t>Garcia-Wallace</t>
  </si>
  <si>
    <t>Lee Mack</t>
  </si>
  <si>
    <t>Miller Miller Santos, and</t>
  </si>
  <si>
    <t>Dana Gray PhD</t>
  </si>
  <si>
    <t>Robinson-Rodriguez</t>
  </si>
  <si>
    <t>Thomas Barker</t>
  </si>
  <si>
    <t>Alexander, Morris and Hayes</t>
  </si>
  <si>
    <t>Jensen, Mcguire and Brown</t>
  </si>
  <si>
    <t>Selena Evans</t>
  </si>
  <si>
    <t>Timothy Holt</t>
  </si>
  <si>
    <t>Ford-Harris</t>
  </si>
  <si>
    <t>Russell, Richardson and Smith</t>
  </si>
  <si>
    <t>Porter Lopez Reed, and</t>
  </si>
  <si>
    <t>Anthony Peterson</t>
  </si>
  <si>
    <t>Stevenson-Hebert</t>
  </si>
  <si>
    <t>Michelle Wilson</t>
  </si>
  <si>
    <t>Anderson Rodriguez, Taylor and</t>
  </si>
  <si>
    <t>Eddie Rice</t>
  </si>
  <si>
    <t>Bush-Schmitt</t>
  </si>
  <si>
    <t>Angel Larsen</t>
  </si>
  <si>
    <t>Aguirre LLC</t>
  </si>
  <si>
    <t>Hannah Tucker</t>
  </si>
  <si>
    <t>and Bowen Mccormick, Johnson</t>
  </si>
  <si>
    <t>Regina Collins MD</t>
  </si>
  <si>
    <t>Pugh Robertson, and Moss</t>
  </si>
  <si>
    <t>Krista Singleton</t>
  </si>
  <si>
    <t>Emily Wilson</t>
  </si>
  <si>
    <t>Houston, Sherman Rowland and</t>
  </si>
  <si>
    <t>Melissa Chapman</t>
  </si>
  <si>
    <t>Morris-Daniels</t>
  </si>
  <si>
    <t>Monica Richards</t>
  </si>
  <si>
    <t>Taylor-Franco</t>
  </si>
  <si>
    <t>Sharp, and Murray Weaver</t>
  </si>
  <si>
    <t>Shannon King</t>
  </si>
  <si>
    <t>and Contreras, Harvey Jimenez</t>
  </si>
  <si>
    <t>Taylor Perry</t>
  </si>
  <si>
    <t>Nelson Hall and Williams,</t>
  </si>
  <si>
    <t>Dustin Holt</t>
  </si>
  <si>
    <t>and Oneill, Smith Herrera</t>
  </si>
  <si>
    <t>Margaret Atkins</t>
  </si>
  <si>
    <t>Group Barton</t>
  </si>
  <si>
    <t>Joshua Jenkins</t>
  </si>
  <si>
    <t>Villanueva-Wilson</t>
  </si>
  <si>
    <t>Janet Robertson</t>
  </si>
  <si>
    <t>Allen-Crawford</t>
  </si>
  <si>
    <t>Belinda Baker</t>
  </si>
  <si>
    <t>and Conner Shah Ponce,</t>
  </si>
  <si>
    <t>Pham-Miller</t>
  </si>
  <si>
    <t>Daniel Gomez</t>
  </si>
  <si>
    <t>Byrd and Lopez Clark,</t>
  </si>
  <si>
    <t>Ho and Oneal, Morgan</t>
  </si>
  <si>
    <t>Brandon Donovan</t>
  </si>
  <si>
    <t>Smith-Riddle</t>
  </si>
  <si>
    <t>Cory Chambers</t>
  </si>
  <si>
    <t>Erickson Williams, Caldwell and</t>
  </si>
  <si>
    <t>Jamie Luna</t>
  </si>
  <si>
    <t>Rodriguez Green, and Chandler</t>
  </si>
  <si>
    <t>Eric Mcneil</t>
  </si>
  <si>
    <t>Richardson-Wilson</t>
  </si>
  <si>
    <t>Andrew Massey</t>
  </si>
  <si>
    <t>Booker Eaton, and Giles</t>
  </si>
  <si>
    <t>Sharon Parsons</t>
  </si>
  <si>
    <t>Tasha Padilla MD</t>
  </si>
  <si>
    <t>and Watson Clayton Carr,</t>
  </si>
  <si>
    <t>Lori Marshall</t>
  </si>
  <si>
    <t>Wall-Bray</t>
  </si>
  <si>
    <t>Charles Jordan</t>
  </si>
  <si>
    <t>Jonathan Taylor</t>
  </si>
  <si>
    <t>Ian Pena</t>
  </si>
  <si>
    <t>Morris-Mann</t>
  </si>
  <si>
    <t>Jennifer Cobb</t>
  </si>
  <si>
    <t>PLC Vincent</t>
  </si>
  <si>
    <t>David Manning</t>
  </si>
  <si>
    <t>Davis Berger, Rosales and</t>
  </si>
  <si>
    <t>David Holt</t>
  </si>
  <si>
    <t>Pierce-Kemp</t>
  </si>
  <si>
    <t>Danielle Reyes</t>
  </si>
  <si>
    <t>Leach Ltd</t>
  </si>
  <si>
    <t>Ricky Contreras</t>
  </si>
  <si>
    <t>King, Ford Gates and</t>
  </si>
  <si>
    <t>Kim Mann</t>
  </si>
  <si>
    <t>Katherine Robinson</t>
  </si>
  <si>
    <t>Rivera-Cunningham</t>
  </si>
  <si>
    <t>Dunlap, Hughes Perez and</t>
  </si>
  <si>
    <t>Wolfe-Petersen</t>
  </si>
  <si>
    <t>Leah Alvarado</t>
  </si>
  <si>
    <t>Carlson-Yang</t>
  </si>
  <si>
    <t>Yolanda Parker</t>
  </si>
  <si>
    <t>and Martin Logan, Case</t>
  </si>
  <si>
    <t>Megan Sutton</t>
  </si>
  <si>
    <t>PLC Gay</t>
  </si>
  <si>
    <t>Kylie Hernandez</t>
  </si>
  <si>
    <t>Kevin Perez</t>
  </si>
  <si>
    <t>and Jones Morris, Bernard</t>
  </si>
  <si>
    <t>Samantha Cook</t>
  </si>
  <si>
    <t>Lloyd-Smith</t>
  </si>
  <si>
    <t>Angela James</t>
  </si>
  <si>
    <t>Anderson-Cruz</t>
  </si>
  <si>
    <t>Jeanne Donaldson</t>
  </si>
  <si>
    <t>Drake, Rodriguez and Baker</t>
  </si>
  <si>
    <t>Johnson, Parker Fitzpatrick and</t>
  </si>
  <si>
    <t>Pamela Fuller</t>
  </si>
  <si>
    <t>Theresa Thompson</t>
  </si>
  <si>
    <t>Tyler Bishop</t>
  </si>
  <si>
    <t>Mcdonald, Ferguson Cross and</t>
  </si>
  <si>
    <t>Tiffany Roberts</t>
  </si>
  <si>
    <t>Foley-Murphy</t>
  </si>
  <si>
    <t>Amber Cochran</t>
  </si>
  <si>
    <t>Robertson-Ho</t>
  </si>
  <si>
    <t>Ashley Hawkins</t>
  </si>
  <si>
    <t>Young-Mccarthy</t>
  </si>
  <si>
    <t>Joyce Thornton</t>
  </si>
  <si>
    <t>Young-Thomas</t>
  </si>
  <si>
    <t>Carrie Mcbride</t>
  </si>
  <si>
    <t>Michael Mcconnell</t>
  </si>
  <si>
    <t>Christopher Mcdonald</t>
  </si>
  <si>
    <t>Brown, and Browning Douglas</t>
  </si>
  <si>
    <t>Lindsay Davis</t>
  </si>
  <si>
    <t>Ray-Buck</t>
  </si>
  <si>
    <t>Brenda Jackson</t>
  </si>
  <si>
    <t>Emily Flores</t>
  </si>
  <si>
    <t>Sons Moon and</t>
  </si>
  <si>
    <t>Christopher Moody</t>
  </si>
  <si>
    <t>Paul Lopez</t>
  </si>
  <si>
    <t>White and Wallace, Anderson</t>
  </si>
  <si>
    <t>Rebecca Mcdonald</t>
  </si>
  <si>
    <t>Henry-Black</t>
  </si>
  <si>
    <t>Justin Mosley</t>
  </si>
  <si>
    <t>Fox Bryant and Richmond,</t>
  </si>
  <si>
    <t>Reese Ltd</t>
  </si>
  <si>
    <t>Phillip Kaiser</t>
  </si>
  <si>
    <t>White, Contreras and Spencer</t>
  </si>
  <si>
    <t>Hart-Lowe</t>
  </si>
  <si>
    <t>Kaitlyn Walls</t>
  </si>
  <si>
    <t>Manuel Solis</t>
  </si>
  <si>
    <t>James Howe</t>
  </si>
  <si>
    <t>Alexander, Baker Howell and</t>
  </si>
  <si>
    <t>Richard Flores</t>
  </si>
  <si>
    <t>Howard and Simpson, Castillo</t>
  </si>
  <si>
    <t>and Sparks Perkins, Smith</t>
  </si>
  <si>
    <t>Lee Williams</t>
  </si>
  <si>
    <t>and Williams Butler, Knight</t>
  </si>
  <si>
    <t>Lydia Mitchell</t>
  </si>
  <si>
    <t>Janet Malone</t>
  </si>
  <si>
    <t>Stein-Dennis</t>
  </si>
  <si>
    <t>Miranda Robinson</t>
  </si>
  <si>
    <t>Smith Warren Mitchell, and</t>
  </si>
  <si>
    <t>Alicia Salinas</t>
  </si>
  <si>
    <t>and Liu Martinez Burnett,</t>
  </si>
  <si>
    <t>Elizabeth Young</t>
  </si>
  <si>
    <t>Robert Torres</t>
  </si>
  <si>
    <t>Clark Lopez, Phelps and</t>
  </si>
  <si>
    <t>Justin Gardner</t>
  </si>
  <si>
    <t>Cline and Fitzpatrick Hawkins,</t>
  </si>
  <si>
    <t>Dr. Lisa Gonzalez</t>
  </si>
  <si>
    <t>and Murphy Sons</t>
  </si>
  <si>
    <t>Michele Fitzgerald</t>
  </si>
  <si>
    <t>Pitts Inc</t>
  </si>
  <si>
    <t>Jennifer Lyons</t>
  </si>
  <si>
    <t>Ltd Ruiz</t>
  </si>
  <si>
    <t>Combs and Steele Mitchell,</t>
  </si>
  <si>
    <t>Stuart Johnson</t>
  </si>
  <si>
    <t>Samuel Johnston</t>
  </si>
  <si>
    <t>Martin and Romero, Fox</t>
  </si>
  <si>
    <t>Mandy Green</t>
  </si>
  <si>
    <t>Chen Sons and</t>
  </si>
  <si>
    <t>Justin Love</t>
  </si>
  <si>
    <t>Hernandez-Burke</t>
  </si>
  <si>
    <t>Donna Herrera</t>
  </si>
  <si>
    <t>and Williams, Brooks Acevedo</t>
  </si>
  <si>
    <t>Terry Leon</t>
  </si>
  <si>
    <t>PLC Peters</t>
  </si>
  <si>
    <t>Joel Gonzalez</t>
  </si>
  <si>
    <t>Smith-Vincent</t>
  </si>
  <si>
    <t>Tina James</t>
  </si>
  <si>
    <t>Stevenson-Wong</t>
  </si>
  <si>
    <t>Morrison-Jimenez</t>
  </si>
  <si>
    <t>Samantha Kelley</t>
  </si>
  <si>
    <t>May-Neal</t>
  </si>
  <si>
    <t>Villa Wilson, and Huber</t>
  </si>
  <si>
    <t>Joanna Castillo</t>
  </si>
  <si>
    <t>Bean-Dickson</t>
  </si>
  <si>
    <t>Ryan Webb</t>
  </si>
  <si>
    <t>Gary Moore</t>
  </si>
  <si>
    <t>Wilson and Wong, Clark</t>
  </si>
  <si>
    <t>Kevin Mills</t>
  </si>
  <si>
    <t>and Torres, Rios Park</t>
  </si>
  <si>
    <t>Amanda Marsh</t>
  </si>
  <si>
    <t>Acosta-Chambers</t>
  </si>
  <si>
    <t>Victoria Brown</t>
  </si>
  <si>
    <t>Hatfield-Weaver</t>
  </si>
  <si>
    <t>James Bean</t>
  </si>
  <si>
    <t>Fischer Hernandez, and Smith</t>
  </si>
  <si>
    <t>and King, Fuller Chavez</t>
  </si>
  <si>
    <t>Molly Gutierrez</t>
  </si>
  <si>
    <t>Jamie Morris</t>
  </si>
  <si>
    <t>Carolyn Becker</t>
  </si>
  <si>
    <t>Turner, Lynch and Parker</t>
  </si>
  <si>
    <t>James Holloway</t>
  </si>
  <si>
    <t>Chase-Adams</t>
  </si>
  <si>
    <t>William Dalton</t>
  </si>
  <si>
    <t>LLC Collins</t>
  </si>
  <si>
    <t>Stephen George</t>
  </si>
  <si>
    <t>Boyer-Mcdonald</t>
  </si>
  <si>
    <t>Sons and Newton</t>
  </si>
  <si>
    <t>Hardin Scott Shannon, and</t>
  </si>
  <si>
    <t>Walter Foley, Terry and</t>
  </si>
  <si>
    <t>Judy Flowers</t>
  </si>
  <si>
    <t>Miller, and Brown Bryant</t>
  </si>
  <si>
    <t>Larson-Knox</t>
  </si>
  <si>
    <t>Tyler Greer</t>
  </si>
  <si>
    <t>LLC Donovan</t>
  </si>
  <si>
    <t>Davis Campbell and Jackson,</t>
  </si>
  <si>
    <t>Omar Hardin</t>
  </si>
  <si>
    <t>Johnson-Gordon</t>
  </si>
  <si>
    <t>Nicholas Sanders</t>
  </si>
  <si>
    <t>Newton PLC</t>
  </si>
  <si>
    <t>Angel Erickson</t>
  </si>
  <si>
    <t>Acevedo Ltd</t>
  </si>
  <si>
    <t>Amber Hill</t>
  </si>
  <si>
    <t>Whitney Maxwell</t>
  </si>
  <si>
    <t>Christian Farley</t>
  </si>
  <si>
    <t>Jones and Knight, Mora</t>
  </si>
  <si>
    <t>Anthony Burgess</t>
  </si>
  <si>
    <t>Cheryl Kelley</t>
  </si>
  <si>
    <t>Castillo Sanders, Levine and</t>
  </si>
  <si>
    <t>Aaron Pierce</t>
  </si>
  <si>
    <t>Ltd Cochran</t>
  </si>
  <si>
    <t>Karen Griffin</t>
  </si>
  <si>
    <t>Collier-Browning</t>
  </si>
  <si>
    <t>Krystal Perez</t>
  </si>
  <si>
    <t>Moore, Logan and Anderson</t>
  </si>
  <si>
    <t>Mrs. Monique Andersen</t>
  </si>
  <si>
    <t>Douglas Hudson</t>
  </si>
  <si>
    <t>Bailey-Stewart</t>
  </si>
  <si>
    <t>Randy Bell</t>
  </si>
  <si>
    <t>Ltd Kelly</t>
  </si>
  <si>
    <t>Hartman Morgan, Fischer and</t>
  </si>
  <si>
    <t>Bell-Ortiz</t>
  </si>
  <si>
    <t>Sandy Davidson</t>
  </si>
  <si>
    <t>LLC Sampson</t>
  </si>
  <si>
    <t>and Brown, Escobar Smith</t>
  </si>
  <si>
    <t>Kathleen Sharp</t>
  </si>
  <si>
    <t>Stevens and Sons</t>
  </si>
  <si>
    <t>and Cross Sons</t>
  </si>
  <si>
    <t>Richard Hernandez II</t>
  </si>
  <si>
    <t>Davis-Serrano</t>
  </si>
  <si>
    <t>Mary Matthews</t>
  </si>
  <si>
    <t>Malone-Torres</t>
  </si>
  <si>
    <t>Orozco, Hicks Duncan and</t>
  </si>
  <si>
    <t>Donna Rogers</t>
  </si>
  <si>
    <t>Dean and Travis White,</t>
  </si>
  <si>
    <t>Ruiz Allen, and Shepherd</t>
  </si>
  <si>
    <t>Alex Shelton</t>
  </si>
  <si>
    <t>and Orr, Aguirre Bryant</t>
  </si>
  <si>
    <t>Jennings Ltd</t>
  </si>
  <si>
    <t>Jeff Thompson</t>
  </si>
  <si>
    <t>Taylor and Holmes, Hickman</t>
  </si>
  <si>
    <t>Sons and Jones</t>
  </si>
  <si>
    <t>Michele Nguyen</t>
  </si>
  <si>
    <t>Walker-Alexander</t>
  </si>
  <si>
    <t>Tammy Thompson</t>
  </si>
  <si>
    <t>Velasquez Group</t>
  </si>
  <si>
    <t>Scott West</t>
  </si>
  <si>
    <t>Allen and Warren Johnson,</t>
  </si>
  <si>
    <t>Randy Livingston</t>
  </si>
  <si>
    <t>and Nunez, Knapp Diaz</t>
  </si>
  <si>
    <t>Matthew Robinson</t>
  </si>
  <si>
    <t>Krause LLC</t>
  </si>
  <si>
    <t>Katherine Wood</t>
  </si>
  <si>
    <t>and Wilcox, Knox Bates</t>
  </si>
  <si>
    <t>Paul Fields</t>
  </si>
  <si>
    <t>Allen-Deleon</t>
  </si>
  <si>
    <t>and Barnes Stanley Murray,</t>
  </si>
  <si>
    <t>Laura Stewart</t>
  </si>
  <si>
    <t>Nguyen, Davis Odonnell and</t>
  </si>
  <si>
    <t>Jamie Combs</t>
  </si>
  <si>
    <t>Hughes-Novak</t>
  </si>
  <si>
    <t>Courtney Burns</t>
  </si>
  <si>
    <t>Bates Barnes Jones, and</t>
  </si>
  <si>
    <t>Shannon Ballard</t>
  </si>
  <si>
    <t>Group Farmer</t>
  </si>
  <si>
    <t>Justin Smith</t>
  </si>
  <si>
    <t>and Bishop, Cardenas Wong</t>
  </si>
  <si>
    <t>Michelle Mccormick</t>
  </si>
  <si>
    <t>Benson and Davis, Richards</t>
  </si>
  <si>
    <t>Karen Whitehead</t>
  </si>
  <si>
    <t>Cox-Sullivan</t>
  </si>
  <si>
    <t>William Sanders MD</t>
  </si>
  <si>
    <t>Gonzalez, Mack and Mejia</t>
  </si>
  <si>
    <t>Victor Schroeder</t>
  </si>
  <si>
    <t>Patterson-Douglas</t>
  </si>
  <si>
    <t>Katrina Williams</t>
  </si>
  <si>
    <t>Group Dunlap</t>
  </si>
  <si>
    <t>Hailey Mccall</t>
  </si>
  <si>
    <t>Robert Rubio</t>
  </si>
  <si>
    <t>Jay Beck</t>
  </si>
  <si>
    <t>Chase Wade</t>
  </si>
  <si>
    <t>and Garrison Weeks Gray,</t>
  </si>
  <si>
    <t>Margaret Anderson</t>
  </si>
  <si>
    <t>Brown and Grimes Clements,</t>
  </si>
  <si>
    <t>Peter Roberts</t>
  </si>
  <si>
    <t>Burns Peterson, and Johnson</t>
  </si>
  <si>
    <t>Serrano Inc</t>
  </si>
  <si>
    <t>Victoria Roberts</t>
  </si>
  <si>
    <t>Lee Matthews Davis, and</t>
  </si>
  <si>
    <t>Diaz-Suarez</t>
  </si>
  <si>
    <t>Stokes-Martin</t>
  </si>
  <si>
    <t>Sylvia Clarke</t>
  </si>
  <si>
    <t>Matthew Moore</t>
  </si>
  <si>
    <t>Johnson-Baxter</t>
  </si>
  <si>
    <t>Laura Solis</t>
  </si>
  <si>
    <t>Smith Jones Taylor, and</t>
  </si>
  <si>
    <t>Sherry Howell</t>
  </si>
  <si>
    <t>Kennedy-Johnson</t>
  </si>
  <si>
    <t>Teresa Robinson</t>
  </si>
  <si>
    <t>Brown-Byrd</t>
  </si>
  <si>
    <t>Rebecca Reyes</t>
  </si>
  <si>
    <t>Morales-Chandler</t>
  </si>
  <si>
    <t>Jorge Williams</t>
  </si>
  <si>
    <t>and Washington Morgan Tanner,</t>
  </si>
  <si>
    <t>Matthew Simpson</t>
  </si>
  <si>
    <t>Smith-Mora</t>
  </si>
  <si>
    <t>Ian Holland</t>
  </si>
  <si>
    <t>and Matthews Stone, Oconnor</t>
  </si>
  <si>
    <t>Jessica Mills DDS</t>
  </si>
  <si>
    <t>Fitzpatrick, Nielsen and Mcdonald</t>
  </si>
  <si>
    <t>Shannon Olson</t>
  </si>
  <si>
    <t>Rodgers-Davis</t>
  </si>
  <si>
    <t>Holly Russell</t>
  </si>
  <si>
    <t>Flores and Sullivan Joyce,</t>
  </si>
  <si>
    <t>Matthew Mcdonald</t>
  </si>
  <si>
    <t>Perez Fletcher and Lynch,</t>
  </si>
  <si>
    <t>Brian Fisher</t>
  </si>
  <si>
    <t>Morales and Sons</t>
  </si>
  <si>
    <t>Barbara Garza</t>
  </si>
  <si>
    <t>Inc Carr</t>
  </si>
  <si>
    <t>Daniel Frey</t>
  </si>
  <si>
    <t>Dillon Dominguez and Chavez,</t>
  </si>
  <si>
    <t>Brandi Ferguson</t>
  </si>
  <si>
    <t>Richards-Young</t>
  </si>
  <si>
    <t>Andrea Dodson</t>
  </si>
  <si>
    <t>Franco Thompson, and Ramirez</t>
  </si>
  <si>
    <t>Mark Higgins</t>
  </si>
  <si>
    <t>Lee and Pitts Nelson,</t>
  </si>
  <si>
    <t>Laura Reese</t>
  </si>
  <si>
    <t>Shelia Boyer</t>
  </si>
  <si>
    <t>Graham-Lee</t>
  </si>
  <si>
    <t>Jose Clayton</t>
  </si>
  <si>
    <t>Gail Adams</t>
  </si>
  <si>
    <t>Mitchell Stout, Rangel and</t>
  </si>
  <si>
    <t>Theodore Walker</t>
  </si>
  <si>
    <t>Williams-Anthony</t>
  </si>
  <si>
    <t>Ashley Sanders</t>
  </si>
  <si>
    <t>Montgomery Inc</t>
  </si>
  <si>
    <t>Isaac Walker</t>
  </si>
  <si>
    <t>Connie Romero</t>
  </si>
  <si>
    <t>George-Walker</t>
  </si>
  <si>
    <t>Maureen Juarez</t>
  </si>
  <si>
    <t>Johnston, Pena Lewis and</t>
  </si>
  <si>
    <t>and Barrett, Crawford Williams</t>
  </si>
  <si>
    <t>Smith-Clark</t>
  </si>
  <si>
    <t>LLC Roman</t>
  </si>
  <si>
    <t>Nancy Allen</t>
  </si>
  <si>
    <t>Wilson Thornton, Olson and</t>
  </si>
  <si>
    <t>Barton PLC</t>
  </si>
  <si>
    <t>Mark Houston</t>
  </si>
  <si>
    <t>Robinson Parker, and Berry</t>
  </si>
  <si>
    <t>Stephanie Welch</t>
  </si>
  <si>
    <t>Alyssa Schwartz</t>
  </si>
  <si>
    <t>Cheryl Hart</t>
  </si>
  <si>
    <t>and Williams Sons</t>
  </si>
  <si>
    <t>Jose Gates</t>
  </si>
  <si>
    <t>Figueroa-Hayden</t>
  </si>
  <si>
    <t>Danielle Ramirez</t>
  </si>
  <si>
    <t>Harvey-Mullen</t>
  </si>
  <si>
    <t>Nguyen Smith, Flores and</t>
  </si>
  <si>
    <t>Jessica Wells</t>
  </si>
  <si>
    <t>Harris-Jackson</t>
  </si>
  <si>
    <t>Johnson-Heath</t>
  </si>
  <si>
    <t>Meghan Doyle</t>
  </si>
  <si>
    <t>Ward, Reed Smith and</t>
  </si>
  <si>
    <t>Justin Herrera</t>
  </si>
  <si>
    <t>Mills and James, Hansen</t>
  </si>
  <si>
    <t>Krystal Rios</t>
  </si>
  <si>
    <t>Cunningham-Moss</t>
  </si>
  <si>
    <t>Jordan, Espinoza and Fitzpatrick</t>
  </si>
  <si>
    <t>Angela Bryant</t>
  </si>
  <si>
    <t>Robinson and Castaneda Lopez,</t>
  </si>
  <si>
    <t>Vincent Pena</t>
  </si>
  <si>
    <t>Howard, and Allen Daniels</t>
  </si>
  <si>
    <t>Jessica Hays</t>
  </si>
  <si>
    <t>Mcclain Woodward and Jarvis,</t>
  </si>
  <si>
    <t>Melinda Frazier</t>
  </si>
  <si>
    <t>Walker, and Daniel Barker</t>
  </si>
  <si>
    <t>Gary Villa</t>
  </si>
  <si>
    <t>Virginia Fischer</t>
  </si>
  <si>
    <t>Davis-Jackson</t>
  </si>
  <si>
    <t>Vega George, and Edwards</t>
  </si>
  <si>
    <t>Elijah Houston</t>
  </si>
  <si>
    <t>Tyler Garner</t>
  </si>
  <si>
    <t>Mcdaniel-Moore</t>
  </si>
  <si>
    <t>Brandon Baker</t>
  </si>
  <si>
    <t>Fuller Jackson Taylor, and</t>
  </si>
  <si>
    <t>Jose Gonzalez</t>
  </si>
  <si>
    <t>Shaffer Chandler, and Maldonado</t>
  </si>
  <si>
    <t>Patricia Garrison</t>
  </si>
  <si>
    <t>Monica Lopez</t>
  </si>
  <si>
    <t>Gillespie and Cook Hancock,</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Smith, Brown and Carroll</t>
  </si>
  <si>
    <t>and Marsh Swanson, Castillo</t>
  </si>
  <si>
    <t>Fred Williams</t>
  </si>
  <si>
    <t>Morgan-Moreno</t>
  </si>
  <si>
    <t>Courtney Matthews</t>
  </si>
  <si>
    <t>and Norris, Duncan Marshall</t>
  </si>
  <si>
    <t>Jason Hurley</t>
  </si>
  <si>
    <t>Angela Allen</t>
  </si>
  <si>
    <t>Garza Vazquez, Mcbride and</t>
  </si>
  <si>
    <t>Ryan Davis</t>
  </si>
  <si>
    <t>Valdez, and Moore Cruz</t>
  </si>
  <si>
    <t>Michelle Scott</t>
  </si>
  <si>
    <t>Maria Sims</t>
  </si>
  <si>
    <t>Wilson, Watson and Freeman</t>
  </si>
  <si>
    <t>Kimberly Nguyen</t>
  </si>
  <si>
    <t>Bass Ltd</t>
  </si>
  <si>
    <t>Molly Brown</t>
  </si>
  <si>
    <t>Perkins Hernandez, Alvarez and</t>
  </si>
  <si>
    <t>Susan Elliott</t>
  </si>
  <si>
    <t>Harris, and Baldwin Walker</t>
  </si>
  <si>
    <t>Eric Kirby</t>
  </si>
  <si>
    <t>Sharon Barber</t>
  </si>
  <si>
    <t>Fox and Rivera Smith,</t>
  </si>
  <si>
    <t>Massey-Ford</t>
  </si>
  <si>
    <t>Jennifer Wilson PhD</t>
  </si>
  <si>
    <t>Miranda Burns</t>
  </si>
  <si>
    <t>Group Harper</t>
  </si>
  <si>
    <t>Myers Smith, and Morris</t>
  </si>
  <si>
    <t>Jesse Phillips</t>
  </si>
  <si>
    <t>Blankenship-Collins</t>
  </si>
  <si>
    <t>Kimberly Bowman</t>
  </si>
  <si>
    <t>Jacqueline Young</t>
  </si>
  <si>
    <t>Coleman Hebert and Powell,</t>
  </si>
  <si>
    <t>Bridget Howard</t>
  </si>
  <si>
    <t>Joshua Campbell</t>
  </si>
  <si>
    <t>Sabrina Mckenzie</t>
  </si>
  <si>
    <t>Morris, and Jones Lopez</t>
  </si>
  <si>
    <t>Jennifer Bowen</t>
  </si>
  <si>
    <t>Farmer Inc</t>
  </si>
  <si>
    <t>Todd Miller</t>
  </si>
  <si>
    <t>Velasquez-Becker</t>
  </si>
  <si>
    <t>Danielle Adams</t>
  </si>
  <si>
    <t>Roach LLC</t>
  </si>
  <si>
    <t>Samuel Brown</t>
  </si>
  <si>
    <t>Miller, Simmons and Holland</t>
  </si>
  <si>
    <t>Lindsey Barnett</t>
  </si>
  <si>
    <t>Brooks-Nixon</t>
  </si>
  <si>
    <t>Christine Henry</t>
  </si>
  <si>
    <t>Orozco-Joyce</t>
  </si>
  <si>
    <t>Heidi Grant</t>
  </si>
  <si>
    <t>Green and Reed Brown,</t>
  </si>
  <si>
    <t>Louis Hampton</t>
  </si>
  <si>
    <t>Morgan, Miller Mccullough and</t>
  </si>
  <si>
    <t>Susan Mack</t>
  </si>
  <si>
    <t>and Stanton Singleton Kim,</t>
  </si>
  <si>
    <t>Jesse Sullivan</t>
  </si>
  <si>
    <t>Bowman-Guzman</t>
  </si>
  <si>
    <t>Kathleen Dougherty</t>
  </si>
  <si>
    <t>Ruiz-Pratt</t>
  </si>
  <si>
    <t>Micheal Scott</t>
  </si>
  <si>
    <t>Alexis Williams</t>
  </si>
  <si>
    <t>Carpenter-Schmidt</t>
  </si>
  <si>
    <t>Kelly Perez</t>
  </si>
  <si>
    <t>and Jones, Tran Schultz</t>
  </si>
  <si>
    <t>Kenneth Obrien</t>
  </si>
  <si>
    <t>Karina Carr</t>
  </si>
  <si>
    <t>and Gillespie Garcia Harper,</t>
  </si>
  <si>
    <t>Erin Gill</t>
  </si>
  <si>
    <t>Phillips-Stuart</t>
  </si>
  <si>
    <t>Charlene Kelly</t>
  </si>
  <si>
    <t>Stevens and Lopez Delacruz,</t>
  </si>
  <si>
    <t>Jacob Pace</t>
  </si>
  <si>
    <t>Giles-Gonzalez</t>
  </si>
  <si>
    <t>Valerie Pugh</t>
  </si>
  <si>
    <t>Robinson Lopez, and Green</t>
  </si>
  <si>
    <t>and Gallagher Olson Hogan,</t>
  </si>
  <si>
    <t>Alejandra Mccarty</t>
  </si>
  <si>
    <t>Richards Sons and</t>
  </si>
  <si>
    <t>Chelsea Weber</t>
  </si>
  <si>
    <t>Williams-Boyle</t>
  </si>
  <si>
    <t>Michelle Burton</t>
  </si>
  <si>
    <t>Group Kidd</t>
  </si>
  <si>
    <t>Tammy Peterson</t>
  </si>
  <si>
    <t>Schmidt-Chapman</t>
  </si>
  <si>
    <t>Kathryn Cook</t>
  </si>
  <si>
    <t>and Taylor, Thomas Adams</t>
  </si>
  <si>
    <t>Armstrong-Wheeler</t>
  </si>
  <si>
    <t>Sharon Gomez</t>
  </si>
  <si>
    <t>Ortega, and Page Evans</t>
  </si>
  <si>
    <t>Allison Acosta</t>
  </si>
  <si>
    <t>Hernandez and Parker Davidson,</t>
  </si>
  <si>
    <t>Renee Chambers</t>
  </si>
  <si>
    <t>Jason Morris</t>
  </si>
  <si>
    <t>Schultz, Clark and Lowe</t>
  </si>
  <si>
    <t>Michael Carroll</t>
  </si>
  <si>
    <t>Elliott Everett, Ruiz and</t>
  </si>
  <si>
    <t>Melissa Arellano</t>
  </si>
  <si>
    <t>Morris-Morgan</t>
  </si>
  <si>
    <t>Kirsten Morse</t>
  </si>
  <si>
    <t>Breanna Norris</t>
  </si>
  <si>
    <t>Deleon-Davis</t>
  </si>
  <si>
    <t>and Patterson Baker Swanson,</t>
  </si>
  <si>
    <t>Natalie Jacobs</t>
  </si>
  <si>
    <t>Robert Reeves</t>
  </si>
  <si>
    <t>Nguyen-Alvarez</t>
  </si>
  <si>
    <t>Hector Yang</t>
  </si>
  <si>
    <t>William Glass</t>
  </si>
  <si>
    <t>Medina-Roman</t>
  </si>
  <si>
    <t>Beth Johnson</t>
  </si>
  <si>
    <t>Diaz and Sons</t>
  </si>
  <si>
    <t>Arthur Bautista</t>
  </si>
  <si>
    <t>and Nichols, Carlson Bridges</t>
  </si>
  <si>
    <t>Davis-Collins</t>
  </si>
  <si>
    <t>John Moran</t>
  </si>
  <si>
    <t>Christine Morrison</t>
  </si>
  <si>
    <t>Morales-Smith</t>
  </si>
  <si>
    <t>Nicholas David</t>
  </si>
  <si>
    <t>Linda Valdez</t>
  </si>
  <si>
    <t>Chandler Wright, Hart and</t>
  </si>
  <si>
    <t>Carr Williams Perry, and</t>
  </si>
  <si>
    <t>Huang-Levine</t>
  </si>
  <si>
    <t>Shawn Reyes</t>
  </si>
  <si>
    <t>Acosta, and Price Jackson</t>
  </si>
  <si>
    <t>Mark Diaz</t>
  </si>
  <si>
    <t>Adkins-Cantu</t>
  </si>
  <si>
    <t>Jose Kelly</t>
  </si>
  <si>
    <t>Roy Fitzgerald</t>
  </si>
  <si>
    <t>Brooks and Sons</t>
  </si>
  <si>
    <t>Michael Yoder</t>
  </si>
  <si>
    <t>and Chen Sons</t>
  </si>
  <si>
    <t>Jackson-Bell</t>
  </si>
  <si>
    <t>Daniel Marks</t>
  </si>
  <si>
    <t>Andrea Patel</t>
  </si>
  <si>
    <t>Felicia King</t>
  </si>
  <si>
    <t>Keller Hayes, Cox and</t>
  </si>
  <si>
    <t>Danielle Torres</t>
  </si>
  <si>
    <t>Clark-Taylor</t>
  </si>
  <si>
    <t>Brown Walker, Cruz and</t>
  </si>
  <si>
    <t>Douglas Maldonado</t>
  </si>
  <si>
    <t>Colin Bowers</t>
  </si>
  <si>
    <t>Jones and Pena Martin,</t>
  </si>
  <si>
    <t>Megan Wells</t>
  </si>
  <si>
    <t>Deborah West</t>
  </si>
  <si>
    <t>LLC Olson</t>
  </si>
  <si>
    <t>April Ramirez</t>
  </si>
  <si>
    <t>Bethany Daniel</t>
  </si>
  <si>
    <t>Mcguire and Singleton, Gonzalez</t>
  </si>
  <si>
    <t>Hernandez Bowen, Castillo and</t>
  </si>
  <si>
    <t>Wayne Nelson</t>
  </si>
  <si>
    <t>Sanchez-Carrillo</t>
  </si>
  <si>
    <t>Duane Johnson</t>
  </si>
  <si>
    <t>and Murphy Garcia Scott,</t>
  </si>
  <si>
    <t>Karen Rivas</t>
  </si>
  <si>
    <t>Petersen PLC</t>
  </si>
  <si>
    <t>Garcia Nolan, Thomas and</t>
  </si>
  <si>
    <t>Lisa Stewart</t>
  </si>
  <si>
    <t>Megan King</t>
  </si>
  <si>
    <t>Brown-Barnett</t>
  </si>
  <si>
    <t>Norman-Pope</t>
  </si>
  <si>
    <t>Bill Harris</t>
  </si>
  <si>
    <t>Lyons Wood and Martin,</t>
  </si>
  <si>
    <t>Cynthia Mayo</t>
  </si>
  <si>
    <t>Chavez Simmons and Wolfe,</t>
  </si>
  <si>
    <t>Patrick Wells</t>
  </si>
  <si>
    <t>Smith, and Beard Gardner</t>
  </si>
  <si>
    <t>William Carr</t>
  </si>
  <si>
    <t>Kevin Roberts</t>
  </si>
  <si>
    <t>and Dean Brown, Phillips</t>
  </si>
  <si>
    <t>Julie Harris</t>
  </si>
  <si>
    <t>Meyer-Mitchell</t>
  </si>
  <si>
    <t>Brooke Shaw</t>
  </si>
  <si>
    <t>Mcdonald-Davenport</t>
  </si>
  <si>
    <t>Kristen Perry</t>
  </si>
  <si>
    <t>Johnston and Trujillo Duran,</t>
  </si>
  <si>
    <t>Timothy Wilson</t>
  </si>
  <si>
    <t>Esparza-Carpenter</t>
  </si>
  <si>
    <t>Nguyen, and Kline Ramirez</t>
  </si>
  <si>
    <t>Lucas-Brown</t>
  </si>
  <si>
    <t>Melissa Sloan</t>
  </si>
  <si>
    <t>Leon Brown</t>
  </si>
  <si>
    <t>Barnett-Francis</t>
  </si>
  <si>
    <t>Kathryn Wagner</t>
  </si>
  <si>
    <t>Jenna Webster</t>
  </si>
  <si>
    <t>Velazquez PLC</t>
  </si>
  <si>
    <t>Gregory Baird</t>
  </si>
  <si>
    <t>Castro, and Swanson Horn</t>
  </si>
  <si>
    <t>Terry-Hampton</t>
  </si>
  <si>
    <t>Patrick Sims</t>
  </si>
  <si>
    <t>Mcbride-Mccullough</t>
  </si>
  <si>
    <t>Beard-Santos</t>
  </si>
  <si>
    <t>Patricia Rios</t>
  </si>
  <si>
    <t>Miller-Klein</t>
  </si>
  <si>
    <t>Paul Ray</t>
  </si>
  <si>
    <t>Group Wiggins</t>
  </si>
  <si>
    <t>Charles Cox MD</t>
  </si>
  <si>
    <t>Anna Murray</t>
  </si>
  <si>
    <t>Owens-Nash</t>
  </si>
  <si>
    <t>Cory Gomez</t>
  </si>
  <si>
    <t>Mendoza-Martinez</t>
  </si>
  <si>
    <t>Jessica Burns</t>
  </si>
  <si>
    <t>Lewis Beard, and Washington</t>
  </si>
  <si>
    <t>Gregory Stevens</t>
  </si>
  <si>
    <t>LLC Harrison</t>
  </si>
  <si>
    <t>Ryan Cervantes</t>
  </si>
  <si>
    <t>Mays Group</t>
  </si>
  <si>
    <t>Stephens, Smith and Villarreal</t>
  </si>
  <si>
    <t>Maldonado Barrett Harris, and</t>
  </si>
  <si>
    <t>Mrs. Maria Mahoney DDS</t>
  </si>
  <si>
    <t>Kerr-Hester</t>
  </si>
  <si>
    <t>Elizabeth Walls</t>
  </si>
  <si>
    <t>Shields-Delgado</t>
  </si>
  <si>
    <t>Bennett and Yates Jones,</t>
  </si>
  <si>
    <t>Christina Hernandez</t>
  </si>
  <si>
    <t>Carter and Horton, Flores</t>
  </si>
  <si>
    <t>Joseph Stevens</t>
  </si>
  <si>
    <t>Isaac Ryan</t>
  </si>
  <si>
    <t>Tracey Moore</t>
  </si>
  <si>
    <t>Christopher Clark</t>
  </si>
  <si>
    <t>Sean Savage</t>
  </si>
  <si>
    <t>Sarah Espinoza</t>
  </si>
  <si>
    <t>Joseph-Lee</t>
  </si>
  <si>
    <t>Johnson-Dominguez</t>
  </si>
  <si>
    <t>Katherine Skinner</t>
  </si>
  <si>
    <t>Sons Knight and</t>
  </si>
  <si>
    <t>Russell Rangel</t>
  </si>
  <si>
    <t>Jonathan Mcdonald</t>
  </si>
  <si>
    <t>Daniel PLC</t>
  </si>
  <si>
    <t>Matthew Frost</t>
  </si>
  <si>
    <t>Huang Valenzuela, and Garcia</t>
  </si>
  <si>
    <t>Laura Walter</t>
  </si>
  <si>
    <t>Nelson Thompson and Hernandez,</t>
  </si>
  <si>
    <t>Ronnie Jackson</t>
  </si>
  <si>
    <t>Beth Reynolds</t>
  </si>
  <si>
    <t>Mclaughlin-Brown</t>
  </si>
  <si>
    <t>Veronica Burke</t>
  </si>
  <si>
    <t>and Sons Wilson</t>
  </si>
  <si>
    <t>Sheila Butler</t>
  </si>
  <si>
    <t>and Perry Boyd Williams,</t>
  </si>
  <si>
    <t>Joanna Reyes</t>
  </si>
  <si>
    <t>and Peterson Fisher, Fleming</t>
  </si>
  <si>
    <t>Spencer Berry</t>
  </si>
  <si>
    <t>and Barnett Bradley, Henderson</t>
  </si>
  <si>
    <t>Anna Bradshaw</t>
  </si>
  <si>
    <t>Long-Huerta</t>
  </si>
  <si>
    <t>Lisa Guerra</t>
  </si>
  <si>
    <t>Group Palmer</t>
  </si>
  <si>
    <t>Holland-Schmitt</t>
  </si>
  <si>
    <t>Anna Valdez</t>
  </si>
  <si>
    <t>Christensen and Jones, Cooper</t>
  </si>
  <si>
    <t>Villarreal-Graham</t>
  </si>
  <si>
    <t>Jean Barker</t>
  </si>
  <si>
    <t>Ingram, Sloan and Mooney</t>
  </si>
  <si>
    <t>Robert Barrera</t>
  </si>
  <si>
    <t>Ayers, and Green Hall</t>
  </si>
  <si>
    <t>Joshua Simon</t>
  </si>
  <si>
    <t>Deanna Rice</t>
  </si>
  <si>
    <t>Ellison-Novak</t>
  </si>
  <si>
    <t>Manuel Baldwin</t>
  </si>
  <si>
    <t>Ross, Hamilton and Clark</t>
  </si>
  <si>
    <t>Andrew Oconnell</t>
  </si>
  <si>
    <t>Harris-West</t>
  </si>
  <si>
    <t>Cynthia Curtis</t>
  </si>
  <si>
    <t>Theresa Farrell</t>
  </si>
  <si>
    <t>Wu and Mccormick Nichols,</t>
  </si>
  <si>
    <t>Kim Stewart MD</t>
  </si>
  <si>
    <t>Sarah Kemp PhD</t>
  </si>
  <si>
    <t>Wise Ltd</t>
  </si>
  <si>
    <t>Stephanie Parker</t>
  </si>
  <si>
    <t>James Li</t>
  </si>
  <si>
    <t>Jason Romero</t>
  </si>
  <si>
    <t>Walsh-Carr</t>
  </si>
  <si>
    <t>Paul Pena</t>
  </si>
  <si>
    <t>Randall Inc</t>
  </si>
  <si>
    <t>Angela Farmer</t>
  </si>
  <si>
    <t>Patrick Ellis</t>
  </si>
  <si>
    <t>Brian Hart</t>
  </si>
  <si>
    <t>King Rodriguez, Barber and</t>
  </si>
  <si>
    <t>Ryan Shaw</t>
  </si>
  <si>
    <t>and Jones Carroll Salazar,</t>
  </si>
  <si>
    <t>Michael Green</t>
  </si>
  <si>
    <t>Harvey-Alvarez</t>
  </si>
  <si>
    <t>Melissa Lambert</t>
  </si>
  <si>
    <t>Emma Larsen</t>
  </si>
  <si>
    <t>Nicholas Hopkins</t>
  </si>
  <si>
    <t>Farrell Kelly, Reed and</t>
  </si>
  <si>
    <t>Edward Matthews</t>
  </si>
  <si>
    <t>Anthony Roberts MD</t>
  </si>
  <si>
    <t>Peterson Inc</t>
  </si>
  <si>
    <t>Kyle Garcia</t>
  </si>
  <si>
    <t>Roberts-Williams</t>
  </si>
  <si>
    <t>Benjamin-Brown</t>
  </si>
  <si>
    <t>Linda Bryant</t>
  </si>
  <si>
    <t>David Chambers</t>
  </si>
  <si>
    <t>Vega and Robinson Steele,</t>
  </si>
  <si>
    <t>Denise Mcknight</t>
  </si>
  <si>
    <t>Nelson-Fisher</t>
  </si>
  <si>
    <t>Ramos, and Johnson Morris</t>
  </si>
  <si>
    <t>Bobby Cox</t>
  </si>
  <si>
    <t>LLC Franco</t>
  </si>
  <si>
    <t>Crystal Armstrong</t>
  </si>
  <si>
    <t>Nielsen-Russell</t>
  </si>
  <si>
    <t>Simon-Fitzpatrick</t>
  </si>
  <si>
    <t>Vanessa Thomas</t>
  </si>
  <si>
    <t>Boone-Elliott</t>
  </si>
  <si>
    <t>Kyle Trevino</t>
  </si>
  <si>
    <t>Daniel Pearson</t>
  </si>
  <si>
    <t>and Jenkins Sons</t>
  </si>
  <si>
    <t>Allison Kerr</t>
  </si>
  <si>
    <t>Christian Garcia and Hahn,</t>
  </si>
  <si>
    <t>Renee Collins</t>
  </si>
  <si>
    <t>Jason White</t>
  </si>
  <si>
    <t>Bradley Boyd</t>
  </si>
  <si>
    <t>Watson-Williams</t>
  </si>
  <si>
    <t>Adrian Butler</t>
  </si>
  <si>
    <t>Burnett PLC</t>
  </si>
  <si>
    <t>Donald Schwartz</t>
  </si>
  <si>
    <t>Grant, Leon and Potter</t>
  </si>
  <si>
    <t>Brenda Holt</t>
  </si>
  <si>
    <t>Catherine Robbins</t>
  </si>
  <si>
    <t>Williams-Bradley</t>
  </si>
  <si>
    <t>Ray and Brown Garner,</t>
  </si>
  <si>
    <t>Dawn Merritt</t>
  </si>
  <si>
    <t>Schmidt and Day, Rodriguez</t>
  </si>
  <si>
    <t>Acevedo-Lawson</t>
  </si>
  <si>
    <t>Michael Brennan</t>
  </si>
  <si>
    <t>Joseph Moran</t>
  </si>
  <si>
    <t>Inc Serrano</t>
  </si>
  <si>
    <t>Anthony Kirk</t>
  </si>
  <si>
    <t>Blankenship PLC</t>
  </si>
  <si>
    <t>Dean Sanford</t>
  </si>
  <si>
    <t>Lyons Jacobs Hall, and</t>
  </si>
  <si>
    <t>Andrew Baldwin</t>
  </si>
  <si>
    <t>Martinez-Morton</t>
  </si>
  <si>
    <t>Jessica Gray</t>
  </si>
  <si>
    <t>PLC Cherry</t>
  </si>
  <si>
    <t>Jennifer Powell</t>
  </si>
  <si>
    <t>and Stone Sons</t>
  </si>
  <si>
    <t>Kathryn Franklin</t>
  </si>
  <si>
    <t>Howard and Potter, Sanford</t>
  </si>
  <si>
    <t>Karen Short</t>
  </si>
  <si>
    <t>Stewart-Scott</t>
  </si>
  <si>
    <t>Roberto Norris</t>
  </si>
  <si>
    <t>LLC Hale</t>
  </si>
  <si>
    <t>Steve Brown</t>
  </si>
  <si>
    <t>Deborah Daniels</t>
  </si>
  <si>
    <t>Bryce Mercado</t>
  </si>
  <si>
    <t>Garcia-Black</t>
  </si>
  <si>
    <t>Medina and Elliott Stewart,</t>
  </si>
  <si>
    <t>Marcia Yoder</t>
  </si>
  <si>
    <t>and Ward, Jones Jackson</t>
  </si>
  <si>
    <t>Patricia Hubbard</t>
  </si>
  <si>
    <t>Miller and Tucker, Byrd</t>
  </si>
  <si>
    <t>Paula Berry</t>
  </si>
  <si>
    <t>Ellison Group</t>
  </si>
  <si>
    <t>Karen Palmer</t>
  </si>
  <si>
    <t>Rangel Kirk and Holmes,</t>
  </si>
  <si>
    <t>Oscar Clark</t>
  </si>
  <si>
    <t>Stevenson, Goodwin and Chapman</t>
  </si>
  <si>
    <t>Mark Robinson</t>
  </si>
  <si>
    <t>Washington-Holden</t>
  </si>
  <si>
    <t>Angela Best</t>
  </si>
  <si>
    <t>Wood-Sullivan</t>
  </si>
  <si>
    <t>Davis, Pittman and Hernandez</t>
  </si>
  <si>
    <t>Villanueva-Hall</t>
  </si>
  <si>
    <t>Ashley Chambers</t>
  </si>
  <si>
    <t>and Jackson, Mitchell Marks</t>
  </si>
  <si>
    <t>Amy Hoover</t>
  </si>
  <si>
    <t>Rachel Obrien</t>
  </si>
  <si>
    <t>Martinez Rose, Hatfield and</t>
  </si>
  <si>
    <t>Nathan Boyer</t>
  </si>
  <si>
    <t>Kimberly Carroll</t>
  </si>
  <si>
    <t>Brian Wilkins</t>
  </si>
  <si>
    <t>Thomas-Watson</t>
  </si>
  <si>
    <t>Shannon Martin</t>
  </si>
  <si>
    <t>Bautista and Evans Blevins,</t>
  </si>
  <si>
    <t>Greg Herring</t>
  </si>
  <si>
    <t>Erin Richardson</t>
  </si>
  <si>
    <t>Marquez PLC</t>
  </si>
  <si>
    <t>Jose Ramsey</t>
  </si>
  <si>
    <t>Lawson-Freeman</t>
  </si>
  <si>
    <t>Teresa Adams</t>
  </si>
  <si>
    <t>Morgan Murray</t>
  </si>
  <si>
    <t>and Hall Wheeler, Fernandez</t>
  </si>
  <si>
    <t>Todd Li</t>
  </si>
  <si>
    <t>Paul Mcguire</t>
  </si>
  <si>
    <t>Alexa King</t>
  </si>
  <si>
    <t>Liu-Steele</t>
  </si>
  <si>
    <t>Hale Garcia and Smith,</t>
  </si>
  <si>
    <t>King-Davis</t>
  </si>
  <si>
    <t>Timothy Graves</t>
  </si>
  <si>
    <t>Rollins, Newman Ingram and</t>
  </si>
  <si>
    <t>Donald Adkins</t>
  </si>
  <si>
    <t>Wood and Duran Holt,</t>
  </si>
  <si>
    <t>Paul Hernandez</t>
  </si>
  <si>
    <t>Yates-Simpson</t>
  </si>
  <si>
    <t>Edwards-Campos</t>
  </si>
  <si>
    <t>Jack Shaw</t>
  </si>
  <si>
    <t>Samantha Morris</t>
  </si>
  <si>
    <t>Chavez-Russell</t>
  </si>
  <si>
    <t>Andrew Boyd</t>
  </si>
  <si>
    <t>Davis Craig, and Bender</t>
  </si>
  <si>
    <t>Linda Sanders</t>
  </si>
  <si>
    <t>Harper and Burke, Flores</t>
  </si>
  <si>
    <t>Misty Austin</t>
  </si>
  <si>
    <t>Cook-Shelton</t>
  </si>
  <si>
    <t>Alyssa Dyer</t>
  </si>
  <si>
    <t>Melissa Silva</t>
  </si>
  <si>
    <t>Hill-Gibson</t>
  </si>
  <si>
    <t>Brooke Simmons</t>
  </si>
  <si>
    <t>Andrew Martinez</t>
  </si>
  <si>
    <t>Golden-Kidd</t>
  </si>
  <si>
    <t>Brian Webster</t>
  </si>
  <si>
    <t>Perez-Graham</t>
  </si>
  <si>
    <t>Bianca Sanchez</t>
  </si>
  <si>
    <t>Wilson-Ross</t>
  </si>
  <si>
    <t>and Nelson Price, Parker</t>
  </si>
  <si>
    <t>John Moss</t>
  </si>
  <si>
    <t>Smith-Frost</t>
  </si>
  <si>
    <t>Ford-Curtis</t>
  </si>
  <si>
    <t>Emily Burns</t>
  </si>
  <si>
    <t>Paige Ellis</t>
  </si>
  <si>
    <t>Miller-Roy</t>
  </si>
  <si>
    <t>John Atkinson</t>
  </si>
  <si>
    <t>and Snow Sons</t>
  </si>
  <si>
    <t>Nancy Mcbride</t>
  </si>
  <si>
    <t>Carrie Perez</t>
  </si>
  <si>
    <t>Cruz-Johnson</t>
  </si>
  <si>
    <t>Leslie Hall</t>
  </si>
  <si>
    <t>Mercado-Nguyen</t>
  </si>
  <si>
    <t>Young, Preston and Thomas</t>
  </si>
  <si>
    <t>Maria Nichols</t>
  </si>
  <si>
    <t>Coleman-Johnson</t>
  </si>
  <si>
    <t>Diane Barnes</t>
  </si>
  <si>
    <t>Destiny Reid</t>
  </si>
  <si>
    <t>Berry-Fischer</t>
  </si>
  <si>
    <t>Martin Phillips Glover, and</t>
  </si>
  <si>
    <t>Kyle Wright</t>
  </si>
  <si>
    <t>Walsh, Lopez Hartman and</t>
  </si>
  <si>
    <t>Traci Perez</t>
  </si>
  <si>
    <t>and Patel Barnes, Goodwin</t>
  </si>
  <si>
    <t>George Kerr</t>
  </si>
  <si>
    <t>and Phillips Robinson, Smith</t>
  </si>
  <si>
    <t>Parsons-Bennett</t>
  </si>
  <si>
    <t>Richard Ward</t>
  </si>
  <si>
    <t>Davila Gallagher and Anderson,</t>
  </si>
  <si>
    <t>Christina Adams</t>
  </si>
  <si>
    <t>Caleb Mccoy</t>
  </si>
  <si>
    <t>Escobar PLC</t>
  </si>
  <si>
    <t>Charlotte Bray</t>
  </si>
  <si>
    <t>Rice-Thomas</t>
  </si>
  <si>
    <t>Dr. James Jones</t>
  </si>
  <si>
    <t>and Coleman Sons</t>
  </si>
  <si>
    <t>Stephen Evans</t>
  </si>
  <si>
    <t>Mora Inc</t>
  </si>
  <si>
    <t>Eddie Cooper</t>
  </si>
  <si>
    <t>Harvey and Sons</t>
  </si>
  <si>
    <t>Mckinney Johnson and Williams,</t>
  </si>
  <si>
    <t>Ltd Clay</t>
  </si>
  <si>
    <t>Charles Pennington</t>
  </si>
  <si>
    <t>Watson-Brady</t>
  </si>
  <si>
    <t>Phyllis Lee</t>
  </si>
  <si>
    <t>LLC Cherry</t>
  </si>
  <si>
    <t>Amy Orozco</t>
  </si>
  <si>
    <t>Kirk Olson</t>
  </si>
  <si>
    <t>Smith-Howell</t>
  </si>
  <si>
    <t>Jessica Reyes</t>
  </si>
  <si>
    <t>Mccoy-Wilcox</t>
  </si>
  <si>
    <t>Jenny Brown</t>
  </si>
  <si>
    <t>Humphrey Mckee, Myers and</t>
  </si>
  <si>
    <t>Danny Sanford</t>
  </si>
  <si>
    <t>Solomon Inc</t>
  </si>
  <si>
    <t>Kayla Armstrong</t>
  </si>
  <si>
    <t>Jones, Williams and Hunt</t>
  </si>
  <si>
    <t>Carolyn Navarro</t>
  </si>
  <si>
    <t>Hensley Gill and Palmer,</t>
  </si>
  <si>
    <t>Robin Lee</t>
  </si>
  <si>
    <t>Davis and Haley, Collins</t>
  </si>
  <si>
    <t>Erin Ferrell</t>
  </si>
  <si>
    <t>Wilson-Holt</t>
  </si>
  <si>
    <t>Sharon Waters</t>
  </si>
  <si>
    <t>Hampton-Holmes</t>
  </si>
  <si>
    <t>Autumn Jennings</t>
  </si>
  <si>
    <t>Ramirez Castillo Bennett, and</t>
  </si>
  <si>
    <t>Jorge Harrison</t>
  </si>
  <si>
    <t>Carroll-Davis</t>
  </si>
  <si>
    <t>Anna Espinoza</t>
  </si>
  <si>
    <t>Todd Case</t>
  </si>
  <si>
    <t>Robert Warren II</t>
  </si>
  <si>
    <t>Brown-Knapp</t>
  </si>
  <si>
    <t>PLC Ruiz</t>
  </si>
  <si>
    <t>Jeffrey Garner</t>
  </si>
  <si>
    <t>Herrera and Gray, Howell</t>
  </si>
  <si>
    <t>Robin Cross</t>
  </si>
  <si>
    <t>Jordan Hill</t>
  </si>
  <si>
    <t>Williams-Mahoney</t>
  </si>
  <si>
    <t>Michelle Fernandez</t>
  </si>
  <si>
    <t>Fowler-Dyer</t>
  </si>
  <si>
    <t>Nancy Mclean</t>
  </si>
  <si>
    <t>Petersen-Martin</t>
  </si>
  <si>
    <t>Christine Patel</t>
  </si>
  <si>
    <t>Martin-Mills</t>
  </si>
  <si>
    <t>Patrick Gomez</t>
  </si>
  <si>
    <t>Matthews Hunt, Kelly and</t>
  </si>
  <si>
    <t>Karen Lopez</t>
  </si>
  <si>
    <t>Powell-Singleton</t>
  </si>
  <si>
    <t>Traci Jones</t>
  </si>
  <si>
    <t>Wilson and Mcdowell Shah,</t>
  </si>
  <si>
    <t>Heather Tate</t>
  </si>
  <si>
    <t>Lee Ellison, Wilcox and</t>
  </si>
  <si>
    <t>Long, and Olsen Kelly</t>
  </si>
  <si>
    <t>Jesus Jackson</t>
  </si>
  <si>
    <t>Wilkins-Williams</t>
  </si>
  <si>
    <t>Kim Dunn</t>
  </si>
  <si>
    <t>Bailey-Dixon</t>
  </si>
  <si>
    <t>Jennifer Huber</t>
  </si>
  <si>
    <t>Lewis-Mcneil</t>
  </si>
  <si>
    <t>Kevin Mcclain</t>
  </si>
  <si>
    <t>Victoria Peterson</t>
  </si>
  <si>
    <t>Martinez-Mitchell</t>
  </si>
  <si>
    <t>and Maynard, Edwards Adams</t>
  </si>
  <si>
    <t>Chad Gomez</t>
  </si>
  <si>
    <t>Duane Walker</t>
  </si>
  <si>
    <t>Contreras-Adams</t>
  </si>
  <si>
    <t>Joseph Nolan</t>
  </si>
  <si>
    <t>and Rodriguez Alvarez Gonzalez,</t>
  </si>
  <si>
    <t>Jenkins-Larson</t>
  </si>
  <si>
    <t>Matthew Clarke</t>
  </si>
  <si>
    <t>Sons and Simpson</t>
  </si>
  <si>
    <t>Curtis Lopez</t>
  </si>
  <si>
    <t>Kenneth Shepard</t>
  </si>
  <si>
    <t>Lopez-Allen</t>
  </si>
  <si>
    <t>Mr. Zachary Graves</t>
  </si>
  <si>
    <t>Jensen-Gray</t>
  </si>
  <si>
    <t>and Mcdonald King Dunn,</t>
  </si>
  <si>
    <t>Meghan Huber</t>
  </si>
  <si>
    <t>Adam Ray</t>
  </si>
  <si>
    <t>Bell Wallace, and Perkins</t>
  </si>
  <si>
    <t>Kristi Wilson</t>
  </si>
  <si>
    <t>Vasquez, Key and Robertson</t>
  </si>
  <si>
    <t>Deborah Moore</t>
  </si>
  <si>
    <t>Reyes Stokes, and Kennedy</t>
  </si>
  <si>
    <t>Johnny Turner</t>
  </si>
  <si>
    <t>Gonzalez-Diaz</t>
  </si>
  <si>
    <t>Courtney Ballard</t>
  </si>
  <si>
    <t>and Miller, Berry Hall</t>
  </si>
  <si>
    <t>Cynthia Perkins</t>
  </si>
  <si>
    <t>PLC Stevens</t>
  </si>
  <si>
    <t>Walton-James</t>
  </si>
  <si>
    <t>Ana Bradley</t>
  </si>
  <si>
    <t>Schaefer-Sanchez</t>
  </si>
  <si>
    <t>Vanessa Martinez</t>
  </si>
  <si>
    <t>Brian Alexander</t>
  </si>
  <si>
    <t>Isaac Kent</t>
  </si>
  <si>
    <t>Drake, and Harrington Clark</t>
  </si>
  <si>
    <t>Alexis Thomas</t>
  </si>
  <si>
    <t>Bennett and Moore, Smith</t>
  </si>
  <si>
    <t>James Meyer</t>
  </si>
  <si>
    <t>Blanchard-Charles</t>
  </si>
  <si>
    <t>Brooke Calhoun</t>
  </si>
  <si>
    <t>and Evans, White Vasquez</t>
  </si>
  <si>
    <t>Melissa Gutierrez DVM</t>
  </si>
  <si>
    <t>and Olson Williams, Harris</t>
  </si>
  <si>
    <t>Frank Cantu</t>
  </si>
  <si>
    <t>Hunt Rivera, Small and</t>
  </si>
  <si>
    <t>Timothy Martin</t>
  </si>
  <si>
    <t>Casey Flowers, Bradford and</t>
  </si>
  <si>
    <t>Desiree Myers</t>
  </si>
  <si>
    <t>Sons and Li</t>
  </si>
  <si>
    <t>Shannon Glover</t>
  </si>
  <si>
    <t>Matthews-Cruz</t>
  </si>
  <si>
    <t>Montgomery Harper Meyer, and</t>
  </si>
  <si>
    <t>Kenneth Bowen</t>
  </si>
  <si>
    <t>Brenda Mckee</t>
  </si>
  <si>
    <t>Houston-Lin</t>
  </si>
  <si>
    <t>Julie Holden</t>
  </si>
  <si>
    <t>Donna Palmer</t>
  </si>
  <si>
    <t>Le-Fernandez</t>
  </si>
  <si>
    <t>and Lam Valentine, Stewart</t>
  </si>
  <si>
    <t>Miranda Logan</t>
  </si>
  <si>
    <t>Hicks Sanford, and Flores</t>
  </si>
  <si>
    <t>Frank Carlson</t>
  </si>
  <si>
    <t>David Davenport</t>
  </si>
  <si>
    <t>Troy Beck</t>
  </si>
  <si>
    <t>Jackson Mccoy, and Beasley</t>
  </si>
  <si>
    <t>Robert Sims</t>
  </si>
  <si>
    <t>Theresa Silva</t>
  </si>
  <si>
    <t>and Nichols, Zuniga White</t>
  </si>
  <si>
    <t>Cory Pratt</t>
  </si>
  <si>
    <t>Gray, Potter Stephenson and</t>
  </si>
  <si>
    <t>Johnathan Smith</t>
  </si>
  <si>
    <t>Carrie Gordon</t>
  </si>
  <si>
    <t>Group Ross</t>
  </si>
  <si>
    <t>Mark Ali</t>
  </si>
  <si>
    <t>Hall Johnson Rodriguez, and</t>
  </si>
  <si>
    <t>Omar Sanchez</t>
  </si>
  <si>
    <t>Cain Martinez and Marshall,</t>
  </si>
  <si>
    <t>Nichole Sanford</t>
  </si>
  <si>
    <t>Hunter Group</t>
  </si>
  <si>
    <t>Brenda Cruz</t>
  </si>
  <si>
    <t>Group Brock</t>
  </si>
  <si>
    <t>Group Love</t>
  </si>
  <si>
    <t>Charles Mathews</t>
  </si>
  <si>
    <t>Carlson Harris Jones, and</t>
  </si>
  <si>
    <t>Ellison-Rodriguez</t>
  </si>
  <si>
    <t>James Pineda</t>
  </si>
  <si>
    <t>Ltd Merritt</t>
  </si>
  <si>
    <t>Daniel Wood</t>
  </si>
  <si>
    <t>David Cuevas</t>
  </si>
  <si>
    <t>Group Solis</t>
  </si>
  <si>
    <t>Buck-Benjamin</t>
  </si>
  <si>
    <t>Christine Gibson</t>
  </si>
  <si>
    <t>and Branch Sons</t>
  </si>
  <si>
    <t>Colin Holloway</t>
  </si>
  <si>
    <t>Ronnie Baker</t>
  </si>
  <si>
    <t>Berg-Miller</t>
  </si>
  <si>
    <t>Dylan White</t>
  </si>
  <si>
    <t>Best Edwards, Bush and</t>
  </si>
  <si>
    <t>PLC Gardner</t>
  </si>
  <si>
    <t>Melissa Stark</t>
  </si>
  <si>
    <t>Jackson-Nguyen</t>
  </si>
  <si>
    <t>Travis Craig</t>
  </si>
  <si>
    <t>Taylor-Young</t>
  </si>
  <si>
    <t>Leslie Bailey</t>
  </si>
  <si>
    <t>Henderson Baker and Jones,</t>
  </si>
  <si>
    <t>Steven Jordan</t>
  </si>
  <si>
    <t>Smith and Evans Baker,</t>
  </si>
  <si>
    <t>Shelby Charles</t>
  </si>
  <si>
    <t>Murphy Everett and Shea,</t>
  </si>
  <si>
    <t>Matthew Rose</t>
  </si>
  <si>
    <t>Morgan-George</t>
  </si>
  <si>
    <t>Ryan Dawson</t>
  </si>
  <si>
    <t>Jackson Harris Lawrence, and</t>
  </si>
  <si>
    <t>and Pham Hill, Duncan</t>
  </si>
  <si>
    <t>Ryan Moss</t>
  </si>
  <si>
    <t>Lewis-Long</t>
  </si>
  <si>
    <t>Ricardo Thompson</t>
  </si>
  <si>
    <t>Lewis Frost, and Johnston</t>
  </si>
  <si>
    <t>Sandra Hughes</t>
  </si>
  <si>
    <t>Boone PLC</t>
  </si>
  <si>
    <t>Timothy Zamora</t>
  </si>
  <si>
    <t>Jackson-Wilson</t>
  </si>
  <si>
    <t>Zachary Horn</t>
  </si>
  <si>
    <t>Richards Inc</t>
  </si>
  <si>
    <t>Elizabeth Sanchez</t>
  </si>
  <si>
    <t>Melanie Williams</t>
  </si>
  <si>
    <t>Ryan, Richardson Lawrence and</t>
  </si>
  <si>
    <t>LLC Welch</t>
  </si>
  <si>
    <t>Zachary Gonzales</t>
  </si>
  <si>
    <t>Vazquez-Jones</t>
  </si>
  <si>
    <t>Parker Martin</t>
  </si>
  <si>
    <t>Kim-Gray</t>
  </si>
  <si>
    <t>Janice Patterson</t>
  </si>
  <si>
    <t>and Sons Cortez</t>
  </si>
  <si>
    <t>Rachel Gaines</t>
  </si>
  <si>
    <t>Simon Harris, and Garcia</t>
  </si>
  <si>
    <t>Lindsay Carr</t>
  </si>
  <si>
    <t>and Lambert Wilson, Cooper</t>
  </si>
  <si>
    <t>Karina Woods</t>
  </si>
  <si>
    <t>Wilcox Inc</t>
  </si>
  <si>
    <t>Davis-Ramos</t>
  </si>
  <si>
    <t>Shannon Yang</t>
  </si>
  <si>
    <t>Barker-Miller</t>
  </si>
  <si>
    <t>Kimberly Mason</t>
  </si>
  <si>
    <t>Mark Fleming</t>
  </si>
  <si>
    <t>Myers-Jackson</t>
  </si>
  <si>
    <t>Sandra Howell</t>
  </si>
  <si>
    <t>Bell, Dorsey Mendoza and</t>
  </si>
  <si>
    <t>Allison Griffin</t>
  </si>
  <si>
    <t>Sons and Washington</t>
  </si>
  <si>
    <t>Christine Arroyo</t>
  </si>
  <si>
    <t>and Walter Shaw, Cook</t>
  </si>
  <si>
    <t>Trevor Garcia</t>
  </si>
  <si>
    <t>Williams-Lee</t>
  </si>
  <si>
    <t>and Williams Howard, Walker</t>
  </si>
  <si>
    <t>Dylan Huerta</t>
  </si>
  <si>
    <t>Sons and Mcclain</t>
  </si>
  <si>
    <t>Lawson-Curry</t>
  </si>
  <si>
    <t>Nicole Lawrence</t>
  </si>
  <si>
    <t>Ward-Rodriguez</t>
  </si>
  <si>
    <t>Sean Hensley</t>
  </si>
  <si>
    <t>Jamie Chandler</t>
  </si>
  <si>
    <t>Elizabeth Gonzalez</t>
  </si>
  <si>
    <t>Burns Booth Hurst, and</t>
  </si>
  <si>
    <t>Vicki Bush</t>
  </si>
  <si>
    <t>Marisa Cochran</t>
  </si>
  <si>
    <t>Cox Armstrong, and Dalton</t>
  </si>
  <si>
    <t>Phillip Ward</t>
  </si>
  <si>
    <t>Nelson Williams, Harris and</t>
  </si>
  <si>
    <t>Ethan Hawkins</t>
  </si>
  <si>
    <t>Zamora Shields, Decker and</t>
  </si>
  <si>
    <t>Tiffany Clark</t>
  </si>
  <si>
    <t>and Edwards Allen, Brown</t>
  </si>
  <si>
    <t>Edward Escobar</t>
  </si>
  <si>
    <t>Randall Williams Harper, and</t>
  </si>
  <si>
    <t>Craig Green</t>
  </si>
  <si>
    <t>Anthony Cunningham</t>
  </si>
  <si>
    <t>and Obrien Cuevas, Rogers</t>
  </si>
  <si>
    <t>Benjamin Green</t>
  </si>
  <si>
    <t>Moran Group</t>
  </si>
  <si>
    <t>William Haney</t>
  </si>
  <si>
    <t>Lawrence Holmes</t>
  </si>
  <si>
    <t>Bowen Lewis and Singh,</t>
  </si>
  <si>
    <t>Gonzalez-Long</t>
  </si>
  <si>
    <t>Sheri Galvan</t>
  </si>
  <si>
    <t>Newman Inc</t>
  </si>
  <si>
    <t>and Turner Richard Roberts,</t>
  </si>
  <si>
    <t>Jacob Sanchez</t>
  </si>
  <si>
    <t>Reed-Adams</t>
  </si>
  <si>
    <t>Luis Johnson</t>
  </si>
  <si>
    <t>Wagner Mccarthy, and Beck</t>
  </si>
  <si>
    <t>Sean Nguyen</t>
  </si>
  <si>
    <t>Nichols-Daniel</t>
  </si>
  <si>
    <t>Kathryn Moran</t>
  </si>
  <si>
    <t>and Clark, Sweeney Watkins</t>
  </si>
  <si>
    <t>Luis Castillo</t>
  </si>
  <si>
    <t>Foster, Berg and Holmes</t>
  </si>
  <si>
    <t>Edward Stevens</t>
  </si>
  <si>
    <t>Walker-Davis</t>
  </si>
  <si>
    <t>Conner-Guerra</t>
  </si>
  <si>
    <t>Tiffany Leonard</t>
  </si>
  <si>
    <t>Bowman-Smith</t>
  </si>
  <si>
    <t>Steven May</t>
  </si>
  <si>
    <t>Smith Doyle, and Hensley</t>
  </si>
  <si>
    <t>Sarah Dyer</t>
  </si>
  <si>
    <t>Garcia-Wells</t>
  </si>
  <si>
    <t>Sons and Romero</t>
  </si>
  <si>
    <t>Joseph Buckley</t>
  </si>
  <si>
    <t>and Sons Phelps</t>
  </si>
  <si>
    <t>Mendez-Shelton</t>
  </si>
  <si>
    <t>Mercedes Richards</t>
  </si>
  <si>
    <t>Forbes-Knight</t>
  </si>
  <si>
    <t>Melissa Pearson</t>
  </si>
  <si>
    <t>Burnett-Norris</t>
  </si>
  <si>
    <t>Donna Parker</t>
  </si>
  <si>
    <t>and Smith Berg, Garza</t>
  </si>
  <si>
    <t>Sherri Campos</t>
  </si>
  <si>
    <t>Dennis Herrera</t>
  </si>
  <si>
    <t>Carlson Inc</t>
  </si>
  <si>
    <t>Kyle Velazquez</t>
  </si>
  <si>
    <t>Todd and West, Doyle</t>
  </si>
  <si>
    <t>John Bray</t>
  </si>
  <si>
    <t>Franklin-Sanchez</t>
  </si>
  <si>
    <t>Kenneth Brock</t>
  </si>
  <si>
    <t>Leslie Freeman</t>
  </si>
  <si>
    <t>Randall Williams</t>
  </si>
  <si>
    <t>Lutz-Hayes</t>
  </si>
  <si>
    <t>Timothy Myers</t>
  </si>
  <si>
    <t>Erika Bowen</t>
  </si>
  <si>
    <t>Aguirre-Edwards</t>
  </si>
  <si>
    <t>PLC Foster</t>
  </si>
  <si>
    <t>Matthew Barajas</t>
  </si>
  <si>
    <t>Smith Allen Deleon, and</t>
  </si>
  <si>
    <t>Phillips and Sons</t>
  </si>
  <si>
    <t>Sally Alvarado DDS</t>
  </si>
  <si>
    <t>Emily Alvarez</t>
  </si>
  <si>
    <t>Spears, and Golden Caldwell</t>
  </si>
  <si>
    <t>Timothy Jones</t>
  </si>
  <si>
    <t>Boone Group</t>
  </si>
  <si>
    <t>Debra Gillespie</t>
  </si>
  <si>
    <t>Barton, Fowler May and</t>
  </si>
  <si>
    <t>Holt-Gonzalez</t>
  </si>
  <si>
    <t>Bryan Skinner</t>
  </si>
  <si>
    <t>Davis-Crawford</t>
  </si>
  <si>
    <t>Michelle Mahoney</t>
  </si>
  <si>
    <t>Stein-Carson</t>
  </si>
  <si>
    <t>Marissa Santana</t>
  </si>
  <si>
    <t>Lopez-Boyd</t>
  </si>
  <si>
    <t>Gene Rose</t>
  </si>
  <si>
    <t>Sanchez Sons and</t>
  </si>
  <si>
    <t>Christopher Clayton</t>
  </si>
  <si>
    <t>and Jackson Johnson, Anderson</t>
  </si>
  <si>
    <t>Scott Harrington</t>
  </si>
  <si>
    <t>Keller-Smith</t>
  </si>
  <si>
    <t>Clifford Werner</t>
  </si>
  <si>
    <t>Krista Perez</t>
  </si>
  <si>
    <t>Amy Stewart</t>
  </si>
  <si>
    <t>and Mccann Snow, Fisher</t>
  </si>
  <si>
    <t>Corey Davis</t>
  </si>
  <si>
    <t>Jacob Friedman</t>
  </si>
  <si>
    <t>Grant Jensen, James and</t>
  </si>
  <si>
    <t>Luke Davenport</t>
  </si>
  <si>
    <t>Turner-Warner</t>
  </si>
  <si>
    <t>Anne Miller</t>
  </si>
  <si>
    <t>Jones-Salas</t>
  </si>
  <si>
    <t>Kim Gray</t>
  </si>
  <si>
    <t>and Frank, Williamson Kirby</t>
  </si>
  <si>
    <t>Cassandra Ray</t>
  </si>
  <si>
    <t>Smith and Walker Wright,</t>
  </si>
  <si>
    <t>Brian Giles</t>
  </si>
  <si>
    <t>Scott, Smith and Koch</t>
  </si>
  <si>
    <t>Kelsey Farrell</t>
  </si>
  <si>
    <t>and Davis Reyes Khan,</t>
  </si>
  <si>
    <t>Ball Sons and</t>
  </si>
  <si>
    <t>Megan Massey</t>
  </si>
  <si>
    <t>Lang and Yu, Taylor</t>
  </si>
  <si>
    <t>Kevin Friedman</t>
  </si>
  <si>
    <t>and Carter Alvarado Cordova,</t>
  </si>
  <si>
    <t>Anna Chavez</t>
  </si>
  <si>
    <t>Thomas, Andrews and Khan</t>
  </si>
  <si>
    <t>Jamie Franklin</t>
  </si>
  <si>
    <t>Smith James and Salazar,</t>
  </si>
  <si>
    <t>Joshua Hodges</t>
  </si>
  <si>
    <t>Kelsey Baker</t>
  </si>
  <si>
    <t>Allen, Cantu Orozco and</t>
  </si>
  <si>
    <t>Kevin Watts</t>
  </si>
  <si>
    <t>Carrillo-Berry</t>
  </si>
  <si>
    <t>Melissa King</t>
  </si>
  <si>
    <t>Travis Glass</t>
  </si>
  <si>
    <t>Martinez and Lee, Richmond</t>
  </si>
  <si>
    <t>James Moore</t>
  </si>
  <si>
    <t>Robertson-Ward</t>
  </si>
  <si>
    <t>Randy Booth</t>
  </si>
  <si>
    <t>David Shelton</t>
  </si>
  <si>
    <t>Fleming-Klein</t>
  </si>
  <si>
    <t>Gabriela Rios</t>
  </si>
  <si>
    <t>and Phillips, Miller Wheeler</t>
  </si>
  <si>
    <t>Guerra-White</t>
  </si>
  <si>
    <t>Davis-Tucker</t>
  </si>
  <si>
    <t>Bryan Rice</t>
  </si>
  <si>
    <t>English Perez and Dougherty,</t>
  </si>
  <si>
    <t>Gilbert, Williams Ali and</t>
  </si>
  <si>
    <t>Tyler Fritz</t>
  </si>
  <si>
    <t>Group James</t>
  </si>
  <si>
    <t>Scott Harrell</t>
  </si>
  <si>
    <t>Bauer-Mayer</t>
  </si>
  <si>
    <t>Pamela Bryant</t>
  </si>
  <si>
    <t>Dr. Sandra Becker MD</t>
  </si>
  <si>
    <t>Allen, Jackson and Brown</t>
  </si>
  <si>
    <t>Catherine Nicholson</t>
  </si>
  <si>
    <t>Harris, Cruz and George</t>
  </si>
  <si>
    <t>Jamie Escobar</t>
  </si>
  <si>
    <t>Gaines-Eaton</t>
  </si>
  <si>
    <t>Melinda Morse</t>
  </si>
  <si>
    <t>Inc Hanson</t>
  </si>
  <si>
    <t>Lisa Schroeder DVM</t>
  </si>
  <si>
    <t>Lindsey-Duran</t>
  </si>
  <si>
    <t>Wesley Patterson</t>
  </si>
  <si>
    <t>Baldwin Group</t>
  </si>
  <si>
    <t>Schultz Sons and</t>
  </si>
  <si>
    <t>Derek Edwards</t>
  </si>
  <si>
    <t>Meza-Wright</t>
  </si>
  <si>
    <t>Stephanie Scott</t>
  </si>
  <si>
    <t>Vanessa Cain</t>
  </si>
  <si>
    <t>Hicks-Hayes</t>
  </si>
  <si>
    <t>Doris Moore</t>
  </si>
  <si>
    <t>and Parker, Juarez Ochoa</t>
  </si>
  <si>
    <t>Sherry Sexton</t>
  </si>
  <si>
    <t>Turner Stevens, Castro and</t>
  </si>
  <si>
    <t>Donald Herrera</t>
  </si>
  <si>
    <t>and Harrell, Webb Moore</t>
  </si>
  <si>
    <t>Jessica Gilbert</t>
  </si>
  <si>
    <t>Shawn Dominguez</t>
  </si>
  <si>
    <t>Craig Evans, Lee and</t>
  </si>
  <si>
    <t>Paul Potter</t>
  </si>
  <si>
    <t>Robertson Soto, Martin and</t>
  </si>
  <si>
    <t>Ann Brennan</t>
  </si>
  <si>
    <t>Sanchez-Martinez</t>
  </si>
  <si>
    <t>Brian Rose</t>
  </si>
  <si>
    <t>Cantu-Riley</t>
  </si>
  <si>
    <t>Olivia Marquez</t>
  </si>
  <si>
    <t>Tyler Jacobs</t>
  </si>
  <si>
    <t>Crane-Nguyen</t>
  </si>
  <si>
    <t>Murphy-Rojas</t>
  </si>
  <si>
    <t>Alexis Valdez</t>
  </si>
  <si>
    <t>LLC Foster</t>
  </si>
  <si>
    <t>Derek Trevino</t>
  </si>
  <si>
    <t>Johns, Hammond Vang and</t>
  </si>
  <si>
    <t>Larsen-Christensen</t>
  </si>
  <si>
    <t>Ryan and Sons</t>
  </si>
  <si>
    <t>Candice Kemp</t>
  </si>
  <si>
    <t>Group Gomez</t>
  </si>
  <si>
    <t>Matthew Kaiser</t>
  </si>
  <si>
    <t>Brown Armstrong, and Lewis</t>
  </si>
  <si>
    <t>Johnny Benton</t>
  </si>
  <si>
    <t>and Reyes, Williams Soto</t>
  </si>
  <si>
    <t>Glover, and Garcia Walton</t>
  </si>
  <si>
    <t>Melinda Mccall</t>
  </si>
  <si>
    <t>Hunt-Brown</t>
  </si>
  <si>
    <t>Gary Little DDS</t>
  </si>
  <si>
    <t>and Pierce Johnson, Williams</t>
  </si>
  <si>
    <t>Angel Allen</t>
  </si>
  <si>
    <t>Freeman Ruiz, Costa and</t>
  </si>
  <si>
    <t>Joshua Thompson</t>
  </si>
  <si>
    <t>Solis and Johnson, Trujillo</t>
  </si>
  <si>
    <t>and Morales, Romero Rhodes</t>
  </si>
  <si>
    <t>Bobby Bowman</t>
  </si>
  <si>
    <t>Krueger-Schwartz</t>
  </si>
  <si>
    <t>Stephen May</t>
  </si>
  <si>
    <t>Martin-Lozano</t>
  </si>
  <si>
    <t>Mrs. Melissa Gomez</t>
  </si>
  <si>
    <t>Anderson Smith, Smith and</t>
  </si>
  <si>
    <t>Miller and Brown Hurst,</t>
  </si>
  <si>
    <t>Dana Morrison</t>
  </si>
  <si>
    <t>Chase-Beasley</t>
  </si>
  <si>
    <t>Scott Chavez</t>
  </si>
  <si>
    <t>Owens and Mcgrath Bowen,</t>
  </si>
  <si>
    <t>Danielle Barker DDS</t>
  </si>
  <si>
    <t>Fuller-Brown</t>
  </si>
  <si>
    <t>Melissa Moore</t>
  </si>
  <si>
    <t>and Gonzalez Wilson Cooper,</t>
  </si>
  <si>
    <t>Ruiz Mejia Tran, and</t>
  </si>
  <si>
    <t>Jeffrey Gutierrez</t>
  </si>
  <si>
    <t>Gloria Johnson</t>
  </si>
  <si>
    <t>Inc Yates</t>
  </si>
  <si>
    <t>Brandon Wagner</t>
  </si>
  <si>
    <t>Cole Webb</t>
  </si>
  <si>
    <t>Novak PLC</t>
  </si>
  <si>
    <t>David Chandler</t>
  </si>
  <si>
    <t>Lopez and Patel, Gentry</t>
  </si>
  <si>
    <t>Priscilla Norris</t>
  </si>
  <si>
    <t>Lloyd-Klein</t>
  </si>
  <si>
    <t>Ellen Alvarez</t>
  </si>
  <si>
    <t>Brown-Scott</t>
  </si>
  <si>
    <t>Maria Davis</t>
  </si>
  <si>
    <t>Rosario-Robinson</t>
  </si>
  <si>
    <t>Williams Newman and Hill,</t>
  </si>
  <si>
    <t>Lauren Reed</t>
  </si>
  <si>
    <t>Vasquez-Oconnor</t>
  </si>
  <si>
    <t>Karen Morris</t>
  </si>
  <si>
    <t>Dean PLC</t>
  </si>
  <si>
    <t>Anne Hansen</t>
  </si>
  <si>
    <t>Perry Sons and</t>
  </si>
  <si>
    <t>Sarah Lamb</t>
  </si>
  <si>
    <t>Green Clements, and Nunez</t>
  </si>
  <si>
    <t>Alyssa Woods</t>
  </si>
  <si>
    <t>James and Vega, Gilbert</t>
  </si>
  <si>
    <t>Jesse Mullins</t>
  </si>
  <si>
    <t>Sonia Norman</t>
  </si>
  <si>
    <t>Gregory Johnson and Estrada,</t>
  </si>
  <si>
    <t>Cooper-Calhoun</t>
  </si>
  <si>
    <t>Melissa Black</t>
  </si>
  <si>
    <t>Wheeler Reed, and Martinez</t>
  </si>
  <si>
    <t>Edward Snow</t>
  </si>
  <si>
    <t>James Herring</t>
  </si>
  <si>
    <t>Miller-Turner</t>
  </si>
  <si>
    <t>Don Munoz</t>
  </si>
  <si>
    <t>and Howard Oliver Harris,</t>
  </si>
  <si>
    <t>Carol Wood</t>
  </si>
  <si>
    <t>and Hopkins Wiley Tran,</t>
  </si>
  <si>
    <t>Maria Rubio</t>
  </si>
  <si>
    <t>Olivia Santana</t>
  </si>
  <si>
    <t>Group Dyer</t>
  </si>
  <si>
    <t>Victoria Mendez</t>
  </si>
  <si>
    <t>Sanders-Carter</t>
  </si>
  <si>
    <t>Ricky Harmon</t>
  </si>
  <si>
    <t>Monroe-Leon</t>
  </si>
  <si>
    <t>Charles Sanchez</t>
  </si>
  <si>
    <t>David Bullock</t>
  </si>
  <si>
    <t>Massey-Downs</t>
  </si>
  <si>
    <t>Heather Rivera</t>
  </si>
  <si>
    <t>Wells and Mills, Delgado</t>
  </si>
  <si>
    <t>Brandon Young</t>
  </si>
  <si>
    <t>Farrell-Harper</t>
  </si>
  <si>
    <t>Samantha Schwartz</t>
  </si>
  <si>
    <t>Chad Hobbs</t>
  </si>
  <si>
    <t>Hester Ltd</t>
  </si>
  <si>
    <t>Alicia Nelson</t>
  </si>
  <si>
    <t>Martin Keith Boyd, and</t>
  </si>
  <si>
    <t>Kelly Ford</t>
  </si>
  <si>
    <t>Tran-Gordon</t>
  </si>
  <si>
    <t>Savannah Rose</t>
  </si>
  <si>
    <t>Long and Garcia, Macdonald</t>
  </si>
  <si>
    <t>Alex Curtis III</t>
  </si>
  <si>
    <t>Barr-Leonard</t>
  </si>
  <si>
    <t>Corey Stokes</t>
  </si>
  <si>
    <t>PLC Calhoun</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Hernandez Foster, and Martin</t>
  </si>
  <si>
    <t>Glenn Day</t>
  </si>
  <si>
    <t>Christina Russell</t>
  </si>
  <si>
    <t>Ingram PLC</t>
  </si>
  <si>
    <t>Clayton Sullivan</t>
  </si>
  <si>
    <t>Raymond Smith</t>
  </si>
  <si>
    <t>Huang, Hicks Calhoun and</t>
  </si>
  <si>
    <t>John Schmidt</t>
  </si>
  <si>
    <t>Morris-Robinson</t>
  </si>
  <si>
    <t>Lane-Cruz</t>
  </si>
  <si>
    <t>Tonya Gonzales</t>
  </si>
  <si>
    <t>and Johnson Key Small,</t>
  </si>
  <si>
    <t>Katelyn Carr</t>
  </si>
  <si>
    <t>Kramer Lindsey Thomas, and</t>
  </si>
  <si>
    <t>Craig Bowers</t>
  </si>
  <si>
    <t>Wright-Chapman</t>
  </si>
  <si>
    <t>Tonya Martin</t>
  </si>
  <si>
    <t>Kathy Mitchell</t>
  </si>
  <si>
    <t>Hayes-Ramos</t>
  </si>
  <si>
    <t>Terri Contreras</t>
  </si>
  <si>
    <t>Murillo-Smith</t>
  </si>
  <si>
    <t>and Morrison, Stewart Conley</t>
  </si>
  <si>
    <t>Higgins-Jenkins</t>
  </si>
  <si>
    <t>Devin Brown</t>
  </si>
  <si>
    <t>Nelson-Galvan</t>
  </si>
  <si>
    <t>Dennis Miller</t>
  </si>
  <si>
    <t>Miller Clay, Hart and</t>
  </si>
  <si>
    <t>Mr. John Smith</t>
  </si>
  <si>
    <t>Perez Alexander, and Navarro</t>
  </si>
  <si>
    <t>Greg Thornton</t>
  </si>
  <si>
    <t>Schmitt Schaefer and Ibarra,</t>
  </si>
  <si>
    <t>Ian Jones</t>
  </si>
  <si>
    <t>Beard Gill White, and</t>
  </si>
  <si>
    <t>Shannon Adkins</t>
  </si>
  <si>
    <t>Henry-Schneider</t>
  </si>
  <si>
    <t>Destiny Singh</t>
  </si>
  <si>
    <t>Keith-Marquez</t>
  </si>
  <si>
    <t>Steven Zhang</t>
  </si>
  <si>
    <t>and Wheeler, Dawson Scott</t>
  </si>
  <si>
    <t>Bennett-Gibson</t>
  </si>
  <si>
    <t>Michelle Lewis</t>
  </si>
  <si>
    <t>Cook Smith, and Bryant</t>
  </si>
  <si>
    <t>Jonathan Shaffer</t>
  </si>
  <si>
    <t>Bryant-Deleon</t>
  </si>
  <si>
    <t>Molly Page</t>
  </si>
  <si>
    <t>Baxter-Murphy</t>
  </si>
  <si>
    <t>Bryant Hanson, Padilla and</t>
  </si>
  <si>
    <t>Rebecca Anderson</t>
  </si>
  <si>
    <t>and Norris, Reyes Ramirez</t>
  </si>
  <si>
    <t>Nancy Edwards</t>
  </si>
  <si>
    <t>Dudley-Garcia</t>
  </si>
  <si>
    <t>Gary Glover</t>
  </si>
  <si>
    <t>Clark, Thomas and Rush</t>
  </si>
  <si>
    <t>Mark Fletcher</t>
  </si>
  <si>
    <t>Jackson, and Barr Moses</t>
  </si>
  <si>
    <t>Emily West</t>
  </si>
  <si>
    <t>Freeman-Hayes</t>
  </si>
  <si>
    <t>Timothy Ball</t>
  </si>
  <si>
    <t>Smith, and Jackson Owens</t>
  </si>
  <si>
    <t>Kyle Thomas</t>
  </si>
  <si>
    <t>Bruce Black</t>
  </si>
  <si>
    <t>and Allen, Baker Castro</t>
  </si>
  <si>
    <t>Ronnie Cook</t>
  </si>
  <si>
    <t>Jacqueline Hansen</t>
  </si>
  <si>
    <t>Rachel Rios</t>
  </si>
  <si>
    <t>Burgess-Dudley</t>
  </si>
  <si>
    <t>Mark Rogers</t>
  </si>
  <si>
    <t>Amy Morgan</t>
  </si>
  <si>
    <t>Leach, Morrow and Jones</t>
  </si>
  <si>
    <t>Teresa Osborn</t>
  </si>
  <si>
    <t>Willis James, Marshall and</t>
  </si>
  <si>
    <t>Michael Vazquez</t>
  </si>
  <si>
    <t>Hobbs PLC</t>
  </si>
  <si>
    <t>Yvonne Reed</t>
  </si>
  <si>
    <t>Hayes Hurst, King and</t>
  </si>
  <si>
    <t>Thomas Fuller</t>
  </si>
  <si>
    <t>and Franco Dunn, Bishop</t>
  </si>
  <si>
    <t>Kimberly Finley</t>
  </si>
  <si>
    <t>Jones-Andrade</t>
  </si>
  <si>
    <t>Thomas Wang</t>
  </si>
  <si>
    <t>Tracy Tran</t>
  </si>
  <si>
    <t>Francis Thompson Ward, and</t>
  </si>
  <si>
    <t>Luis Morgan</t>
  </si>
  <si>
    <t>Ann Trujillo</t>
  </si>
  <si>
    <t>Dana Le</t>
  </si>
  <si>
    <t>Armstrong-Cooper</t>
  </si>
  <si>
    <t>Meghan Herman</t>
  </si>
  <si>
    <t>Sutton Cervantes and Riddle,</t>
  </si>
  <si>
    <t>Lauren Guerrero</t>
  </si>
  <si>
    <t>Mayo-Wise</t>
  </si>
  <si>
    <t>Bowen Hernandez, and Robinson</t>
  </si>
  <si>
    <t>Mathew Rogers</t>
  </si>
  <si>
    <t>Dorothy Moore</t>
  </si>
  <si>
    <t>Kim-Hall</t>
  </si>
  <si>
    <t>Melissa Marquez</t>
  </si>
  <si>
    <t>Casey and Hobbs Holland,</t>
  </si>
  <si>
    <t>Katherine Lucas</t>
  </si>
  <si>
    <t>Torres Ltd</t>
  </si>
  <si>
    <t>Sarah Gilmore</t>
  </si>
  <si>
    <t>Brown Mcconnell, Carter and</t>
  </si>
  <si>
    <t>Mr. Robert Mitchell III</t>
  </si>
  <si>
    <t>Fry, Vega and Bass</t>
  </si>
  <si>
    <t>Gabriel Howard</t>
  </si>
  <si>
    <t>Donna Everett</t>
  </si>
  <si>
    <t>Gray-Jones</t>
  </si>
  <si>
    <t>Michael Dickerson</t>
  </si>
  <si>
    <t>Curry PLC</t>
  </si>
  <si>
    <t>Belinda Hill</t>
  </si>
  <si>
    <t>Moody and Sons</t>
  </si>
  <si>
    <t>Barbara Humphrey</t>
  </si>
  <si>
    <t>Hooper Jones and Hamilton,</t>
  </si>
  <si>
    <t>Whitney Hawkins</t>
  </si>
  <si>
    <t>Christian Alexander, Young and</t>
  </si>
  <si>
    <t>Dawn Jackson</t>
  </si>
  <si>
    <t>Hoover, Moore Anderson and</t>
  </si>
  <si>
    <t>Kristen Butler</t>
  </si>
  <si>
    <t>Patel-Hunter</t>
  </si>
  <si>
    <t>Rachel Higgins</t>
  </si>
  <si>
    <t>Jenkins-Anderson</t>
  </si>
  <si>
    <t>Stacy Wilson</t>
  </si>
  <si>
    <t>Martin and Johnson, Ballard</t>
  </si>
  <si>
    <t>Barrera Braun and Powell,</t>
  </si>
  <si>
    <t>Jesse Soto</t>
  </si>
  <si>
    <t>Group Larsen</t>
  </si>
  <si>
    <t>Nathaniel Smith</t>
  </si>
  <si>
    <t>Brown, Scott and Torres</t>
  </si>
  <si>
    <t>Brian Jacobs</t>
  </si>
  <si>
    <t>Sarah Vang</t>
  </si>
  <si>
    <t>Mcneil and Roth, Owens</t>
  </si>
  <si>
    <t>Christina Bell</t>
  </si>
  <si>
    <t>and Marshall, Wood Lee</t>
  </si>
  <si>
    <t>Campbell-Harrington</t>
  </si>
  <si>
    <t>Mary Phelps</t>
  </si>
  <si>
    <t>Nancy Graham</t>
  </si>
  <si>
    <t>Todd Jackson</t>
  </si>
  <si>
    <t>Mcgrath and Sons</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d Johnson, Davis Middleton</t>
  </si>
  <si>
    <t>Antonio Wade</t>
  </si>
  <si>
    <t>Erica Friedman</t>
  </si>
  <si>
    <t>Melinda Patel</t>
  </si>
  <si>
    <t>Kim Mccann Valdez, and</t>
  </si>
  <si>
    <t>Lynn Olson</t>
  </si>
  <si>
    <t>Klein-Brown</t>
  </si>
  <si>
    <t>Andrea Matthews</t>
  </si>
  <si>
    <t>and Wright Moore, Brown</t>
  </si>
  <si>
    <t>David Callahan</t>
  </si>
  <si>
    <t>and Clayton Walker, Hamilton</t>
  </si>
  <si>
    <t>Samuel Rich</t>
  </si>
  <si>
    <t>Young-Carpenter</t>
  </si>
  <si>
    <t>Hall-Houston</t>
  </si>
  <si>
    <t>John Shaffer</t>
  </si>
  <si>
    <t>Tom Rosales</t>
  </si>
  <si>
    <t>Julie Medina</t>
  </si>
  <si>
    <t>Humphrey-Sharp</t>
  </si>
  <si>
    <t>Becky Cooper</t>
  </si>
  <si>
    <t>Sheppard, Lopez and Williams</t>
  </si>
  <si>
    <t>Paul Contreras</t>
  </si>
  <si>
    <t>and Turner Powell, Keller</t>
  </si>
  <si>
    <t>and Gonzalez Huynh, Fleming</t>
  </si>
  <si>
    <t>David Ortega</t>
  </si>
  <si>
    <t>Poole-Johnson</t>
  </si>
  <si>
    <t>Kristen Peterson</t>
  </si>
  <si>
    <t>Macdonald Grant and Parsons,</t>
  </si>
  <si>
    <t>Beverly Hines</t>
  </si>
  <si>
    <t>Bishop, Olsen Watson and</t>
  </si>
  <si>
    <t>Casey Patterson</t>
  </si>
  <si>
    <t>Hall-Brown</t>
  </si>
  <si>
    <t>Patricia Perez</t>
  </si>
  <si>
    <t>Brenda Rogers</t>
  </si>
  <si>
    <t>Weber, Ferguson Webster and</t>
  </si>
  <si>
    <t>Paul Solis</t>
  </si>
  <si>
    <t>and Bradshaw, Herrera Cook</t>
  </si>
  <si>
    <t>Smith-Mcdowell</t>
  </si>
  <si>
    <t>Francis Davis</t>
  </si>
  <si>
    <t>LLC Moody</t>
  </si>
  <si>
    <t>Karen Vargas</t>
  </si>
  <si>
    <t>Skinner Chan Robbins, and</t>
  </si>
  <si>
    <t>Sierra Larson</t>
  </si>
  <si>
    <t>Caldwell, Moreno Cook and</t>
  </si>
  <si>
    <t>Melissa Todd</t>
  </si>
  <si>
    <t>Sutton Miller and Liu,</t>
  </si>
  <si>
    <t>Kara Johnson</t>
  </si>
  <si>
    <t>Turner and Rosales, Cruz</t>
  </si>
  <si>
    <t>Madison Carpenter</t>
  </si>
  <si>
    <t>Perez-Dunn</t>
  </si>
  <si>
    <t>Walters Mccullough, and Martinez</t>
  </si>
  <si>
    <t>Troy Leonard</t>
  </si>
  <si>
    <t>Campbell Giles Grant, and</t>
  </si>
  <si>
    <t>Jackson, and Brown Gould</t>
  </si>
  <si>
    <t>Mason Turner</t>
  </si>
  <si>
    <t>King-Fitzpatrick</t>
  </si>
  <si>
    <t>David Gray</t>
  </si>
  <si>
    <t>James Velez</t>
  </si>
  <si>
    <t>Conner and Davis Mcbride,</t>
  </si>
  <si>
    <t>Terri Davies</t>
  </si>
  <si>
    <t>Palmer, Carrillo and Jones</t>
  </si>
  <si>
    <t>Meghan Walton</t>
  </si>
  <si>
    <t>and Lucas Sons</t>
  </si>
  <si>
    <t>Ray-Perez</t>
  </si>
  <si>
    <t>Harry Hall</t>
  </si>
  <si>
    <t>Sons and Bates</t>
  </si>
  <si>
    <t>Susan Aguilar</t>
  </si>
  <si>
    <t>Sylvia Taylor</t>
  </si>
  <si>
    <t>Cannon-Proctor</t>
  </si>
  <si>
    <t>Craig Thomas</t>
  </si>
  <si>
    <t>Garner-White</t>
  </si>
  <si>
    <t>Melanie Fox</t>
  </si>
  <si>
    <t>Andrea Norris</t>
  </si>
  <si>
    <t>Jay Harrison</t>
  </si>
  <si>
    <t>and Moody, Lowe Rivera</t>
  </si>
  <si>
    <t>Jackson Sanders</t>
  </si>
  <si>
    <t>and Sons Montes</t>
  </si>
  <si>
    <t>Jeremy Brandt</t>
  </si>
  <si>
    <t>Mitchell LLC</t>
  </si>
  <si>
    <t>Cindy Romero</t>
  </si>
  <si>
    <t>Evans, Kelly and Davis</t>
  </si>
  <si>
    <t>Christine Wright</t>
  </si>
  <si>
    <t>Johnson-Beltran</t>
  </si>
  <si>
    <t>Mrs. Vicki Howard</t>
  </si>
  <si>
    <t>White Smith Garner, and</t>
  </si>
  <si>
    <t>Jeffrey Bell</t>
  </si>
  <si>
    <t>Patterson, and Brown Garcia</t>
  </si>
  <si>
    <t>Justin Sims</t>
  </si>
  <si>
    <t>Brandi Foster</t>
  </si>
  <si>
    <t>Group Yoder</t>
  </si>
  <si>
    <t>Danny Benjamin DDS</t>
  </si>
  <si>
    <t>Romero Sanders, Scott and</t>
  </si>
  <si>
    <t>Victor Williams Jr.</t>
  </si>
  <si>
    <t>White, Davis Miller and</t>
  </si>
  <si>
    <t>Makayla Mcdonald</t>
  </si>
  <si>
    <t>Jacob Mcdowell</t>
  </si>
  <si>
    <t>John Kline</t>
  </si>
  <si>
    <t>Kaylee Russell</t>
  </si>
  <si>
    <t>Randall Cohen</t>
  </si>
  <si>
    <t>Aaron Hunter</t>
  </si>
  <si>
    <t>Lara and Parker, Dunn</t>
  </si>
  <si>
    <t>Brian Dougherty</t>
  </si>
  <si>
    <t>and Edwards Sons</t>
  </si>
  <si>
    <t>Andrew Frederick</t>
  </si>
  <si>
    <t>Vaughan-Scott</t>
  </si>
  <si>
    <t>Peterson Ltd</t>
  </si>
  <si>
    <t>Jennifer Green</t>
  </si>
  <si>
    <t>Lewis and Fuller Beck,</t>
  </si>
  <si>
    <t>Anna Jimenez</t>
  </si>
  <si>
    <t>Amber Swanson</t>
  </si>
  <si>
    <t>Robinson Perez, Scott and</t>
  </si>
  <si>
    <t>Ricky Gonzalez</t>
  </si>
  <si>
    <t>Johnson Schmidt, and Parker</t>
  </si>
  <si>
    <t>Kathleen Roberts DDS</t>
  </si>
  <si>
    <t>Graves-Reyes</t>
  </si>
  <si>
    <t>Jim Li</t>
  </si>
  <si>
    <t>Peters-Murphy</t>
  </si>
  <si>
    <t>Cooper-Lee</t>
  </si>
  <si>
    <t>Todd Villegas</t>
  </si>
  <si>
    <t>Mayer and Black Gutierrez,</t>
  </si>
  <si>
    <t>Cassandra Hubbard</t>
  </si>
  <si>
    <t>Acevedo and Ellis, Snyder</t>
  </si>
  <si>
    <t>Dr. Kelsey Smith</t>
  </si>
  <si>
    <t>Brady, and Johnson Perez</t>
  </si>
  <si>
    <t>Sara Kim</t>
  </si>
  <si>
    <t>Ortiz, Parker Smith and</t>
  </si>
  <si>
    <t>Kathy Norris</t>
  </si>
  <si>
    <t>Ltd Wise</t>
  </si>
  <si>
    <t>Rosales-Mccoy</t>
  </si>
  <si>
    <t>Rasmussen PLC</t>
  </si>
  <si>
    <t>Karen Graham</t>
  </si>
  <si>
    <t>Brent Pearson</t>
  </si>
  <si>
    <t>Stephanie Weeks</t>
  </si>
  <si>
    <t>Bond and Ball, Torres</t>
  </si>
  <si>
    <t>Paul King</t>
  </si>
  <si>
    <t>Mcconnell and Roach Mitchell,</t>
  </si>
  <si>
    <t>Charles Campbell</t>
  </si>
  <si>
    <t>and Munoz, Washington Ho</t>
  </si>
  <si>
    <t>and Smith Johnson, Johnson</t>
  </si>
  <si>
    <t>Megan Garcia</t>
  </si>
  <si>
    <t>Rebekah Bird</t>
  </si>
  <si>
    <t>Martinez, Underwood Cervantes and</t>
  </si>
  <si>
    <t>Edward Wheeler</t>
  </si>
  <si>
    <t>Tate-Miller</t>
  </si>
  <si>
    <t>Melissa Gonzalez</t>
  </si>
  <si>
    <t>PLC Wyatt</t>
  </si>
  <si>
    <t>Jean Wilson</t>
  </si>
  <si>
    <t>Judy Hoffman DVM</t>
  </si>
  <si>
    <t>Martin and Evans, Pratt</t>
  </si>
  <si>
    <t>Matthew Ramirez</t>
  </si>
  <si>
    <t>Lamb, Snyder Elliott and</t>
  </si>
  <si>
    <t>Gina White</t>
  </si>
  <si>
    <t>Summers-Patel</t>
  </si>
  <si>
    <t>Pamela Smith</t>
  </si>
  <si>
    <t>Murray and Horton Sutton,</t>
  </si>
  <si>
    <t>Erica Phillips</t>
  </si>
  <si>
    <t>Phelps-Jones</t>
  </si>
  <si>
    <t>Ann Romero</t>
  </si>
  <si>
    <t>Parker-Whitehead</t>
  </si>
  <si>
    <t>Daisy Burns</t>
  </si>
  <si>
    <t>Pitts-Romero</t>
  </si>
  <si>
    <t>Nicholas Carlson</t>
  </si>
  <si>
    <t>Campbell and Jimenez Richardson,</t>
  </si>
  <si>
    <t>Teresa Johnson</t>
  </si>
  <si>
    <t>Oliver-Sloan</t>
  </si>
  <si>
    <t>Elizabeth Eaton</t>
  </si>
  <si>
    <t>Amy Ward</t>
  </si>
  <si>
    <t>Gail Wilson</t>
  </si>
  <si>
    <t>Schultz PLC</t>
  </si>
  <si>
    <t>Karen Clark</t>
  </si>
  <si>
    <t>and Brown, Wood Andrews</t>
  </si>
  <si>
    <t>Hannah Brooks</t>
  </si>
  <si>
    <t>Tina Diaz</t>
  </si>
  <si>
    <t>and Reid, Johnson Dean</t>
  </si>
  <si>
    <t>Pamela Dougherty DDS</t>
  </si>
  <si>
    <t>Smith-Bruce</t>
  </si>
  <si>
    <t>Virginia Wilkinson</t>
  </si>
  <si>
    <t>Miller Green Calderon, and</t>
  </si>
  <si>
    <t>Patricia Hicks</t>
  </si>
  <si>
    <t>Berry, Howell and Wallace</t>
  </si>
  <si>
    <t>Walker-Short</t>
  </si>
  <si>
    <t>Danielle Neal</t>
  </si>
  <si>
    <t>Group Mathews</t>
  </si>
  <si>
    <t>and Pineda Jennings, White</t>
  </si>
  <si>
    <t>Chelsea Johnson</t>
  </si>
  <si>
    <t>Le-Martin</t>
  </si>
  <si>
    <t>Morales-Meyers</t>
  </si>
  <si>
    <t>Sean Brown</t>
  </si>
  <si>
    <t>Thomas Nixon</t>
  </si>
  <si>
    <t>Jamie Davis DDS</t>
  </si>
  <si>
    <t>Price-Griffin</t>
  </si>
  <si>
    <t>Nicholas Mcgee</t>
  </si>
  <si>
    <t>and Rubio Owens Barron,</t>
  </si>
  <si>
    <t>Tara Young</t>
  </si>
  <si>
    <t>Hernandez Anderson Horton, and</t>
  </si>
  <si>
    <t>Amanda Pratt</t>
  </si>
  <si>
    <t>Kim-Harris</t>
  </si>
  <si>
    <t>Bobby Medina</t>
  </si>
  <si>
    <t>and Cohen Jones, Barnes</t>
  </si>
  <si>
    <t>Kimberly Stevenson</t>
  </si>
  <si>
    <t>PLC Ross</t>
  </si>
  <si>
    <t>Jeffrey Arroyo</t>
  </si>
  <si>
    <t>Cummings-Norman</t>
  </si>
  <si>
    <t>Gray-Sanders</t>
  </si>
  <si>
    <t>Lee-Dominguez</t>
  </si>
  <si>
    <t>Dr. April Delgado</t>
  </si>
  <si>
    <t>Moore-Morris</t>
  </si>
  <si>
    <t>Michelle Rasmussen</t>
  </si>
  <si>
    <t>Ltd Reynolds</t>
  </si>
  <si>
    <t>Stevens-Hooper</t>
  </si>
  <si>
    <t>Briggs, and Yang Miller</t>
  </si>
  <si>
    <t>Rebecca Ryan</t>
  </si>
  <si>
    <t>Dawson-Nguyen</t>
  </si>
  <si>
    <t>Jacqueline Patel DDS</t>
  </si>
  <si>
    <t>Garcia, and Brooks Carlson</t>
  </si>
  <si>
    <t>and West Villanueva, Evans</t>
  </si>
  <si>
    <t>Joshua Lewis</t>
  </si>
  <si>
    <t>Dougherty and Munoz Mckenzie,</t>
  </si>
  <si>
    <t>Scott-Smith</t>
  </si>
  <si>
    <t>Linda Duncan</t>
  </si>
  <si>
    <t>Group Austin</t>
  </si>
  <si>
    <t>Scott Nguyen</t>
  </si>
  <si>
    <t>Hardy Sons and</t>
  </si>
  <si>
    <t>Matthew Jensen</t>
  </si>
  <si>
    <t>Hubbard-Shaw</t>
  </si>
  <si>
    <t>Mr. Aaron Brown Jr.</t>
  </si>
  <si>
    <t>and Sons Richard</t>
  </si>
  <si>
    <t>Karen Martinez</t>
  </si>
  <si>
    <t>Maddox-Moran</t>
  </si>
  <si>
    <t>Griffin-Sims</t>
  </si>
  <si>
    <t>Jeremy Benitez</t>
  </si>
  <si>
    <t>West-Stewart</t>
  </si>
  <si>
    <t>Ronald Reyes</t>
  </si>
  <si>
    <t>Hartman-Mccoy</t>
  </si>
  <si>
    <t>Scott Diaz</t>
  </si>
  <si>
    <t>Kelley Case and Ballard,</t>
  </si>
  <si>
    <t>Luke Goodman</t>
  </si>
  <si>
    <t>Ray-Schroeder</t>
  </si>
  <si>
    <t>Rhonda Wright</t>
  </si>
  <si>
    <t>Carlos Kline</t>
  </si>
  <si>
    <t>Garza-Costa</t>
  </si>
  <si>
    <t>and White Harper, Barnes</t>
  </si>
  <si>
    <t>Joseph Wilcox</t>
  </si>
  <si>
    <t>and Davis, Smith Beard</t>
  </si>
  <si>
    <t>Tammie Meyer</t>
  </si>
  <si>
    <t>Rebecca Hartman</t>
  </si>
  <si>
    <t>and Salinas, Mullins Mendez</t>
  </si>
  <si>
    <t>Joy Howell</t>
  </si>
  <si>
    <t>and Duncan Williams Hopkins,</t>
  </si>
  <si>
    <t>Michelle Price</t>
  </si>
  <si>
    <t>Philip Lara</t>
  </si>
  <si>
    <t>Jones and Barnes Hall,</t>
  </si>
  <si>
    <t>Molly Young</t>
  </si>
  <si>
    <t>Harris-Fowler</t>
  </si>
  <si>
    <t>Dr. Kevin Mccoy PhD</t>
  </si>
  <si>
    <t>Emma Brown</t>
  </si>
  <si>
    <t>and Yang, Taylor Lewis</t>
  </si>
  <si>
    <t>Annette Walters</t>
  </si>
  <si>
    <t>Keith Vasquez</t>
  </si>
  <si>
    <t>Tran and Perkins Marshall,</t>
  </si>
  <si>
    <t>Robert Norman</t>
  </si>
  <si>
    <t>Jeffrey Leonard</t>
  </si>
  <si>
    <t>Jackson-Shelton</t>
  </si>
  <si>
    <t>Dustin Graves</t>
  </si>
  <si>
    <t>and Wilson Johnson, Spencer</t>
  </si>
  <si>
    <t>Abigail Jones</t>
  </si>
  <si>
    <t>Curtis Douglas</t>
  </si>
  <si>
    <t>and Martinez Nguyen, Velez</t>
  </si>
  <si>
    <t>Thomas Gomez</t>
  </si>
  <si>
    <t>and Lopez Fields, Fletcher</t>
  </si>
  <si>
    <t>Don Marsh</t>
  </si>
  <si>
    <t>Rodriguez Hanson and Vazquez,</t>
  </si>
  <si>
    <t>Eric Cline</t>
  </si>
  <si>
    <t>Wilcox Nicholson, Mayo and</t>
  </si>
  <si>
    <t>John Keller</t>
  </si>
  <si>
    <t>and Acosta, George Silva</t>
  </si>
  <si>
    <t>Juan Brock</t>
  </si>
  <si>
    <t>Sons and Spence</t>
  </si>
  <si>
    <t>Kevin Ferguson</t>
  </si>
  <si>
    <t>Sawyer Rodriguez, Carter and</t>
  </si>
  <si>
    <t>Sarah Schmidt</t>
  </si>
  <si>
    <t>Randall Wagner</t>
  </si>
  <si>
    <t>Ruiz and Ramirez, Gonzalez</t>
  </si>
  <si>
    <t>Crystal Sanchez</t>
  </si>
  <si>
    <t>Ashley Jenkins</t>
  </si>
  <si>
    <t>Miranda-Hill</t>
  </si>
  <si>
    <t>Spencer-Solis</t>
  </si>
  <si>
    <t>Daniel Abbott</t>
  </si>
  <si>
    <t>Barton Williams and Lewis,</t>
  </si>
  <si>
    <t>and Mendoza, Keith Johnson</t>
  </si>
  <si>
    <t>Terry Williams</t>
  </si>
  <si>
    <t>Powers-Anderson</t>
  </si>
  <si>
    <t>Lisa Olson</t>
  </si>
  <si>
    <t>Leach Inc</t>
  </si>
  <si>
    <t>Laura Velazquez</t>
  </si>
  <si>
    <t>Morris-Stokes</t>
  </si>
  <si>
    <t>Briana Robinson</t>
  </si>
  <si>
    <t>Schultz Santiago Walter, and</t>
  </si>
  <si>
    <t>Charles May</t>
  </si>
  <si>
    <t>Chelsea Gallagher</t>
  </si>
  <si>
    <t>Page PLC</t>
  </si>
  <si>
    <t>Samantha Conway</t>
  </si>
  <si>
    <t>Tasha Roberts</t>
  </si>
  <si>
    <t>Maria Price</t>
  </si>
  <si>
    <t>Group Nixon</t>
  </si>
  <si>
    <t>Julia Valdez</t>
  </si>
  <si>
    <t>Russell-Werner</t>
  </si>
  <si>
    <t>Jacob Garrett</t>
  </si>
  <si>
    <t>and Simmons Gonzalez Martin,</t>
  </si>
  <si>
    <t>Mary Clayton</t>
  </si>
  <si>
    <t>Klein-Scott</t>
  </si>
  <si>
    <t>Kane, Bullock Bullock and</t>
  </si>
  <si>
    <t>Good-Martin</t>
  </si>
  <si>
    <t>Annette Watts</t>
  </si>
  <si>
    <t>Carlson Santana, Atkins and</t>
  </si>
  <si>
    <t>Lori Watts</t>
  </si>
  <si>
    <t>Scott Robinson Wilcox, and</t>
  </si>
  <si>
    <t>Lindsey Gonzales</t>
  </si>
  <si>
    <t>Fleming and Melton, Snow</t>
  </si>
  <si>
    <t>Richard Skinner</t>
  </si>
  <si>
    <t>Thomas Barrett</t>
  </si>
  <si>
    <t>Garrison Strickland, White and</t>
  </si>
  <si>
    <t>Lisa Irwin</t>
  </si>
  <si>
    <t>Livingston-Foster</t>
  </si>
  <si>
    <t>Chase Gonzalez</t>
  </si>
  <si>
    <t>Albert Wilson</t>
  </si>
  <si>
    <t>Odonnell Ltd</t>
  </si>
  <si>
    <t>Jennifer Craig</t>
  </si>
  <si>
    <t>Nichols-Edwards</t>
  </si>
  <si>
    <t>Kristin Ochoa</t>
  </si>
  <si>
    <t>Melton-Fry</t>
  </si>
  <si>
    <t>Alex Banks</t>
  </si>
  <si>
    <t>Scott Marquez</t>
  </si>
  <si>
    <t>and Salazar Garrett Crawford,</t>
  </si>
  <si>
    <t>Laurie Mayo</t>
  </si>
  <si>
    <t>Huynh, Edwards Robinson and</t>
  </si>
  <si>
    <t>Jennifer Hansen</t>
  </si>
  <si>
    <t>Cooper, and Leonard Oliver</t>
  </si>
  <si>
    <t>Roberta Sutton</t>
  </si>
  <si>
    <t>Hooper-Murphy</t>
  </si>
  <si>
    <t>Sheryl Pruitt</t>
  </si>
  <si>
    <t>Gallegos-Tucker</t>
  </si>
  <si>
    <t>Brandon Robinson</t>
  </si>
  <si>
    <t>Bell and Sons</t>
  </si>
  <si>
    <t>Jennifer Willis</t>
  </si>
  <si>
    <t>Rice Price, Sims and</t>
  </si>
  <si>
    <t>Julie Howard</t>
  </si>
  <si>
    <t>Cervantes LLC</t>
  </si>
  <si>
    <t>Alan Bradley</t>
  </si>
  <si>
    <t>Day-Rodriguez</t>
  </si>
  <si>
    <t>and Webster Sons</t>
  </si>
  <si>
    <t>Shawn Hobbs</t>
  </si>
  <si>
    <t>Flores-Hicks</t>
  </si>
  <si>
    <t>Tanya Black</t>
  </si>
  <si>
    <t>Ewing-Friedman</t>
  </si>
  <si>
    <t>William Weiss</t>
  </si>
  <si>
    <t>and Hughes Taylor Malone,</t>
  </si>
  <si>
    <t>Karen Proctor</t>
  </si>
  <si>
    <t>Gibson-Jones</t>
  </si>
  <si>
    <t>and Harris Burton Richardson,</t>
  </si>
  <si>
    <t>Kristie Lee</t>
  </si>
  <si>
    <t>Watson-Figueroa</t>
  </si>
  <si>
    <t>Julie Fischer</t>
  </si>
  <si>
    <t>Ortiz-Mitchell</t>
  </si>
  <si>
    <t>Rodney Chang</t>
  </si>
  <si>
    <t>and Lopez Moreno Mcpherson,</t>
  </si>
  <si>
    <t>Philip Garrett</t>
  </si>
  <si>
    <t>Raymond Black</t>
  </si>
  <si>
    <t>PLC Mcmillan</t>
  </si>
  <si>
    <t>Hart PLC</t>
  </si>
  <si>
    <t>Dave King</t>
  </si>
  <si>
    <t>Joanna Young</t>
  </si>
  <si>
    <t>Maria White</t>
  </si>
  <si>
    <t>PLC Montes</t>
  </si>
  <si>
    <t>Henderson-Clark</t>
  </si>
  <si>
    <t>Jeffery Navarro</t>
  </si>
  <si>
    <t>Lin, Reese and Nelson</t>
  </si>
  <si>
    <t>Cheryl Webb</t>
  </si>
  <si>
    <t>Christopher Richardson</t>
  </si>
  <si>
    <t>and Carrillo Matthews, Rodriguez</t>
  </si>
  <si>
    <t>Carrie Harrison</t>
  </si>
  <si>
    <t>Herring Cruz Taylor, and</t>
  </si>
  <si>
    <t>Connie Wiley</t>
  </si>
  <si>
    <t>and Greene Zavala, Luna</t>
  </si>
  <si>
    <t>Michael Roth</t>
  </si>
  <si>
    <t>Wheeler-Cross</t>
  </si>
  <si>
    <t>Harris, and Rodriguez Chen</t>
  </si>
  <si>
    <t>Ryan Mason</t>
  </si>
  <si>
    <t>Rogers-Munoz</t>
  </si>
  <si>
    <t>Jean Nichols</t>
  </si>
  <si>
    <t>Julia Garcia</t>
  </si>
  <si>
    <t>Reyes LLC</t>
  </si>
  <si>
    <t>Dr. Ricky Kelly</t>
  </si>
  <si>
    <t>Hurst-Conway</t>
  </si>
  <si>
    <t>Holly Bailey</t>
  </si>
  <si>
    <t>Reyes-Murray</t>
  </si>
  <si>
    <t>Victor Carroll</t>
  </si>
  <si>
    <t>and Vazquez Tyler, Quinn</t>
  </si>
  <si>
    <t>Christopher Meyers</t>
  </si>
  <si>
    <t>Heather Wood</t>
  </si>
  <si>
    <t>Jessica Allison</t>
  </si>
  <si>
    <t>Group Sloan</t>
  </si>
  <si>
    <t>Linda Schneider</t>
  </si>
  <si>
    <t>Cole Group</t>
  </si>
  <si>
    <t>Tammy Gilmore</t>
  </si>
  <si>
    <t>Sanchez and Wise Mills,</t>
  </si>
  <si>
    <t>Bradley Jacobs</t>
  </si>
  <si>
    <t>Garrett Randall, Brown and</t>
  </si>
  <si>
    <t>Mcintyre-Vasquez</t>
  </si>
  <si>
    <t>Olivia Cooper</t>
  </si>
  <si>
    <t>Espinoza-Smith</t>
  </si>
  <si>
    <t>Rebecca Pineda</t>
  </si>
  <si>
    <t>Underwood-Smith</t>
  </si>
  <si>
    <t>Schneider-West</t>
  </si>
  <si>
    <t>Jennifer Charles</t>
  </si>
  <si>
    <t>Herbert Morales</t>
  </si>
  <si>
    <t>Baker Hoffman Carpenter, and</t>
  </si>
  <si>
    <t>Carol Chapman</t>
  </si>
  <si>
    <t>Edward Zuniga</t>
  </si>
  <si>
    <t>David Butler</t>
  </si>
  <si>
    <t>Stevens, and Turner Townsend</t>
  </si>
  <si>
    <t>Kristina Anderson</t>
  </si>
  <si>
    <t>Leblanc Mueller Hughes, and</t>
  </si>
  <si>
    <t>Adams-Flynn</t>
  </si>
  <si>
    <t>Caleb Davis</t>
  </si>
  <si>
    <t>Johnathan Wright</t>
  </si>
  <si>
    <t>Robinson-Butler</t>
  </si>
  <si>
    <t>Nathan Jones</t>
  </si>
  <si>
    <t>Kelly-Hess</t>
  </si>
  <si>
    <t>Murray-Contreras</t>
  </si>
  <si>
    <t>Richard Lee</t>
  </si>
  <si>
    <t>Wood Simpson Burton, and</t>
  </si>
  <si>
    <t>Jared Ferguson</t>
  </si>
  <si>
    <t>Joseph-Rhodes</t>
  </si>
  <si>
    <t>Beth Cook</t>
  </si>
  <si>
    <t>Judy Santiago</t>
  </si>
  <si>
    <t>Nelson and Hooper Michael,</t>
  </si>
  <si>
    <t>Kristin Hartman</t>
  </si>
  <si>
    <t>Drew Brock</t>
  </si>
  <si>
    <t>PLC Shields</t>
  </si>
  <si>
    <t>Jaime Duran</t>
  </si>
  <si>
    <t>Castillo-Byrd</t>
  </si>
  <si>
    <t>Micheal Pace</t>
  </si>
  <si>
    <t>Joanne Estrada</t>
  </si>
  <si>
    <t>Moses-Barajas</t>
  </si>
  <si>
    <t>Brandon Nelson</t>
  </si>
  <si>
    <t>Dudley-Schmidt</t>
  </si>
  <si>
    <t>Bryan Smith</t>
  </si>
  <si>
    <t>Little and Bowen, Browning</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Parks, Mitchell and Johnson</t>
  </si>
  <si>
    <t>Brian Myers</t>
  </si>
  <si>
    <t>Smith, Bridges and Smith</t>
  </si>
  <si>
    <t>Norma Cole</t>
  </si>
  <si>
    <t>Hodge-Thompson</t>
  </si>
  <si>
    <t>Phillip Anderson</t>
  </si>
  <si>
    <t>Herman Inc</t>
  </si>
  <si>
    <t>Ricky Rowland</t>
  </si>
  <si>
    <t>and Winters Wagner, Escobar</t>
  </si>
  <si>
    <t>Christina Carroll</t>
  </si>
  <si>
    <t>Cooley Doyle Jordan, and</t>
  </si>
  <si>
    <t>Taylor-Andrews</t>
  </si>
  <si>
    <t>Alan Fuller</t>
  </si>
  <si>
    <t>Garcia-House</t>
  </si>
  <si>
    <t>Diane Goodwin</t>
  </si>
  <si>
    <t>Gomez and Gonzales, Patel</t>
  </si>
  <si>
    <t>Deborah Arnold</t>
  </si>
  <si>
    <t>Carpenter-Henderson</t>
  </si>
  <si>
    <t>Caroline Bush</t>
  </si>
  <si>
    <t>Samantha Callahan</t>
  </si>
  <si>
    <t>Hunt Orozco Murphy, and</t>
  </si>
  <si>
    <t>Robin Martin</t>
  </si>
  <si>
    <t>and Marks Brown Owens,</t>
  </si>
  <si>
    <t>Jones and Williams Roman,</t>
  </si>
  <si>
    <t>Elijah Guzman</t>
  </si>
  <si>
    <t>Group Wagner</t>
  </si>
  <si>
    <t>Sandra Hudson</t>
  </si>
  <si>
    <t>Arias, Rogers Gould and</t>
  </si>
  <si>
    <t>Nancy Floyd</t>
  </si>
  <si>
    <t>Tate-Thomas</t>
  </si>
  <si>
    <t>Rosales-Henry</t>
  </si>
  <si>
    <t>Ltd Haney</t>
  </si>
  <si>
    <t>Catherine Keller</t>
  </si>
  <si>
    <t>Perez, Nunez Mitchell and</t>
  </si>
  <si>
    <t>Darlene Nelson</t>
  </si>
  <si>
    <t>Lloyd-Gilmore</t>
  </si>
  <si>
    <t>Mckenzie Norman</t>
  </si>
  <si>
    <t>Jimenez Henry and Henderson,</t>
  </si>
  <si>
    <t>Simmons-Wilson</t>
  </si>
  <si>
    <t>Ralph Phillips</t>
  </si>
  <si>
    <t>Jacobson, Williams and Rivera</t>
  </si>
  <si>
    <t>Lauren Lewis</t>
  </si>
  <si>
    <t>James Santos</t>
  </si>
  <si>
    <t>Hall Jackson, and Sanchez</t>
  </si>
  <si>
    <t>David Gutierrez</t>
  </si>
  <si>
    <t>Powers-Acosta</t>
  </si>
  <si>
    <t>Stephen Gould</t>
  </si>
  <si>
    <t>Schmidt-Wheeler</t>
  </si>
  <si>
    <t>Fletcher, Lee and Taylor</t>
  </si>
  <si>
    <t>Kimberly Orozco</t>
  </si>
  <si>
    <t>and Sons Baker</t>
  </si>
  <si>
    <t>LLC Heath</t>
  </si>
  <si>
    <t>Travis Wilson DDS</t>
  </si>
  <si>
    <t>Hubbard Robbins Moore, and</t>
  </si>
  <si>
    <t>Robert Oconnell</t>
  </si>
  <si>
    <t>Jackson, Anderson and Olsen</t>
  </si>
  <si>
    <t>Jennifer Farrell</t>
  </si>
  <si>
    <t>Bradford-Hunt</t>
  </si>
  <si>
    <t>Leroy Cunningham MD</t>
  </si>
  <si>
    <t>Petty Inc</t>
  </si>
  <si>
    <t>Peggy Beasley</t>
  </si>
  <si>
    <t>Todd Morris</t>
  </si>
  <si>
    <t>Tim Bates</t>
  </si>
  <si>
    <t>Kent-Holmes</t>
  </si>
  <si>
    <t>Cody Burns</t>
  </si>
  <si>
    <t>Adams and Sons</t>
  </si>
  <si>
    <t>Dana Gonzalez</t>
  </si>
  <si>
    <t>Wendy Gardner</t>
  </si>
  <si>
    <t>Jerry Nelson</t>
  </si>
  <si>
    <t>Mr. Frederick Thompson</t>
  </si>
  <si>
    <t>Arnold, Horne and Peterson</t>
  </si>
  <si>
    <t>Julie Higgins</t>
  </si>
  <si>
    <t>Montes-Fitzgerald</t>
  </si>
  <si>
    <t>Kimberly Higgins</t>
  </si>
  <si>
    <t>Macdonald-Phillips</t>
  </si>
  <si>
    <t>Emily French</t>
  </si>
  <si>
    <t>Flores-Hoffman</t>
  </si>
  <si>
    <t>Michael Salinas</t>
  </si>
  <si>
    <t>and Ward Jones Young,</t>
  </si>
  <si>
    <t>Shawn Baker</t>
  </si>
  <si>
    <t>Powell and Sons</t>
  </si>
  <si>
    <t>Washington-Moore</t>
  </si>
  <si>
    <t>Ronald Sanchez</t>
  </si>
  <si>
    <t>Hall, Dawson Powell and</t>
  </si>
  <si>
    <t>Jasmine Adams</t>
  </si>
  <si>
    <t>and Schmitt Sweeney, Camacho</t>
  </si>
  <si>
    <t>Kristin Best</t>
  </si>
  <si>
    <t>Henderson and Douglas Carter,</t>
  </si>
  <si>
    <t>Teresa Francis</t>
  </si>
  <si>
    <t>Johnny Anthony</t>
  </si>
  <si>
    <t>Rodgers, Lynch and Thomas</t>
  </si>
  <si>
    <t>Steven Reed</t>
  </si>
  <si>
    <t>Marshall-Beltran</t>
  </si>
  <si>
    <t>Walker-Robertson</t>
  </si>
  <si>
    <t>Moore-Durham</t>
  </si>
  <si>
    <t>Christine Warner DVM</t>
  </si>
  <si>
    <t>Mallory Nelson</t>
  </si>
  <si>
    <t>Taylor Gonzalez</t>
  </si>
  <si>
    <t>Wright-Marshall</t>
  </si>
  <si>
    <t>Travis Lowe</t>
  </si>
  <si>
    <t>Bell-Gonzales</t>
  </si>
  <si>
    <t>Rhonda Meadows</t>
  </si>
  <si>
    <t>Mary Cobb</t>
  </si>
  <si>
    <t>Morgan-Erickson</t>
  </si>
  <si>
    <t>Michael Glass</t>
  </si>
  <si>
    <t>Pacheco-Kemp</t>
  </si>
  <si>
    <t>Dr. David Wright IV</t>
  </si>
  <si>
    <t>Carter, Martin Rojas and</t>
  </si>
  <si>
    <t>Watson Inc</t>
  </si>
  <si>
    <t>David Lowery</t>
  </si>
  <si>
    <t>and Rocha Sons</t>
  </si>
  <si>
    <t>Gregory Ortiz</t>
  </si>
  <si>
    <t>Garcia and Hampton Skinner,</t>
  </si>
  <si>
    <t>PLC King</t>
  </si>
  <si>
    <t>Breanna Hall</t>
  </si>
  <si>
    <t>Stewart-Stephens</t>
  </si>
  <si>
    <t>Suzanne Rivera</t>
  </si>
  <si>
    <t>Veronica Brown</t>
  </si>
  <si>
    <t>Suzanne Hammond</t>
  </si>
  <si>
    <t>Thomas Gay</t>
  </si>
  <si>
    <t>Lucero-Davidson</t>
  </si>
  <si>
    <t>Lawrence May</t>
  </si>
  <si>
    <t>and Holloway Robinson, Peterson</t>
  </si>
  <si>
    <t>Cassandra Bates</t>
  </si>
  <si>
    <t>Mills, Watts Michael and</t>
  </si>
  <si>
    <t>Danny Graves</t>
  </si>
  <si>
    <t>Hicks-Porter</t>
  </si>
  <si>
    <t>Katie Hughes</t>
  </si>
  <si>
    <t>Fuller Davis, and Smith</t>
  </si>
  <si>
    <t>Wise Inc</t>
  </si>
  <si>
    <t>Leah Mathews</t>
  </si>
  <si>
    <t>Virginia Lee</t>
  </si>
  <si>
    <t>Krista Mills</t>
  </si>
  <si>
    <t>Adams-Hinton</t>
  </si>
  <si>
    <t>Cynthia Gallagher</t>
  </si>
  <si>
    <t>Chase-Wilcox</t>
  </si>
  <si>
    <t>Ortega and House Jimenez,</t>
  </si>
  <si>
    <t>April Warren</t>
  </si>
  <si>
    <t>Arroyo Ware and Montgomery,</t>
  </si>
  <si>
    <t>Kerry Villegas</t>
  </si>
  <si>
    <t>Moore-Velazquez</t>
  </si>
  <si>
    <t>Kristina Gomez</t>
  </si>
  <si>
    <t>Hines Ho Morton, and</t>
  </si>
  <si>
    <t>Alexander Wagner and Hill,</t>
  </si>
  <si>
    <t>Kayla Ramos</t>
  </si>
  <si>
    <t>Erin Young</t>
  </si>
  <si>
    <t>Stacy Boone</t>
  </si>
  <si>
    <t>Parker-Meyer</t>
  </si>
  <si>
    <t>Colleen Ward</t>
  </si>
  <si>
    <t>Ryan Bautista</t>
  </si>
  <si>
    <t>Lopez, Torres and Madden</t>
  </si>
  <si>
    <t>Katie Pittman</t>
  </si>
  <si>
    <t>Joe Pham</t>
  </si>
  <si>
    <t>Petty-Nicholson</t>
  </si>
  <si>
    <t>Lauren Tate</t>
  </si>
  <si>
    <t>Kelly and Reynolds, Clark</t>
  </si>
  <si>
    <t>Heather Foley</t>
  </si>
  <si>
    <t>James King and Daugherty,</t>
  </si>
  <si>
    <t>Holly Baker</t>
  </si>
  <si>
    <t>Michael English</t>
  </si>
  <si>
    <t>Singh-Ryan</t>
  </si>
  <si>
    <t>Amanda Nelson</t>
  </si>
  <si>
    <t>Silva Ltd</t>
  </si>
  <si>
    <t>White-Weber</t>
  </si>
  <si>
    <t>and Ortiz Fields Coleman,</t>
  </si>
  <si>
    <t>Paul Butler</t>
  </si>
  <si>
    <t>Angie Reeves</t>
  </si>
  <si>
    <t>Braun PLC</t>
  </si>
  <si>
    <t>David Thornton</t>
  </si>
  <si>
    <t>Andre Rogers</t>
  </si>
  <si>
    <t>Jason Sharp</t>
  </si>
  <si>
    <t>Group Ortiz</t>
  </si>
  <si>
    <t>Alexandra Kaufman</t>
  </si>
  <si>
    <t>Inc Schmidt</t>
  </si>
  <si>
    <t>Miranda-White</t>
  </si>
  <si>
    <t>Kristen Todd</t>
  </si>
  <si>
    <t>Williams Pratt and Whitaker,</t>
  </si>
  <si>
    <t>Cory Mcdowell</t>
  </si>
  <si>
    <t>Santos Sons and</t>
  </si>
  <si>
    <t>Rebecca Huff MD</t>
  </si>
  <si>
    <t>Bowman Group</t>
  </si>
  <si>
    <t>and Schwartz Rice Ramirez,</t>
  </si>
  <si>
    <t>Shelby Evans</t>
  </si>
  <si>
    <t>and Carney, Sanchez Morrow</t>
  </si>
  <si>
    <t>Sheila David</t>
  </si>
  <si>
    <t>Edwards Swanson Beasley, and</t>
  </si>
  <si>
    <t>Richard Wagner</t>
  </si>
  <si>
    <t>Martinez-Young</t>
  </si>
  <si>
    <t>Amy Herman</t>
  </si>
  <si>
    <t>Sanders-Wright</t>
  </si>
  <si>
    <t>Alison Hernandez</t>
  </si>
  <si>
    <t>LLC Mccormick</t>
  </si>
  <si>
    <t>Mrs. Samantha Lee</t>
  </si>
  <si>
    <t>Cassandra Harvey</t>
  </si>
  <si>
    <t>and Tucker Sutton, Norris</t>
  </si>
  <si>
    <t>Elizabeth Richards</t>
  </si>
  <si>
    <t>May-Morton</t>
  </si>
  <si>
    <t>Sandra Wyatt</t>
  </si>
  <si>
    <t>and Carlson Miller, Johnson</t>
  </si>
  <si>
    <t>James Lara</t>
  </si>
  <si>
    <t>and Vang Sons</t>
  </si>
  <si>
    <t>Joshua Gilmore</t>
  </si>
  <si>
    <t>Jones Wallace, Gomez and</t>
  </si>
  <si>
    <t>Robin Robinson</t>
  </si>
  <si>
    <t>Patterson Warren, and Gonzalez</t>
  </si>
  <si>
    <t>Holly Washington</t>
  </si>
  <si>
    <t>Thornton-Sharp</t>
  </si>
  <si>
    <t>Samuel Hoffman MD</t>
  </si>
  <si>
    <t>Sharp, Perez and Schneider</t>
  </si>
  <si>
    <t>Jill Thompson</t>
  </si>
  <si>
    <t>Vasquez-Bonilla</t>
  </si>
  <si>
    <t>Gallagher and Wu, Hull</t>
  </si>
  <si>
    <t>Jeffrey Daniels</t>
  </si>
  <si>
    <t>Stewart-Jones</t>
  </si>
  <si>
    <t>Hill-Wood</t>
  </si>
  <si>
    <t>Jeffrey Riggs</t>
  </si>
  <si>
    <t>Herrera-Young</t>
  </si>
  <si>
    <t>Marco Petty</t>
  </si>
  <si>
    <t>Ali-Byrd</t>
  </si>
  <si>
    <t>Stevens, and Decker Walls</t>
  </si>
  <si>
    <t>Courtney Chapman</t>
  </si>
  <si>
    <t>Inc Hicks</t>
  </si>
  <si>
    <t>Misty Carey</t>
  </si>
  <si>
    <t>Baldwin, Flores Bennett and</t>
  </si>
  <si>
    <t>Sarah Ho</t>
  </si>
  <si>
    <t>Mcneil-Fleming</t>
  </si>
  <si>
    <t>Katie Davis</t>
  </si>
  <si>
    <t>and Hernandez Gray, Jones</t>
  </si>
  <si>
    <t>Danielle Brady</t>
  </si>
  <si>
    <t>Schultz-Fields</t>
  </si>
  <si>
    <t>Brian Boyer</t>
  </si>
  <si>
    <t>Sons Molina and</t>
  </si>
  <si>
    <t>Bruce Harrison</t>
  </si>
  <si>
    <t>Mendoza and Mckinney, Bruce</t>
  </si>
  <si>
    <t>Elizabeth Nguyen</t>
  </si>
  <si>
    <t>Ayers, Davis Parker and</t>
  </si>
  <si>
    <t>Mary May</t>
  </si>
  <si>
    <t>Stephens and Long, Jenkins</t>
  </si>
  <si>
    <t>Morgan Garcia</t>
  </si>
  <si>
    <t>and Williams Davis, Alvarado</t>
  </si>
  <si>
    <t>Kathy Harper</t>
  </si>
  <si>
    <t>Schultz, and Elliott Williams</t>
  </si>
  <si>
    <t>Cohen-Holmes</t>
  </si>
  <si>
    <t>Alicia Russo</t>
  </si>
  <si>
    <t>Kirby-Chang</t>
  </si>
  <si>
    <t>Troy York</t>
  </si>
  <si>
    <t>and Miller Gill Davenport,</t>
  </si>
  <si>
    <t>Joanna Gonzales</t>
  </si>
  <si>
    <t>Michael Fuller</t>
  </si>
  <si>
    <t>Berry-Barker</t>
  </si>
  <si>
    <t>Davis-Campbell</t>
  </si>
  <si>
    <t>Christine Bowers</t>
  </si>
  <si>
    <t>Jones, and Adams Carpenter</t>
  </si>
  <si>
    <t>Marshall and Santiago, Smith</t>
  </si>
  <si>
    <t>Noah Rodriguez</t>
  </si>
  <si>
    <t>Hayden Navarro Bates, and</t>
  </si>
  <si>
    <t>Isabella Thomas</t>
  </si>
  <si>
    <t>Dr. Lisa Wood</t>
  </si>
  <si>
    <t>Rivera and Gill Camacho,</t>
  </si>
  <si>
    <t>Hannah Morrison</t>
  </si>
  <si>
    <t>Robbins-Serrano</t>
  </si>
  <si>
    <t>Christopher Fisher</t>
  </si>
  <si>
    <t>Stein-Olson</t>
  </si>
  <si>
    <t>Miller Clark Massey, and</t>
  </si>
  <si>
    <t>Jennifer Sharp</t>
  </si>
  <si>
    <t>Logan, and Bailey Anthony</t>
  </si>
  <si>
    <t>Sara Fowler</t>
  </si>
  <si>
    <t>Rogers, and Hensley Gonzalez</t>
  </si>
  <si>
    <t>Valentine-Dickerson</t>
  </si>
  <si>
    <t>Valerie Carr</t>
  </si>
  <si>
    <t>Harris Burton, and Walker</t>
  </si>
  <si>
    <t>Thomas Conway</t>
  </si>
  <si>
    <t>Lee, Maldonado James and</t>
  </si>
  <si>
    <t>Daniel Jennings</t>
  </si>
  <si>
    <t>Jackson Ford, and Curry</t>
  </si>
  <si>
    <t>Jerry Nguyen</t>
  </si>
  <si>
    <t>Wiley, Cantrell Logan and</t>
  </si>
  <si>
    <t>Simon Group</t>
  </si>
  <si>
    <t>Dustin Mann DDS</t>
  </si>
  <si>
    <t>Miranda, Terry and Hancock</t>
  </si>
  <si>
    <t>Stephen Hernandez</t>
  </si>
  <si>
    <t>Tucker-Alexander</t>
  </si>
  <si>
    <t>Cynthia Robbins</t>
  </si>
  <si>
    <t>Cory Alexander</t>
  </si>
  <si>
    <t>Sandra Larsen</t>
  </si>
  <si>
    <t>John Mcgee</t>
  </si>
  <si>
    <t>Sanchez and Benson, Hernandez</t>
  </si>
  <si>
    <t>Adams, and Colon Green</t>
  </si>
  <si>
    <t>and Sons Hebert</t>
  </si>
  <si>
    <t>Brandy Green</t>
  </si>
  <si>
    <t>Tommy Carroll</t>
  </si>
  <si>
    <t>Jordan and Gutierrez, Garcia</t>
  </si>
  <si>
    <t>Carol David</t>
  </si>
  <si>
    <t>Barnes PLC</t>
  </si>
  <si>
    <t>Townsend Cochran, Anderson and</t>
  </si>
  <si>
    <t>Scott Ramirez</t>
  </si>
  <si>
    <t>April Mcdaniel</t>
  </si>
  <si>
    <t>Hart Petersen, and Simmons</t>
  </si>
  <si>
    <t>Justin Shelton</t>
  </si>
  <si>
    <t>Brooks-Vasquez</t>
  </si>
  <si>
    <t>Daniel Snyder</t>
  </si>
  <si>
    <t>and Pennington Clark, Lyons</t>
  </si>
  <si>
    <t>Mays-Howard</t>
  </si>
  <si>
    <t>Rebecca Ramos</t>
  </si>
  <si>
    <t>and Gibson Wright Mueller,</t>
  </si>
  <si>
    <t>Hayden Conley</t>
  </si>
  <si>
    <t>Roberts Arroyo, Harvey and</t>
  </si>
  <si>
    <t>Victoria Marshall</t>
  </si>
  <si>
    <t>Mcgee-Hardy</t>
  </si>
  <si>
    <t>Leon Gates</t>
  </si>
  <si>
    <t>Wright Smith and Rodriguez,</t>
  </si>
  <si>
    <t>Jasmine Wells</t>
  </si>
  <si>
    <t>Peter Newton MD</t>
  </si>
  <si>
    <t>Renee Scott DDS</t>
  </si>
  <si>
    <t>Gomez-Velez</t>
  </si>
  <si>
    <t>Norman Henderson</t>
  </si>
  <si>
    <t>Garcia-Oliver</t>
  </si>
  <si>
    <t>Matthew Andrade</t>
  </si>
  <si>
    <t>Stephen Moore</t>
  </si>
  <si>
    <t>and Booker Hall Gonzalez,</t>
  </si>
  <si>
    <t>Herrera-Robertson</t>
  </si>
  <si>
    <t>Christopher Bullock II</t>
  </si>
  <si>
    <t>Jerome Travis</t>
  </si>
  <si>
    <t>David Crawford DDS</t>
  </si>
  <si>
    <t>and Gibbs Jones Garcia,</t>
  </si>
  <si>
    <t>Derek Collier</t>
  </si>
  <si>
    <t>Thompson and Black, Hendricks</t>
  </si>
  <si>
    <t>Tamara Mullins</t>
  </si>
  <si>
    <t>Hodges, Lyons and Mclean</t>
  </si>
  <si>
    <t>Yvonne Perez</t>
  </si>
  <si>
    <t>Lutz, Church Walker and</t>
  </si>
  <si>
    <t>Poole-Brewer</t>
  </si>
  <si>
    <t>Samantha Melton</t>
  </si>
  <si>
    <t>Davidson Stein, Jones and</t>
  </si>
  <si>
    <t>Madison Flores</t>
  </si>
  <si>
    <t>Sanders Martin, and Oliver</t>
  </si>
  <si>
    <t>Ltd Beck</t>
  </si>
  <si>
    <t>Brandon Bird</t>
  </si>
  <si>
    <t>Lee Johnson, Smith and</t>
  </si>
  <si>
    <t>Chelsea Price</t>
  </si>
  <si>
    <t>Sanchez-Weaver</t>
  </si>
  <si>
    <t>Jesus Young</t>
  </si>
  <si>
    <t>Brady-Scott</t>
  </si>
  <si>
    <t>Fernandez-Miller</t>
  </si>
  <si>
    <t>Vicki Pearson</t>
  </si>
  <si>
    <t>Blankenship-George</t>
  </si>
  <si>
    <t>Nancy Ford</t>
  </si>
  <si>
    <t>Barnes-Henry</t>
  </si>
  <si>
    <t>Ronald Cooley</t>
  </si>
  <si>
    <t>Smith Simmons and Stewart,</t>
  </si>
  <si>
    <t>Robert Burke</t>
  </si>
  <si>
    <t>Mitchell-Sullivan</t>
  </si>
  <si>
    <t>Diana Rose</t>
  </si>
  <si>
    <t>Ltd Bailey</t>
  </si>
  <si>
    <t>Shannon Palmer</t>
  </si>
  <si>
    <t>Perez-Huff</t>
  </si>
  <si>
    <t>White, and Jones Perez</t>
  </si>
  <si>
    <t>Janice Ford</t>
  </si>
  <si>
    <t>and Osborne Sons</t>
  </si>
  <si>
    <t>Tyler Payne</t>
  </si>
  <si>
    <t>Lindsey-Jones</t>
  </si>
  <si>
    <t>Teresa Simon</t>
  </si>
  <si>
    <t>and Bowman, Ward Meyer</t>
  </si>
  <si>
    <t>Lindsay Franklin</t>
  </si>
  <si>
    <t>Landry, Frye and Martin</t>
  </si>
  <si>
    <t>Jesus Chan</t>
  </si>
  <si>
    <t>Lamb Bush, and Salas</t>
  </si>
  <si>
    <t>Kim Daniels</t>
  </si>
  <si>
    <t>Group Willis</t>
  </si>
  <si>
    <t>Dr. Peter Hall</t>
  </si>
  <si>
    <t>LLC Carr</t>
  </si>
  <si>
    <t>Sherry Sanchez</t>
  </si>
  <si>
    <t>Katrina Martinez</t>
  </si>
  <si>
    <t>Ms. Monica Andrews</t>
  </si>
  <si>
    <t>Roman Fox and Bailey,</t>
  </si>
  <si>
    <t>Margaret Best</t>
  </si>
  <si>
    <t>Cole-Lee</t>
  </si>
  <si>
    <t>Shannon Cunningham</t>
  </si>
  <si>
    <t>Wagner Inc</t>
  </si>
  <si>
    <t>Megan Sandoval</t>
  </si>
  <si>
    <t>Franco-Sawyer</t>
  </si>
  <si>
    <t>Bryan Hudson</t>
  </si>
  <si>
    <t>and Watts Sons</t>
  </si>
  <si>
    <t>Karina White</t>
  </si>
  <si>
    <t>and Bailey Martin, Smith</t>
  </si>
  <si>
    <t>Randy Gilbert</t>
  </si>
  <si>
    <t>Joel Garcia</t>
  </si>
  <si>
    <t>Brian Thompson</t>
  </si>
  <si>
    <t>Hill-Sanchez</t>
  </si>
  <si>
    <t>Beth Henderson</t>
  </si>
  <si>
    <t>Hernandez Stewart, and Gentry</t>
  </si>
  <si>
    <t>Traci Schmitt</t>
  </si>
  <si>
    <t>Russell Goodman, Thompson and</t>
  </si>
  <si>
    <t>Shawn Roman</t>
  </si>
  <si>
    <t>Cameron Perkins</t>
  </si>
  <si>
    <t>and Anderson, Hull Simon</t>
  </si>
  <si>
    <t>Michael Reilly</t>
  </si>
  <si>
    <t>Lambert Gilmore, Campbell and</t>
  </si>
  <si>
    <t>Phillip Patterson</t>
  </si>
  <si>
    <t>Reeves PLC</t>
  </si>
  <si>
    <t>Ltd Gonzales</t>
  </si>
  <si>
    <t>Courtney Green</t>
  </si>
  <si>
    <t>Campbell-Roberts</t>
  </si>
  <si>
    <t>Chelsea Bennett</t>
  </si>
  <si>
    <t>Mark Walton</t>
  </si>
  <si>
    <t>and Hatfield Taylor, Romero</t>
  </si>
  <si>
    <t>Walker-Green</t>
  </si>
  <si>
    <t>Shawn Mejia</t>
  </si>
  <si>
    <t>Roberts-Oneal</t>
  </si>
  <si>
    <t>Melanie Henry</t>
  </si>
  <si>
    <t>Ford Sanchez and David,</t>
  </si>
  <si>
    <t>Luis Mcclain</t>
  </si>
  <si>
    <t>Carmen Morse</t>
  </si>
  <si>
    <t>Krause and Daniels, Newman</t>
  </si>
  <si>
    <t>Michael Stanley</t>
  </si>
  <si>
    <t>Velez-Boyd</t>
  </si>
  <si>
    <t>Abigail Aguirre</t>
  </si>
  <si>
    <t>Wheeler Allen, Chavez and</t>
  </si>
  <si>
    <t>Keith West</t>
  </si>
  <si>
    <t>Christy Medina</t>
  </si>
  <si>
    <t>Vicki Sanchez</t>
  </si>
  <si>
    <t>and Martinez Little Campbell,</t>
  </si>
  <si>
    <t>Melissa Ho</t>
  </si>
  <si>
    <t>Palmer-Ross</t>
  </si>
  <si>
    <t>Sanchez Lee Mullen, and</t>
  </si>
  <si>
    <t>Garcia Welch, Gordon and</t>
  </si>
  <si>
    <t>Mia Butler</t>
  </si>
  <si>
    <t>Brown, Jackson and Harper</t>
  </si>
  <si>
    <t>and Baker, Elliott Olson</t>
  </si>
  <si>
    <t>Samantha Matthews</t>
  </si>
  <si>
    <t>Ms. Cindy Scott</t>
  </si>
  <si>
    <t>Kimberly Burns DVM</t>
  </si>
  <si>
    <t>Inc Welch</t>
  </si>
  <si>
    <t>Tracy Gonzales</t>
  </si>
  <si>
    <t>Fields-Keller</t>
  </si>
  <si>
    <t>Seth Ferguson</t>
  </si>
  <si>
    <t>Deborah Williams</t>
  </si>
  <si>
    <t>Sons Kennedy and</t>
  </si>
  <si>
    <t>Jared Thomas</t>
  </si>
  <si>
    <t>Church Gomez, and Singleton</t>
  </si>
  <si>
    <t>Eugene Ponce</t>
  </si>
  <si>
    <t>Cox-Woods</t>
  </si>
  <si>
    <t>White-Perez</t>
  </si>
  <si>
    <t>Scott Gilmore</t>
  </si>
  <si>
    <t>Sons and Gould</t>
  </si>
  <si>
    <t>Lauren Garcia</t>
  </si>
  <si>
    <t>Howard-Andrews</t>
  </si>
  <si>
    <t>Fox Clark and Smith,</t>
  </si>
  <si>
    <t>Alexander Klein</t>
  </si>
  <si>
    <t>White-Black</t>
  </si>
  <si>
    <t>Jeremiah Morris</t>
  </si>
  <si>
    <t>Raymond Snyder and Cooper,</t>
  </si>
  <si>
    <t>James Townsend</t>
  </si>
  <si>
    <t>Shawn Mendoza</t>
  </si>
  <si>
    <t>Hodge-Harris</t>
  </si>
  <si>
    <t>Eric Grant</t>
  </si>
  <si>
    <t>Thomas and Nelson Arellano,</t>
  </si>
  <si>
    <t>Ramirez and Castro, Fitzpatrick</t>
  </si>
  <si>
    <t>Cindy Thompson</t>
  </si>
  <si>
    <t>Anderson-Jackson</t>
  </si>
  <si>
    <t>Sheppard-Garcia</t>
  </si>
  <si>
    <t>Anthony Lowe</t>
  </si>
  <si>
    <t>Saunders, and Wallace Bartlett</t>
  </si>
  <si>
    <t>Edward Stephens</t>
  </si>
  <si>
    <t>Collier and Kennedy Wolf,</t>
  </si>
  <si>
    <t>Abigail Bryan</t>
  </si>
  <si>
    <t>Chase, and Lane Griffin</t>
  </si>
  <si>
    <t>Nicholas Lewis</t>
  </si>
  <si>
    <t>Hudson-Waters</t>
  </si>
  <si>
    <t>Mark Chan</t>
  </si>
  <si>
    <t>Klein and Green Gordon,</t>
  </si>
  <si>
    <t>James Mercer</t>
  </si>
  <si>
    <t>Melendez and Gray Williams,</t>
  </si>
  <si>
    <t>Larry Holland</t>
  </si>
  <si>
    <t>Bates-Mckinney</t>
  </si>
  <si>
    <t>Dawn Morrison</t>
  </si>
  <si>
    <t>Ltd Powers</t>
  </si>
  <si>
    <t>Amber Reed</t>
  </si>
  <si>
    <t>Miss Sandra Brooks</t>
  </si>
  <si>
    <t>Foster-Clements</t>
  </si>
  <si>
    <t>Margaret Taylor</t>
  </si>
  <si>
    <t>Robbins Group</t>
  </si>
  <si>
    <t>Samuel Davis</t>
  </si>
  <si>
    <t>Fleming Allen, and Wade</t>
  </si>
  <si>
    <t>Molly Rice</t>
  </si>
  <si>
    <t>Johnny Baker</t>
  </si>
  <si>
    <t>Jacqueline Rogers MD</t>
  </si>
  <si>
    <t>Garcia, Andrade and Howell</t>
  </si>
  <si>
    <t>Ashley Carter</t>
  </si>
  <si>
    <t>and Green Jones, Johnson</t>
  </si>
  <si>
    <t>Villanueva, Ballard and Williams</t>
  </si>
  <si>
    <t>Chase White</t>
  </si>
  <si>
    <t>Sons Brewer and</t>
  </si>
  <si>
    <t>Alejandra Martin</t>
  </si>
  <si>
    <t>Tyler and Sons</t>
  </si>
  <si>
    <t>Anne Thomas</t>
  </si>
  <si>
    <t>Yolanda Simon</t>
  </si>
  <si>
    <t>Vanessa Moore</t>
  </si>
  <si>
    <t>Wood Carter Bryant, and</t>
  </si>
  <si>
    <t>Ltd Santiago</t>
  </si>
  <si>
    <t>Bryan Allen</t>
  </si>
  <si>
    <t>Hill-Williams</t>
  </si>
  <si>
    <t>Diana Mcpherson</t>
  </si>
  <si>
    <t>and Hubbard Bell Sanchez,</t>
  </si>
  <si>
    <t>Alexander Scott</t>
  </si>
  <si>
    <t>Hunter Morse</t>
  </si>
  <si>
    <t>Rodriguez, Juarez Gonzalez and</t>
  </si>
  <si>
    <t>Nicholas Harris</t>
  </si>
  <si>
    <t>Shane Larsen</t>
  </si>
  <si>
    <t>George Watson Vazquez, and</t>
  </si>
  <si>
    <t>Dustin Chaney</t>
  </si>
  <si>
    <t>Butler Henderson and Jones,</t>
  </si>
  <si>
    <t>Cortez-Blankenship</t>
  </si>
  <si>
    <t>Juan Gay</t>
  </si>
  <si>
    <t>Sons Pitts and</t>
  </si>
  <si>
    <t>Debra Navarro</t>
  </si>
  <si>
    <t>Derek Kim</t>
  </si>
  <si>
    <t>and Gutierrez Chambers Johnson,</t>
  </si>
  <si>
    <t>Joshua Cooke</t>
  </si>
  <si>
    <t>Jesse Edwards</t>
  </si>
  <si>
    <t>Barrett-Sanford</t>
  </si>
  <si>
    <t>Taylor Brown</t>
  </si>
  <si>
    <t>Walker, and Marshall Brown</t>
  </si>
  <si>
    <t>Justin Gallagher</t>
  </si>
  <si>
    <t>Perez Turner, and Madden</t>
  </si>
  <si>
    <t>Thomas Carlson</t>
  </si>
  <si>
    <t>Bishop-Summers</t>
  </si>
  <si>
    <t>Matthew Farmer</t>
  </si>
  <si>
    <t>Hernandez Randolph and Blair,</t>
  </si>
  <si>
    <t>Michele Terry</t>
  </si>
  <si>
    <t>York Kelly Contreras, and</t>
  </si>
  <si>
    <t>Proctor PLC</t>
  </si>
  <si>
    <t>Tonya Kelley</t>
  </si>
  <si>
    <t>Barrera, Miller and Black</t>
  </si>
  <si>
    <t>Ricky Davis</t>
  </si>
  <si>
    <t>Lee-Fields</t>
  </si>
  <si>
    <t>Jamie Flores</t>
  </si>
  <si>
    <t>Victoria Hutchinson</t>
  </si>
  <si>
    <t>Thompson and Harris, Williams</t>
  </si>
  <si>
    <t>Kayla Manning</t>
  </si>
  <si>
    <t>Perez-Howard</t>
  </si>
  <si>
    <t>Shawn Nelson</t>
  </si>
  <si>
    <t>Victoria Wheeler</t>
  </si>
  <si>
    <t>Bauer-Logan</t>
  </si>
  <si>
    <t>Todd Tate</t>
  </si>
  <si>
    <t>Mcclain PLC</t>
  </si>
  <si>
    <t>Mrs. Lisa Brown MD</t>
  </si>
  <si>
    <t>Fry-Wilson</t>
  </si>
  <si>
    <t>Aaron Mendoza</t>
  </si>
  <si>
    <t>Allen-Austin</t>
  </si>
  <si>
    <t>Joshua Davis</t>
  </si>
  <si>
    <t>Alexander Nicholson</t>
  </si>
  <si>
    <t>Harmon, Poole Le and</t>
  </si>
  <si>
    <t>Velasquez-Parrish</t>
  </si>
  <si>
    <t>Crystal Ford</t>
  </si>
  <si>
    <t>Ross Anderson and Hoffman,</t>
  </si>
  <si>
    <t>Jake Ferguson</t>
  </si>
  <si>
    <t>Brown Johnson, and Mclaughli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and Perkins Collins, Davis</t>
  </si>
  <si>
    <t>Heather Ward</t>
  </si>
  <si>
    <t>Hodge-Choi</t>
  </si>
  <si>
    <t>LLC Richards</t>
  </si>
  <si>
    <t>Linda Grant</t>
  </si>
  <si>
    <t>Monica Perez</t>
  </si>
  <si>
    <t>and Branch, Vazquez Jackson</t>
  </si>
  <si>
    <t>Ralph Craig</t>
  </si>
  <si>
    <t>Adams-Castro</t>
  </si>
  <si>
    <t>Raymond Gonzalez</t>
  </si>
  <si>
    <t>Morgan Small, Chaney and</t>
  </si>
  <si>
    <t>Marilyn Freeman</t>
  </si>
  <si>
    <t>Brandon Dominguez</t>
  </si>
  <si>
    <t>Walker-Peterson</t>
  </si>
  <si>
    <t>Travis Ferguson</t>
  </si>
  <si>
    <t>Melissa Sanchez</t>
  </si>
  <si>
    <t>and Martinez, Flores Rasmussen</t>
  </si>
  <si>
    <t>Kaitlyn Duran</t>
  </si>
  <si>
    <t>Ltd Obrien</t>
  </si>
  <si>
    <t>Steven Phillips</t>
  </si>
  <si>
    <t>Shepard and Jones, Jones</t>
  </si>
  <si>
    <t>Jeanette Khan</t>
  </si>
  <si>
    <t>Palmer-Bradley</t>
  </si>
  <si>
    <t>Smith, and Hanson Hobbs</t>
  </si>
  <si>
    <t>Teresa Lewis</t>
  </si>
  <si>
    <t>Klein Group</t>
  </si>
  <si>
    <t>Aaron Cook</t>
  </si>
  <si>
    <t>Rosario Group</t>
  </si>
  <si>
    <t>Jones and Collier Vaughan,</t>
  </si>
  <si>
    <t>David Liu</t>
  </si>
  <si>
    <t>Martinez West, and Hess</t>
  </si>
  <si>
    <t>Douglas Weeks</t>
  </si>
  <si>
    <t>Herring Ltd</t>
  </si>
  <si>
    <t>Jonathan Novak</t>
  </si>
  <si>
    <t>Figueroa-May</t>
  </si>
  <si>
    <t>Brian Tyler</t>
  </si>
  <si>
    <t>White Contreras and Gillespie,</t>
  </si>
  <si>
    <t>Mary Horn</t>
  </si>
  <si>
    <t>Thornton, Hernandez and Brown</t>
  </si>
  <si>
    <t>Jennifer Hardy</t>
  </si>
  <si>
    <t>Gina Blackburn</t>
  </si>
  <si>
    <t>Mccoy-Hubbard</t>
  </si>
  <si>
    <t>Bryan Cox</t>
  </si>
  <si>
    <t>Holmes PLC</t>
  </si>
  <si>
    <t>Shelby Clark</t>
  </si>
  <si>
    <t>Escobar-Mckay</t>
  </si>
  <si>
    <t>Brendan Garcia</t>
  </si>
  <si>
    <t>Robbins Ltd</t>
  </si>
  <si>
    <t>David Estrada</t>
  </si>
  <si>
    <t>Espinoza-Myers</t>
  </si>
  <si>
    <t>Tammy Davis</t>
  </si>
  <si>
    <t>Parks Inc</t>
  </si>
  <si>
    <t>Burke-Rodriguez</t>
  </si>
  <si>
    <t>Brandi Kelly</t>
  </si>
  <si>
    <t>Chapman-Cooper</t>
  </si>
  <si>
    <t>Stephen Adams</t>
  </si>
  <si>
    <t>Hopkins Ortega and Walker,</t>
  </si>
  <si>
    <t>and Powell Liu Kelly,</t>
  </si>
  <si>
    <t>Matthew Pugh</t>
  </si>
  <si>
    <t>Skinner-Jackson</t>
  </si>
  <si>
    <t>Jill Casey</t>
  </si>
  <si>
    <t>Ortiz, Williams Heath and</t>
  </si>
  <si>
    <t>Perkins-Clark</t>
  </si>
  <si>
    <t>Eileen Ryan</t>
  </si>
  <si>
    <t>Moreno and Wade Fry,</t>
  </si>
  <si>
    <t>Amy Avila</t>
  </si>
  <si>
    <t>Villegas-Smith</t>
  </si>
  <si>
    <t>Kristopher Henderson</t>
  </si>
  <si>
    <t>Leroy Velasquez</t>
  </si>
  <si>
    <t>Lyons Mendoza, and Garcia</t>
  </si>
  <si>
    <t>Derek Dunlap</t>
  </si>
  <si>
    <t>LLC Serrano</t>
  </si>
  <si>
    <t>Elizabeth Greene</t>
  </si>
  <si>
    <t>Inc Cline</t>
  </si>
  <si>
    <t>Stephen Turner</t>
  </si>
  <si>
    <t>Campbell-Hall</t>
  </si>
  <si>
    <t>Janet Vega</t>
  </si>
  <si>
    <t>and Flores, Collins Quinn</t>
  </si>
  <si>
    <t>Lewis and Carlson Johnson,</t>
  </si>
  <si>
    <t>Schultz, Henry and Nguyen</t>
  </si>
  <si>
    <t>Melinda Collins</t>
  </si>
  <si>
    <t>Faulkner-Brooks</t>
  </si>
  <si>
    <t>Shane Bentley</t>
  </si>
  <si>
    <t>Robinson-Taylor</t>
  </si>
  <si>
    <t>Garrett and Pierce, Sharp</t>
  </si>
  <si>
    <t>Alan Fernandez</t>
  </si>
  <si>
    <t>Paul-Jimenez</t>
  </si>
  <si>
    <t>Boone, Peterson Terry and</t>
  </si>
  <si>
    <t>and Howe Price, Fritz</t>
  </si>
  <si>
    <t>Dustin Johnson</t>
  </si>
  <si>
    <t>Johnson-Bates</t>
  </si>
  <si>
    <t>Sally Foster</t>
  </si>
  <si>
    <t>April Garcia</t>
  </si>
  <si>
    <t>Thompson Flynn, and Jones</t>
  </si>
  <si>
    <t>Robert Duncan</t>
  </si>
  <si>
    <t>and Ramirez Sons</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Moore and Scott Cox,</t>
  </si>
  <si>
    <t>Jennifer Smith MD</t>
  </si>
  <si>
    <t>Guerrero-Smith</t>
  </si>
  <si>
    <t>Rebecca Green</t>
  </si>
  <si>
    <t>Wright Lopez and Jones,</t>
  </si>
  <si>
    <t>Kendra Rivera MD</t>
  </si>
  <si>
    <t>Fernandez-Henderson</t>
  </si>
  <si>
    <t>William Walker</t>
  </si>
  <si>
    <t>Hawkins and Sons</t>
  </si>
  <si>
    <t>Jeanette James</t>
  </si>
  <si>
    <t>Marshall-Johnson</t>
  </si>
  <si>
    <t>Angela Pitts</t>
  </si>
  <si>
    <t>Robin Beck</t>
  </si>
  <si>
    <t>Gray Ltd</t>
  </si>
  <si>
    <t>Melissa Hernandez</t>
  </si>
  <si>
    <t>Cochran Decker Brown, and</t>
  </si>
  <si>
    <t>Gerald Sweeney</t>
  </si>
  <si>
    <t>Ethan Jenkins</t>
  </si>
  <si>
    <t>Harvey-Clarke</t>
  </si>
  <si>
    <t>Jackie Robles</t>
  </si>
  <si>
    <t>James Bowman</t>
  </si>
  <si>
    <t>Ltd Flores</t>
  </si>
  <si>
    <t>Edward Blake</t>
  </si>
  <si>
    <t>and Sandoval Reed Ellis,</t>
  </si>
  <si>
    <t>Jordan Hernandez</t>
  </si>
  <si>
    <t>Hoffman and Woods Leblanc,</t>
  </si>
  <si>
    <t>Steven Landry</t>
  </si>
  <si>
    <t>Anderson Simmons, George and</t>
  </si>
  <si>
    <t>Savannah Hendrix</t>
  </si>
  <si>
    <t>Whitehead Group</t>
  </si>
  <si>
    <t>Nicholas Wright</t>
  </si>
  <si>
    <t>Boyd Silva, Freeman and</t>
  </si>
  <si>
    <t>Scott Lewis</t>
  </si>
  <si>
    <t>Terrell-Terry</t>
  </si>
  <si>
    <t>Shannon Snyder</t>
  </si>
  <si>
    <t>Newman-Peterson</t>
  </si>
  <si>
    <t>Inc Davies</t>
  </si>
  <si>
    <t>Tiffany Harvey</t>
  </si>
  <si>
    <t>Thomas-Braun</t>
  </si>
  <si>
    <t>Paul Gonzalez</t>
  </si>
  <si>
    <t>and Gutierrez, Castro Morris</t>
  </si>
  <si>
    <t>Francisco Hernandez</t>
  </si>
  <si>
    <t>Palmer, Weaver and Hunt</t>
  </si>
  <si>
    <t>Max Smith</t>
  </si>
  <si>
    <t>Barrett Williams and Ball,</t>
  </si>
  <si>
    <t>Andrew Delgado</t>
  </si>
  <si>
    <t>Farmer LLC</t>
  </si>
  <si>
    <t>Samantha Park</t>
  </si>
  <si>
    <t>Atkins and Morris, Harrell</t>
  </si>
  <si>
    <t>Jackson Jimenez</t>
  </si>
  <si>
    <t>Robbins Morrow Cantu, and</t>
  </si>
  <si>
    <t>Natasha Bryant</t>
  </si>
  <si>
    <t>and Davis Johnson, Hart</t>
  </si>
  <si>
    <t>Heather Price</t>
  </si>
  <si>
    <t>and Bautista, Johnson Allen</t>
  </si>
  <si>
    <t>James Hunt</t>
  </si>
  <si>
    <t>Allen, and Barnes Smith</t>
  </si>
  <si>
    <t>Rachel Walters</t>
  </si>
  <si>
    <t>Valentine-Braun</t>
  </si>
  <si>
    <t>Hunter Martinez</t>
  </si>
  <si>
    <t>Nguyen Mason Gomez, and</t>
  </si>
  <si>
    <t>Valerie Bryant</t>
  </si>
  <si>
    <t>Acosta, Reed and Guzman</t>
  </si>
  <si>
    <t>Anthony Cruz</t>
  </si>
  <si>
    <t>and Rich Washington, Mcguire</t>
  </si>
  <si>
    <t>Lyons-Ray</t>
  </si>
  <si>
    <t>Paul Robinson</t>
  </si>
  <si>
    <t>Carrillo-Gonzalez</t>
  </si>
  <si>
    <t>William Terry</t>
  </si>
  <si>
    <t>Morgan LLC</t>
  </si>
  <si>
    <t>Mayer Ltd</t>
  </si>
  <si>
    <t>Gonzalez and Webb Perez,</t>
  </si>
  <si>
    <t>Andrew Hanson</t>
  </si>
  <si>
    <t>Aguilar-Lopez</t>
  </si>
  <si>
    <t>Mark Hill</t>
  </si>
  <si>
    <t>Richard Mcknight</t>
  </si>
  <si>
    <t>Kramer and Taylor, Wall</t>
  </si>
  <si>
    <t>Gary Flynn</t>
  </si>
  <si>
    <t>Sons and Phillips</t>
  </si>
  <si>
    <t>Adam Snyder</t>
  </si>
  <si>
    <t>and Garcia Ferguson, Davis</t>
  </si>
  <si>
    <t>Jamie Wilcox</t>
  </si>
  <si>
    <t>Mcbride-Ward</t>
  </si>
  <si>
    <t>Dennis Bailey</t>
  </si>
  <si>
    <t>Andrea Vincent</t>
  </si>
  <si>
    <t>Stephenson Ltd</t>
  </si>
  <si>
    <t>Stacey Fletcher</t>
  </si>
  <si>
    <t>and Blake, Morris Clements</t>
  </si>
  <si>
    <t>Sons and Cruz</t>
  </si>
  <si>
    <t>Manuel Brown</t>
  </si>
  <si>
    <t>Benson-Miller</t>
  </si>
  <si>
    <t>Melissa Cummings</t>
  </si>
  <si>
    <t>and Small Sons</t>
  </si>
  <si>
    <t>Ricardo Day</t>
  </si>
  <si>
    <t>Bradford-Jones</t>
  </si>
  <si>
    <t>Russell-Bond</t>
  </si>
  <si>
    <t>Barbara Thomas</t>
  </si>
  <si>
    <t>Hawkins Davis, and Perez</t>
  </si>
  <si>
    <t>Haley Hicks</t>
  </si>
  <si>
    <t>Joe Lawson</t>
  </si>
  <si>
    <t>Garcia-Erickson</t>
  </si>
  <si>
    <t>Benjamin Hughes</t>
  </si>
  <si>
    <t>and Tran Patrick Hull,</t>
  </si>
  <si>
    <t>Cynthia Salinas</t>
  </si>
  <si>
    <t>Mathis PLC</t>
  </si>
  <si>
    <t>Brian Casey</t>
  </si>
  <si>
    <t>Hill-Anderson</t>
  </si>
  <si>
    <t>Jonathan Wilson</t>
  </si>
  <si>
    <t>and Dixon Fisher Porter,</t>
  </si>
  <si>
    <t>Sandra Rodriguez</t>
  </si>
  <si>
    <t>Cook-Martinez</t>
  </si>
  <si>
    <t>Tara Carpenter</t>
  </si>
  <si>
    <t>Brooks-Murphy</t>
  </si>
  <si>
    <t>Tracy Oneill</t>
  </si>
  <si>
    <t>Gregory Walter</t>
  </si>
  <si>
    <t>Collins Alexander and Graham,</t>
  </si>
  <si>
    <t>Moore-Harris</t>
  </si>
  <si>
    <t>Joe Bowman</t>
  </si>
  <si>
    <t>Solis and Sons</t>
  </si>
  <si>
    <t>George Rhodes</t>
  </si>
  <si>
    <t>and Mcpherson Butler, Robinson</t>
  </si>
  <si>
    <t>Ryan-Crosby</t>
  </si>
  <si>
    <t>Jillian Ramos</t>
  </si>
  <si>
    <t>Whitehead PLC</t>
  </si>
  <si>
    <t>Mr. Kyle Harper</t>
  </si>
  <si>
    <t>Taylor, Walker Thomas and</t>
  </si>
  <si>
    <t>Andre Day</t>
  </si>
  <si>
    <t>Stevens, Butler Stephens and</t>
  </si>
  <si>
    <t>Katherine Hamilton</t>
  </si>
  <si>
    <t>James, and Warren Hernandez</t>
  </si>
  <si>
    <t>Manuel Duarte</t>
  </si>
  <si>
    <t>Inc Herring</t>
  </si>
  <si>
    <t>Catherine Barnes</t>
  </si>
  <si>
    <t>Edward Massey</t>
  </si>
  <si>
    <t>Golden-Phillips</t>
  </si>
  <si>
    <t>Tony Torres</t>
  </si>
  <si>
    <t>Patricia Wiggins</t>
  </si>
  <si>
    <t>and Olsen Sons</t>
  </si>
  <si>
    <t>Steve Stephenson</t>
  </si>
  <si>
    <t>and Anderson Hartman Flores,</t>
  </si>
  <si>
    <t>and Parks Ortiz, Velasquez</t>
  </si>
  <si>
    <t>Madeline Snow</t>
  </si>
  <si>
    <t>and Orr Moss Alvarez,</t>
  </si>
  <si>
    <t>Martinez-Wilkerson</t>
  </si>
  <si>
    <t>Jacob Shaw</t>
  </si>
  <si>
    <t>Harris Santana, and Webb</t>
  </si>
  <si>
    <t>Vincent Cummings</t>
  </si>
  <si>
    <t>Park-Young</t>
  </si>
  <si>
    <t>Tina Schmidt</t>
  </si>
  <si>
    <t>and Wallace, Tucker Palmer</t>
  </si>
  <si>
    <t>Connor Pierce</t>
  </si>
  <si>
    <t>Donovan Group</t>
  </si>
  <si>
    <t>Amanda English</t>
  </si>
  <si>
    <t>Sara Turner</t>
  </si>
  <si>
    <t>Robinson Morris, Pugh and</t>
  </si>
  <si>
    <t>Gary Cobb</t>
  </si>
  <si>
    <t>Bailey-Edwards</t>
  </si>
  <si>
    <t>Timothy Peters</t>
  </si>
  <si>
    <t>Watkins-Parker</t>
  </si>
  <si>
    <t>Kristen Doyle</t>
  </si>
  <si>
    <t>Gonzalez Lee Dunn, and</t>
  </si>
  <si>
    <t>Figueroa PLC</t>
  </si>
  <si>
    <t>Anita Perez</t>
  </si>
  <si>
    <t>Evans-Rodriguez</t>
  </si>
  <si>
    <t>Kathleen Macias</t>
  </si>
  <si>
    <t>Derek Klein</t>
  </si>
  <si>
    <t>and Turner Wilkins, Good</t>
  </si>
  <si>
    <t>Elijah Evans</t>
  </si>
  <si>
    <t>Campbell-Blevins</t>
  </si>
  <si>
    <t>Edward Liu</t>
  </si>
  <si>
    <t>Phelps-Hammond</t>
  </si>
  <si>
    <t>Monica Booth</t>
  </si>
  <si>
    <t>and Harvey Watson Chambers,</t>
  </si>
  <si>
    <t>Danielle Howard</t>
  </si>
  <si>
    <t>Kelley-Thomas</t>
  </si>
  <si>
    <t>Tracy Peterson</t>
  </si>
  <si>
    <t>Miller-Sherman</t>
  </si>
  <si>
    <t>Wayne Lucero</t>
  </si>
  <si>
    <t>Jacob Martin</t>
  </si>
  <si>
    <t>Mills, Jones and Bennett</t>
  </si>
  <si>
    <t>Stacey Yoder</t>
  </si>
  <si>
    <t>Mccall-Benjamin</t>
  </si>
  <si>
    <t>Butler Williams, and Aguirre</t>
  </si>
  <si>
    <t>Beth Summers</t>
  </si>
  <si>
    <t>Small Hernandez and Thomas,</t>
  </si>
  <si>
    <t>Ralph Lopez</t>
  </si>
  <si>
    <t>Miles, and Johnson Johnson</t>
  </si>
  <si>
    <t>and Salinas, Wang Lucas</t>
  </si>
  <si>
    <t>Jason Vaughan</t>
  </si>
  <si>
    <t>and Rodriguez Santana Morrison,</t>
  </si>
  <si>
    <t>Kevin Castillo</t>
  </si>
  <si>
    <t>Andrade Inc</t>
  </si>
  <si>
    <t>Dennis Cook</t>
  </si>
  <si>
    <t>Dustin Steele</t>
  </si>
  <si>
    <t>Gross, Durham Nash and</t>
  </si>
  <si>
    <t>Scott, Gould Jackson and</t>
  </si>
  <si>
    <t>Roth-Miller</t>
  </si>
  <si>
    <t>Adams-Barnes</t>
  </si>
  <si>
    <t>Black PLC</t>
  </si>
  <si>
    <t>Diane Patel</t>
  </si>
  <si>
    <t>Harris-Murray</t>
  </si>
  <si>
    <t>Toni Turner</t>
  </si>
  <si>
    <t>Smith, and White Moreno</t>
  </si>
  <si>
    <t>Gerald Howard</t>
  </si>
  <si>
    <t>Myers-Ramos</t>
  </si>
  <si>
    <t>Morgan Hess</t>
  </si>
  <si>
    <t>Park Ltd</t>
  </si>
  <si>
    <t>Patterson-Sloan</t>
  </si>
  <si>
    <t>Stephanie Cantrell</t>
  </si>
  <si>
    <t>Hernandez and Nichols Moore,</t>
  </si>
  <si>
    <t>Andrew Elliott</t>
  </si>
  <si>
    <t>Preston Inc</t>
  </si>
  <si>
    <t>Reid and Sharp Tyler,</t>
  </si>
  <si>
    <t>Stephanie Warner</t>
  </si>
  <si>
    <t>Avery Freeman Sandoval, and</t>
  </si>
  <si>
    <t>Savannah Hill</t>
  </si>
  <si>
    <t>Young-Logan</t>
  </si>
  <si>
    <t>and Obrien, Tucker Andrews</t>
  </si>
  <si>
    <t>Albert Goodwin</t>
  </si>
  <si>
    <t>Zhang, Wilson Beck and</t>
  </si>
  <si>
    <t>Sara Arnold</t>
  </si>
  <si>
    <t>Harmon-Brock</t>
  </si>
  <si>
    <t>Nathaniel Sims</t>
  </si>
  <si>
    <t>Frank and Porter, Mcclure</t>
  </si>
  <si>
    <t>Jesse Brown</t>
  </si>
  <si>
    <t>Allen-Parrish</t>
  </si>
  <si>
    <t>and Dennis, Mcguire Johnston</t>
  </si>
  <si>
    <t>Angel Strickland</t>
  </si>
  <si>
    <t>Price-Roberts</t>
  </si>
  <si>
    <t>Nancy Santana</t>
  </si>
  <si>
    <t>Boyd-Schmidt</t>
  </si>
  <si>
    <t>Tracy Garcia</t>
  </si>
  <si>
    <t>Daniels-Pope</t>
  </si>
  <si>
    <t>Debra Kent</t>
  </si>
  <si>
    <t>White-Harris</t>
  </si>
  <si>
    <t>Ashlee Willis</t>
  </si>
  <si>
    <t>LLC Weber</t>
  </si>
  <si>
    <t>Donald Galvan</t>
  </si>
  <si>
    <t>Mandy Scott</t>
  </si>
  <si>
    <t>Mary Brock</t>
  </si>
  <si>
    <t>Peterson-Hansen</t>
  </si>
  <si>
    <t>Jesse Rodriguez DDS</t>
  </si>
  <si>
    <t>and Byrd Carroll, Washington</t>
  </si>
  <si>
    <t>Wilson, and Anthony Foley</t>
  </si>
  <si>
    <t>Laura Kelly</t>
  </si>
  <si>
    <t>Harper, Barrett Ingram and</t>
  </si>
  <si>
    <t>Nicholas Reyes MD</t>
  </si>
  <si>
    <t>and Scott Gibson Carpenter,</t>
  </si>
  <si>
    <t>Amanda Moore</t>
  </si>
  <si>
    <t>Smith-Black</t>
  </si>
  <si>
    <t>Angela Glenn</t>
  </si>
  <si>
    <t>Martin, and Ruiz Hodge</t>
  </si>
  <si>
    <t>Shawn Roberson</t>
  </si>
  <si>
    <t>Sanders, King and Davis</t>
  </si>
  <si>
    <t>Stafford-Medina</t>
  </si>
  <si>
    <t>Daniel Drake</t>
  </si>
  <si>
    <t>Raymond Larson</t>
  </si>
  <si>
    <t>Nichols and White, Thornton</t>
  </si>
  <si>
    <t>Michelle Carrillo</t>
  </si>
  <si>
    <t>Patterson-Marquez</t>
  </si>
  <si>
    <t>Lee Howell and Perkins,</t>
  </si>
  <si>
    <t>Cody Franklin</t>
  </si>
  <si>
    <t>Sparks-Watkins</t>
  </si>
  <si>
    <t>Kenneth Nolan</t>
  </si>
  <si>
    <t>Anderson-Thompson</t>
  </si>
  <si>
    <t>Harold Marquez</t>
  </si>
  <si>
    <t>Inc Dickson</t>
  </si>
  <si>
    <t>Andrew Gardner</t>
  </si>
  <si>
    <t>Hull and Daniels Johnson,</t>
  </si>
  <si>
    <t>White-Haas</t>
  </si>
  <si>
    <t>Steven Mclean</t>
  </si>
  <si>
    <t>Victor Jimenez</t>
  </si>
  <si>
    <t>Russo Inc</t>
  </si>
  <si>
    <t>Kenneth Duffy</t>
  </si>
  <si>
    <t>Hart, Palmer and Poole</t>
  </si>
  <si>
    <t>Dominique Nguyen</t>
  </si>
  <si>
    <t>Diaz, Moore and Parrish</t>
  </si>
  <si>
    <t>Kaitlyn Mccarty</t>
  </si>
  <si>
    <t>Mckay-Gould</t>
  </si>
  <si>
    <t>Mr. John Stewart MD</t>
  </si>
  <si>
    <t>Kelly Espinoza</t>
  </si>
  <si>
    <t>Beverly Lewis</t>
  </si>
  <si>
    <t>Guzman-Wolfe</t>
  </si>
  <si>
    <t>Sonya Olson</t>
  </si>
  <si>
    <t>Barker-Hoffman</t>
  </si>
  <si>
    <t>Burke-Estrada</t>
  </si>
  <si>
    <t>Peter Fletcher</t>
  </si>
  <si>
    <t>Vang and Cooper, Cruz</t>
  </si>
  <si>
    <t>Adrian Herrera</t>
  </si>
  <si>
    <t>Carmen Moore</t>
  </si>
  <si>
    <t>Wright Wright Peterson, and</t>
  </si>
  <si>
    <t>PLC Guerra</t>
  </si>
  <si>
    <t>Kristin May</t>
  </si>
  <si>
    <t>Wilkerson Floyd and Bird,</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Yang, Williams and Frost</t>
  </si>
  <si>
    <t>Jared Cochran DVM</t>
  </si>
  <si>
    <t>Warner LLC</t>
  </si>
  <si>
    <t>Peterson PLC</t>
  </si>
  <si>
    <t>Ann Page</t>
  </si>
  <si>
    <t>Davenport-Bentley</t>
  </si>
  <si>
    <t>Kimberly Adams</t>
  </si>
  <si>
    <t>Ronnie Romero</t>
  </si>
  <si>
    <t>Hodges-Hopkins</t>
  </si>
  <si>
    <t>Hall-Griffin</t>
  </si>
  <si>
    <t>Jordan and Sons</t>
  </si>
  <si>
    <t>Jackson-Andersen</t>
  </si>
  <si>
    <t>Davis, Torres and Chase</t>
  </si>
  <si>
    <t>Crystal Ewing</t>
  </si>
  <si>
    <t>Craig-Williams</t>
  </si>
  <si>
    <t>Paul Roberts</t>
  </si>
  <si>
    <t>Samuel Sanchez</t>
  </si>
  <si>
    <t>Thompson-Velez</t>
  </si>
  <si>
    <t>Farmer-White</t>
  </si>
  <si>
    <t>Gary Perry</t>
  </si>
  <si>
    <t>Graham-Hines</t>
  </si>
  <si>
    <t>Richard Ford</t>
  </si>
  <si>
    <t>Megan Mccann</t>
  </si>
  <si>
    <t>Singleton Smith, and Hopkins</t>
  </si>
  <si>
    <t>Andrew Bell</t>
  </si>
  <si>
    <t>and Townsend, Gonzalez Walker</t>
  </si>
  <si>
    <t>Rhonda Castro</t>
  </si>
  <si>
    <t>Allison Price Williams, and</t>
  </si>
  <si>
    <t>Matthew Stein</t>
  </si>
  <si>
    <t>Parker-Ramos</t>
  </si>
  <si>
    <t>Kimberly Poole</t>
  </si>
  <si>
    <t>Downs Group</t>
  </si>
  <si>
    <t>Rebecca Garrett</t>
  </si>
  <si>
    <t>Gregory, Myers and Martin</t>
  </si>
  <si>
    <t>Amber Flores</t>
  </si>
  <si>
    <t>Potts Johnson and Carlson,</t>
  </si>
  <si>
    <t>Cody Vega</t>
  </si>
  <si>
    <t>Larson, and Garner Jimenez</t>
  </si>
  <si>
    <t>Smith and Gomez Miller,</t>
  </si>
  <si>
    <t>Jacob Nichols</t>
  </si>
  <si>
    <t>Smith Saunders, and Allen</t>
  </si>
  <si>
    <t>Erika Erickson</t>
  </si>
  <si>
    <t>LLC Acevedo</t>
  </si>
  <si>
    <t>Kiara Barajas</t>
  </si>
  <si>
    <t>Valerie Walker</t>
  </si>
  <si>
    <t>Villegas, Jackson Smith and</t>
  </si>
  <si>
    <t>Dr. Jerry Lewis</t>
  </si>
  <si>
    <t>PLC Meza</t>
  </si>
  <si>
    <t>Lauren Nolan</t>
  </si>
  <si>
    <t>Diaz Jensen Wolfe, and</t>
  </si>
  <si>
    <t>Joshua Andrews</t>
  </si>
  <si>
    <t>Doyle-Johnson</t>
  </si>
  <si>
    <t>Whitney Baker</t>
  </si>
  <si>
    <t>Garcia Thompson and Gibbs,</t>
  </si>
  <si>
    <t>Sharon Nguyen</t>
  </si>
  <si>
    <t>Horne Inc</t>
  </si>
  <si>
    <t>Michaela Moore</t>
  </si>
  <si>
    <t>Rush-Mills</t>
  </si>
  <si>
    <t>James Powell</t>
  </si>
  <si>
    <t>Miller-Walker</t>
  </si>
  <si>
    <t>Frederick Reed</t>
  </si>
  <si>
    <t>Holland Lopez and Baker,</t>
  </si>
  <si>
    <t>Anderson Andrews, Henry and</t>
  </si>
  <si>
    <t>Harris, Neal and Aguilar</t>
  </si>
  <si>
    <t>Smith, Parker and Rhodes</t>
  </si>
  <si>
    <t>George Griffin</t>
  </si>
  <si>
    <t>Mark Goodman</t>
  </si>
  <si>
    <t>Munoz-Cooper</t>
  </si>
  <si>
    <t>Shannon Hall</t>
  </si>
  <si>
    <t>Young and Hatfield, Massey</t>
  </si>
  <si>
    <t>Carrie Galvan</t>
  </si>
  <si>
    <t>Stone-Crawford</t>
  </si>
  <si>
    <t>James Steele</t>
  </si>
  <si>
    <t>and Conrad, Charles Lowery</t>
  </si>
  <si>
    <t>Breanna Gutierrez</t>
  </si>
  <si>
    <t>Donna Aguilar</t>
  </si>
  <si>
    <t>Ayers Sons and</t>
  </si>
  <si>
    <t>Erin Hale</t>
  </si>
  <si>
    <t>Olson and Joseph Gray,</t>
  </si>
  <si>
    <t>William Marquez</t>
  </si>
  <si>
    <t>Anthony Waller</t>
  </si>
  <si>
    <t>Holland-Peters</t>
  </si>
  <si>
    <t>David Watts</t>
  </si>
  <si>
    <t>Morton-Schmitt</t>
  </si>
  <si>
    <t>Zachary Hughes</t>
  </si>
  <si>
    <t>Gregory Adams</t>
  </si>
  <si>
    <t>Silva, Gibson Horne and</t>
  </si>
  <si>
    <t>Melanie Johnson DVM</t>
  </si>
  <si>
    <t>Christopher Sawyer</t>
  </si>
  <si>
    <t>Johnson-Diaz</t>
  </si>
  <si>
    <t>Melinda Solomon</t>
  </si>
  <si>
    <t>PLC Schmidt</t>
  </si>
  <si>
    <t>Mr. Spencer Ruiz</t>
  </si>
  <si>
    <t>Lee-Humphrey</t>
  </si>
  <si>
    <t>Brittany Harrington</t>
  </si>
  <si>
    <t>Stacey Estrada</t>
  </si>
  <si>
    <t>and Rodriguez David Miller,</t>
  </si>
  <si>
    <t>Erika King</t>
  </si>
  <si>
    <t>Shelley Jackson</t>
  </si>
  <si>
    <t>Rogers-Rivas</t>
  </si>
  <si>
    <t>Steven Lindsey</t>
  </si>
  <si>
    <t>Wilson-Weiss</t>
  </si>
  <si>
    <t>Andrew Wright</t>
  </si>
  <si>
    <t>Williams-Davenport</t>
  </si>
  <si>
    <t>Lisa Weiss</t>
  </si>
  <si>
    <t>Harmon-Lin</t>
  </si>
  <si>
    <t>PLC Joseph</t>
  </si>
  <si>
    <t>Jared Mccoy</t>
  </si>
  <si>
    <t>Lozano Group</t>
  </si>
  <si>
    <t>and Webster Wilson, Cook</t>
  </si>
  <si>
    <t>Brittany Mendoza</t>
  </si>
  <si>
    <t>Liu-Bond</t>
  </si>
  <si>
    <t>Lisa Ford</t>
  </si>
  <si>
    <t>Summers Clark, Hughes and</t>
  </si>
  <si>
    <t>Laurie Sanders</t>
  </si>
  <si>
    <t>Inc Hall</t>
  </si>
  <si>
    <t>Snyder, and Villarreal Cole</t>
  </si>
  <si>
    <t>Harry Rios</t>
  </si>
  <si>
    <t>Farrell Lowery and Richards,</t>
  </si>
  <si>
    <t>Bell, Wilson Jones and</t>
  </si>
  <si>
    <t>Heather Patrick</t>
  </si>
  <si>
    <t>Price Vasquez and Russell,</t>
  </si>
  <si>
    <t>Phillip Reed Jr.</t>
  </si>
  <si>
    <t>Perry-Parks</t>
  </si>
  <si>
    <t>Emily Price</t>
  </si>
  <si>
    <t>Susan Woodward</t>
  </si>
  <si>
    <t>Tracy Carlson</t>
  </si>
  <si>
    <t>Hicks-Harrison</t>
  </si>
  <si>
    <t>Ricardo Martin</t>
  </si>
  <si>
    <t>Potts-Jordan</t>
  </si>
  <si>
    <t>Carol Bray</t>
  </si>
  <si>
    <t>Inc Hodges</t>
  </si>
  <si>
    <t>Ruiz Ltd</t>
  </si>
  <si>
    <t>Alexander Lawson</t>
  </si>
  <si>
    <t>Nguyen LLC</t>
  </si>
  <si>
    <t>Jasmine Holland</t>
  </si>
  <si>
    <t>Glenn Ltd</t>
  </si>
  <si>
    <t>Andrew Riddle</t>
  </si>
  <si>
    <t>Vargas-Morrow</t>
  </si>
  <si>
    <t>David Clarke</t>
  </si>
  <si>
    <t>Todd and Mullins, Smith</t>
  </si>
  <si>
    <t>Tiffany Howard</t>
  </si>
  <si>
    <t>Mccormick, and Martinez Ryan</t>
  </si>
  <si>
    <t>Don Fisher</t>
  </si>
  <si>
    <t>Vickie Sanders</t>
  </si>
  <si>
    <t>Mathews and Fisher, Jenkins</t>
  </si>
  <si>
    <t>Cruz Ochoa, Tucker and</t>
  </si>
  <si>
    <t>Daniel Rivera</t>
  </si>
  <si>
    <t>Francis-Yang</t>
  </si>
  <si>
    <t>Christy Pratt</t>
  </si>
  <si>
    <t>Goodman-Nelson</t>
  </si>
  <si>
    <t>Rebecca Harris</t>
  </si>
  <si>
    <t>Bryan Peters</t>
  </si>
  <si>
    <t>Pena-Anderson</t>
  </si>
  <si>
    <t>Alexander Gutierrez</t>
  </si>
  <si>
    <t>and Sweeney Moore Jackson,</t>
  </si>
  <si>
    <t>Cody Liu</t>
  </si>
  <si>
    <t>Michael Burnett</t>
  </si>
  <si>
    <t>Dr. Ryan Cross</t>
  </si>
  <si>
    <t>PLC Rasmussen</t>
  </si>
  <si>
    <t>Kristi Vasquez</t>
  </si>
  <si>
    <t>Valerie Brown MD</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Bullock and Ward Kim,</t>
  </si>
  <si>
    <t>Kevin Erickson</t>
  </si>
  <si>
    <t>Kelly Gonzales</t>
  </si>
  <si>
    <t>Brooke Moore</t>
  </si>
  <si>
    <t>Allison Morgan MD</t>
  </si>
  <si>
    <t>King-Coleman</t>
  </si>
  <si>
    <t>Nathaniel Murphy</t>
  </si>
  <si>
    <t>Wilson, Newman Silva and</t>
  </si>
  <si>
    <t>Stanley Edwards</t>
  </si>
  <si>
    <t>Campbell Jimenez, and Thomas</t>
  </si>
  <si>
    <t>Mathew Phillips</t>
  </si>
  <si>
    <t>Miller and Little Gray,</t>
  </si>
  <si>
    <t>Robert Walters</t>
  </si>
  <si>
    <t>Dr. John Clark</t>
  </si>
  <si>
    <t>Armstrong-Hubbard</t>
  </si>
  <si>
    <t>Joshua May</t>
  </si>
  <si>
    <t>Megan House</t>
  </si>
  <si>
    <t>and Edwards, Smith Johnson</t>
  </si>
  <si>
    <t>Jeffrey Bentley</t>
  </si>
  <si>
    <t>Chung LLC</t>
  </si>
  <si>
    <t>Shane Wade</t>
  </si>
  <si>
    <t>Erickson Wood, Murphy and</t>
  </si>
  <si>
    <t>Brianna Reed</t>
  </si>
  <si>
    <t>and Sons Romero</t>
  </si>
  <si>
    <t>and Sons Galloway</t>
  </si>
  <si>
    <t>Zachary Romero MD</t>
  </si>
  <si>
    <t>Wall-Wilson</t>
  </si>
  <si>
    <t>Hannah Martin</t>
  </si>
  <si>
    <t>and Thomas, White Davila</t>
  </si>
  <si>
    <t>Stephen Wiley</t>
  </si>
  <si>
    <t>Romero Butler and Smith,</t>
  </si>
  <si>
    <t>Wong, and Trujillo Griffin</t>
  </si>
  <si>
    <t>Scott Johns</t>
  </si>
  <si>
    <t>Sanchez Bates, and Romero</t>
  </si>
  <si>
    <t>Sarah Cook</t>
  </si>
  <si>
    <t>Gross-Hall</t>
  </si>
  <si>
    <t>Christina Gates</t>
  </si>
  <si>
    <t>Jeremiah Moreno</t>
  </si>
  <si>
    <t>Vincent Inc</t>
  </si>
  <si>
    <t>Tiffany Alexander</t>
  </si>
  <si>
    <t>Chen-Gates</t>
  </si>
  <si>
    <t>Jason Gutierrez</t>
  </si>
  <si>
    <t>Johnson Lopez, Walker and</t>
  </si>
  <si>
    <t>Mrs. Katherine Robinson</t>
  </si>
  <si>
    <t>Ferguson-George</t>
  </si>
  <si>
    <t>Mary Ayers</t>
  </si>
  <si>
    <t>Austin-Wade</t>
  </si>
  <si>
    <t>Teresa Russell</t>
  </si>
  <si>
    <t>Farmer-Lloyd</t>
  </si>
  <si>
    <t>Lori Andrews</t>
  </si>
  <si>
    <t>and Marshall, Carter Gilbert</t>
  </si>
  <si>
    <t>Kimberly Schmidt</t>
  </si>
  <si>
    <t>Hudson-Barron</t>
  </si>
  <si>
    <t>Fleming-Palmer</t>
  </si>
  <si>
    <t>John Sandoval</t>
  </si>
  <si>
    <t>Ortiz-Cook</t>
  </si>
  <si>
    <t>Kimberly Kirk</t>
  </si>
  <si>
    <t>and Caldwell Baker Johnson,</t>
  </si>
  <si>
    <t>Diana Duncan</t>
  </si>
  <si>
    <t>Ross-Richards</t>
  </si>
  <si>
    <t>Ashley Perez</t>
  </si>
  <si>
    <t>and Ochoa Weaver Moore,</t>
  </si>
  <si>
    <t>Jessica Lindsey</t>
  </si>
  <si>
    <t>and Moore Manning Adkins,</t>
  </si>
  <si>
    <t>Gross Ltd</t>
  </si>
  <si>
    <t>Jeremy Dean</t>
  </si>
  <si>
    <t>Keller Small Lowe, and</t>
  </si>
  <si>
    <t>Patricia Perkins</t>
  </si>
  <si>
    <t>Charles Joyce</t>
  </si>
  <si>
    <t>Casey Olson</t>
  </si>
  <si>
    <t>Group Singleton</t>
  </si>
  <si>
    <t>Cindy Tucker</t>
  </si>
  <si>
    <t>Thomas Skinner and Phillips,</t>
  </si>
  <si>
    <t>Victoria Leonard</t>
  </si>
  <si>
    <t>PLC Juarez</t>
  </si>
  <si>
    <t>Brandon Campbell</t>
  </si>
  <si>
    <t>Reeves, Franklin Hall and</t>
  </si>
  <si>
    <t>and Lewis Wheeler Moon,</t>
  </si>
  <si>
    <t>Ryan Price</t>
  </si>
  <si>
    <t>Shelton-Gallagher</t>
  </si>
  <si>
    <t>Lynn Hutchinson</t>
  </si>
  <si>
    <t>Young-Black</t>
  </si>
  <si>
    <t>Scott Patel</t>
  </si>
  <si>
    <t>Scott Mitchell and Singh,</t>
  </si>
  <si>
    <t>Elizabeth Mendoza</t>
  </si>
  <si>
    <t>Curtis LLC</t>
  </si>
  <si>
    <t>Thomas-Love</t>
  </si>
  <si>
    <t>Emily Parrish</t>
  </si>
  <si>
    <t>Cruz-Molina</t>
  </si>
  <si>
    <t>Catherine Walker</t>
  </si>
  <si>
    <t>Melinda Johnson</t>
  </si>
  <si>
    <t>Chung and Sons</t>
  </si>
  <si>
    <t>Nathan Bender</t>
  </si>
  <si>
    <t>Ramirez Jones, and Gonzalez</t>
  </si>
  <si>
    <t>Inc Alvarez</t>
  </si>
  <si>
    <t>Evan Brown</t>
  </si>
  <si>
    <t>PLC Rice</t>
  </si>
  <si>
    <t>Kristi Schultz</t>
  </si>
  <si>
    <t>Ltd Archer</t>
  </si>
  <si>
    <t>Fisher and Hood, Wade</t>
  </si>
  <si>
    <t>Thompson-Morrow</t>
  </si>
  <si>
    <t>Lopez-Stewart</t>
  </si>
  <si>
    <t>Billy Watts</t>
  </si>
  <si>
    <t>Sons Pratt and</t>
  </si>
  <si>
    <t>Joshua Oconnell</t>
  </si>
  <si>
    <t>Rowe-Sutton</t>
  </si>
  <si>
    <t>Alexandra Reynolds</t>
  </si>
  <si>
    <t>James Davies</t>
  </si>
  <si>
    <t>Quinn Group</t>
  </si>
  <si>
    <t>Carrie Frederick</t>
  </si>
  <si>
    <t>Marcus Faulkner</t>
  </si>
  <si>
    <t>Gillespie-Lowe</t>
  </si>
  <si>
    <t>Hannah Benjamin</t>
  </si>
  <si>
    <t>Diaz and Thompson Evans,</t>
  </si>
  <si>
    <t>Ricky Lewis</t>
  </si>
  <si>
    <t>and Moreno Fields Sutton,</t>
  </si>
  <si>
    <t>and Moore Keller Zimmerman,</t>
  </si>
  <si>
    <t>Herrera-Wang</t>
  </si>
  <si>
    <t>Jon Bauer</t>
  </si>
  <si>
    <t>Hancock and Barnett, Jones</t>
  </si>
  <si>
    <t>Kaitlin Byrd</t>
  </si>
  <si>
    <t>Mack-Stephens</t>
  </si>
  <si>
    <t>Samantha Lee</t>
  </si>
  <si>
    <t>Group Phelps</t>
  </si>
  <si>
    <t>Sarah Gibson</t>
  </si>
  <si>
    <t>Mcmahon, Adams and Wright</t>
  </si>
  <si>
    <t>Victoria Mathis</t>
  </si>
  <si>
    <t>Brewer-Hampton</t>
  </si>
  <si>
    <t>Janet Shea</t>
  </si>
  <si>
    <t>Jensen Lawson and Diaz,</t>
  </si>
  <si>
    <t>Luke Ayers</t>
  </si>
  <si>
    <t>Phelps-Phillips</t>
  </si>
  <si>
    <t>Mrs. Sophia Dunn PhD</t>
  </si>
  <si>
    <t>Sarah Glass</t>
  </si>
  <si>
    <t>Long-Salas</t>
  </si>
  <si>
    <t>Larsen-Coleman</t>
  </si>
  <si>
    <t>Anthony Navarro</t>
  </si>
  <si>
    <t>Lopez Singleton, Wright and</t>
  </si>
  <si>
    <t>Inc Esparza</t>
  </si>
  <si>
    <t>Jacqueline Richardson</t>
  </si>
  <si>
    <t>and Wise Williams Shepherd,</t>
  </si>
  <si>
    <t>Holly Bullock</t>
  </si>
  <si>
    <t>Ross Lee, Wilson and</t>
  </si>
  <si>
    <t>Harmon-Hughes</t>
  </si>
  <si>
    <t>Jacob Mathews</t>
  </si>
  <si>
    <t>and Ellis Olson, Banks</t>
  </si>
  <si>
    <t>Jessica Barnett</t>
  </si>
  <si>
    <t>Mitchell-Smith</t>
  </si>
  <si>
    <t>Tyler Thompson</t>
  </si>
  <si>
    <t>Lee-Burton</t>
  </si>
  <si>
    <t>Manuel Davis</t>
  </si>
  <si>
    <t>Sharp Smith, and Cox</t>
  </si>
  <si>
    <t>Jeffrey Strickland</t>
  </si>
  <si>
    <t>Garrison, Parsons and Jones</t>
  </si>
  <si>
    <t>David Roberts</t>
  </si>
  <si>
    <t>Weber Townsend, Hensley and</t>
  </si>
  <si>
    <t>Linda Alvarado</t>
  </si>
  <si>
    <t>Massey-Bass</t>
  </si>
  <si>
    <t>Heather Hunter</t>
  </si>
  <si>
    <t>Anderson Morris and Ramirez,</t>
  </si>
  <si>
    <t>Kevin Wood</t>
  </si>
  <si>
    <t>and Moore, Spence Miller</t>
  </si>
  <si>
    <t>Victoria Barnes</t>
  </si>
  <si>
    <t>Weaver-Brown</t>
  </si>
  <si>
    <t>Richard Barnes</t>
  </si>
  <si>
    <t>Schmidt-Edwards</t>
  </si>
  <si>
    <t>Barrett-Pope</t>
  </si>
  <si>
    <t>Douglas Nelson</t>
  </si>
  <si>
    <t>Wolfe PLC</t>
  </si>
  <si>
    <t>Jamie Oconnell</t>
  </si>
  <si>
    <t>and Gomez Douglas, Sanchez</t>
  </si>
  <si>
    <t>Sandy Adkins</t>
  </si>
  <si>
    <t>and Perry Simpson Conner,</t>
  </si>
  <si>
    <t>Darren Clark</t>
  </si>
  <si>
    <t>Reed-Allen</t>
  </si>
  <si>
    <t>Joseph Jennings</t>
  </si>
  <si>
    <t>and Wright Phillips Dunn,</t>
  </si>
  <si>
    <t>Ltd Leach</t>
  </si>
  <si>
    <t>Mark Carson</t>
  </si>
  <si>
    <t>Castro-Townsend</t>
  </si>
  <si>
    <t>Derek Smith</t>
  </si>
  <si>
    <t>Smith Booker, Richardson and</t>
  </si>
  <si>
    <t>Barnes, and Wilson Golden</t>
  </si>
  <si>
    <t>Brian Vaughn</t>
  </si>
  <si>
    <t>Ltd Russell</t>
  </si>
  <si>
    <t>Sean Rhodes</t>
  </si>
  <si>
    <t>Soto-Frey</t>
  </si>
  <si>
    <t>Stephen Stokes</t>
  </si>
  <si>
    <t>Walters-Brown</t>
  </si>
  <si>
    <t>Stacey Parker</t>
  </si>
  <si>
    <t>Robert Ponce</t>
  </si>
  <si>
    <t>PLC Moody</t>
  </si>
  <si>
    <t>Robert Frank</t>
  </si>
  <si>
    <t>and Montoya Taylor Barnett,</t>
  </si>
  <si>
    <t>Jacqueline Phillips</t>
  </si>
  <si>
    <t>Avery Ltd</t>
  </si>
  <si>
    <t>Madeline Blevins</t>
  </si>
  <si>
    <t>Margaret Fox</t>
  </si>
  <si>
    <t>Wilson Vincent Carney, and</t>
  </si>
  <si>
    <t>Kara Jimenez</t>
  </si>
  <si>
    <t>Ortega-Alexander</t>
  </si>
  <si>
    <t>and Taylor Lambert Herrera,</t>
  </si>
  <si>
    <t>Robert Mcdowell</t>
  </si>
  <si>
    <t>Amanda Nolan</t>
  </si>
  <si>
    <t>Newton, and Patel Atkinson</t>
  </si>
  <si>
    <t>Kelly Rivera</t>
  </si>
  <si>
    <t>Taylor-Martinez</t>
  </si>
  <si>
    <t>Victoria Collier</t>
  </si>
  <si>
    <t>and Bryant, Butler Webb</t>
  </si>
  <si>
    <t>Jason Velasquez</t>
  </si>
  <si>
    <t>Jamie Edwards</t>
  </si>
  <si>
    <t>Moore Mclaughlin Humphrey, and</t>
  </si>
  <si>
    <t>Antonio Steele</t>
  </si>
  <si>
    <t>Horton, and Miller Baird</t>
  </si>
  <si>
    <t>Michael Richards</t>
  </si>
  <si>
    <t>Maynard Armstrong, Sparks and</t>
  </si>
  <si>
    <t>Pope-Gordon</t>
  </si>
  <si>
    <t>Stephanie Hicks</t>
  </si>
  <si>
    <t>Bond, and Lopez Poole</t>
  </si>
  <si>
    <t>Peters-Rosario</t>
  </si>
  <si>
    <t>Rachel Butler</t>
  </si>
  <si>
    <t>and Whitaker, Long Bryant</t>
  </si>
  <si>
    <t>Robin Michael</t>
  </si>
  <si>
    <t>Baker-Murphy</t>
  </si>
  <si>
    <t>Donna Combs</t>
  </si>
  <si>
    <t>Hall, and Fox Nash</t>
  </si>
  <si>
    <t>Eric Harrison</t>
  </si>
  <si>
    <t>Hooper and Wilson, Bishop</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Michael Lewis DDS</t>
  </si>
  <si>
    <t>Emily Weber</t>
  </si>
  <si>
    <t>Krista Lopez</t>
  </si>
  <si>
    <t>Trujillo-Cannon</t>
  </si>
  <si>
    <t>Tracey Rodriguez</t>
  </si>
  <si>
    <t>and Carey, Griffin Khan</t>
  </si>
  <si>
    <t>Brian Johnston</t>
  </si>
  <si>
    <t>Perez-Haynes</t>
  </si>
  <si>
    <t>Evelyn Robinson</t>
  </si>
  <si>
    <t>and Duran Castaneda Sanders,</t>
  </si>
  <si>
    <t>Smith, Weeks Morales and</t>
  </si>
  <si>
    <t>Brandon Pearson</t>
  </si>
  <si>
    <t>Gibbs Ltd</t>
  </si>
  <si>
    <t>Lori Hendrix</t>
  </si>
  <si>
    <t>Young-Juarez</t>
  </si>
  <si>
    <t>Jimmy Marshall</t>
  </si>
  <si>
    <t>Baxter-Young</t>
  </si>
  <si>
    <t>Dustin Townsend</t>
  </si>
  <si>
    <t>Adrian Booth</t>
  </si>
  <si>
    <t>Richardson-Wallace</t>
  </si>
  <si>
    <t>Hardin, Gutierrez Jefferson and</t>
  </si>
  <si>
    <t>Andrea Sullivan</t>
  </si>
  <si>
    <t>Luna-Jones</t>
  </si>
  <si>
    <t>Jerry Riley</t>
  </si>
  <si>
    <t>Harrison Bailey, and Mendoza</t>
  </si>
  <si>
    <t>Susan Bauer</t>
  </si>
  <si>
    <t>PLC Ford</t>
  </si>
  <si>
    <t>Aaron Yang</t>
  </si>
  <si>
    <t>Brown Mccall, and Brandt</t>
  </si>
  <si>
    <t>Michelle Williams MD</t>
  </si>
  <si>
    <t>Nelson, and Murphy Carr</t>
  </si>
  <si>
    <t>Paul Sullivan</t>
  </si>
  <si>
    <t>Mitchell, Adams and Graham</t>
  </si>
  <si>
    <t>Jonathan Duncan</t>
  </si>
  <si>
    <t>and Duarte Smith Richard,</t>
  </si>
  <si>
    <t>Collins-Greene</t>
  </si>
  <si>
    <t>Jennifer Walters</t>
  </si>
  <si>
    <t>Bright-Long</t>
  </si>
  <si>
    <t>Mallory Rush</t>
  </si>
  <si>
    <t>and Sons Melton</t>
  </si>
  <si>
    <t>Linda Johnston</t>
  </si>
  <si>
    <t>and Bell Sharp, Meyer</t>
  </si>
  <si>
    <t>Clark-Arnold</t>
  </si>
  <si>
    <t>Kathleen Arias</t>
  </si>
  <si>
    <t>Sons and Becker</t>
  </si>
  <si>
    <t>Carolyn Estrada</t>
  </si>
  <si>
    <t>and Castaneda Benson Knox,</t>
  </si>
  <si>
    <t>Christopher Hayden</t>
  </si>
  <si>
    <t>Graham, Brown and Booker</t>
  </si>
  <si>
    <t>Antonio Diaz</t>
  </si>
  <si>
    <t>Holden Perez, and Carter</t>
  </si>
  <si>
    <t>Jonathon Henry</t>
  </si>
  <si>
    <t>Oneill-Byrd</t>
  </si>
  <si>
    <t>Kirk, and Jackson Taylor</t>
  </si>
  <si>
    <t>Eric Huang</t>
  </si>
  <si>
    <t>Bender Group</t>
  </si>
  <si>
    <t>Jason Lambert</t>
  </si>
  <si>
    <t>Allen Thompson, and Mcdonald</t>
  </si>
  <si>
    <t>Jerry Peters</t>
  </si>
  <si>
    <t>Johnny Holland</t>
  </si>
  <si>
    <t>Carroll, Matthews Baker and</t>
  </si>
  <si>
    <t>Destiny Lambert</t>
  </si>
  <si>
    <t>Inc Paul</t>
  </si>
  <si>
    <t>Renee Winters</t>
  </si>
  <si>
    <t>Reyes Page Thompson, and</t>
  </si>
  <si>
    <t>Angela Harper</t>
  </si>
  <si>
    <t>Perez, Werner and Mcgee</t>
  </si>
  <si>
    <t>Melissa Rasmussen</t>
  </si>
  <si>
    <t>Roy, and Valentine Maldonado</t>
  </si>
  <si>
    <t>Kristen Moran</t>
  </si>
  <si>
    <t>Antonio Alvarez</t>
  </si>
  <si>
    <t>Sons Conley and</t>
  </si>
  <si>
    <t>Crystal Vazquez</t>
  </si>
  <si>
    <t>Randall and Campbell, Hahn</t>
  </si>
  <si>
    <t>Teresa Mccall</t>
  </si>
  <si>
    <t>Stephenson-Moore</t>
  </si>
  <si>
    <t>Mann Chang, Khan and</t>
  </si>
  <si>
    <t>Jonathan Carroll</t>
  </si>
  <si>
    <t>Rodriguez-Martin</t>
  </si>
  <si>
    <t>Cooper-Wilkerson</t>
  </si>
  <si>
    <t>Jennifer Grant</t>
  </si>
  <si>
    <t>and Larson, Neal Young</t>
  </si>
  <si>
    <t>Mckay-Ellis</t>
  </si>
  <si>
    <t>Adams-Howard</t>
  </si>
  <si>
    <t>Melissa Raymond</t>
  </si>
  <si>
    <t>LLC Love</t>
  </si>
  <si>
    <t>Erica Tate</t>
  </si>
  <si>
    <t>Oconnell-Wheeler</t>
  </si>
  <si>
    <t>Robin Obrien</t>
  </si>
  <si>
    <t>Moore and Sons</t>
  </si>
  <si>
    <t>Nathan James</t>
  </si>
  <si>
    <t>Rogers Gray, and Wright</t>
  </si>
  <si>
    <t>Shannon Ward</t>
  </si>
  <si>
    <t>Patricia Reeves</t>
  </si>
  <si>
    <t>Thompson-Hubbard</t>
  </si>
  <si>
    <t>Jill Smith</t>
  </si>
  <si>
    <t>Yang, White Frazier and</t>
  </si>
  <si>
    <t>James Maynard</t>
  </si>
  <si>
    <t>Valenzuela LLC</t>
  </si>
  <si>
    <t>Danny Collier</t>
  </si>
  <si>
    <t>Hughes-Quinn</t>
  </si>
  <si>
    <t>Lance Pratt</t>
  </si>
  <si>
    <t>Rice-Huerta</t>
  </si>
  <si>
    <t>Carlson-Brown</t>
  </si>
  <si>
    <t>Lisa Cook</t>
  </si>
  <si>
    <t>Group Banks</t>
  </si>
  <si>
    <t>William Combs</t>
  </si>
  <si>
    <t>Thomas-Perry</t>
  </si>
  <si>
    <t>Mark Vazquez</t>
  </si>
  <si>
    <t>Bailey Mason, Larsen and</t>
  </si>
  <si>
    <t>Shelly Neal</t>
  </si>
  <si>
    <t>Wade Gonzalez Singleton, and</t>
  </si>
  <si>
    <t>Steven Mitchell</t>
  </si>
  <si>
    <t>Salazar PLC</t>
  </si>
  <si>
    <t>James King</t>
  </si>
  <si>
    <t>Andrew Miller</t>
  </si>
  <si>
    <t>Brown-Mayer</t>
  </si>
  <si>
    <t>Garcia, Durham Smith and</t>
  </si>
  <si>
    <t>Kerry Mendoza</t>
  </si>
  <si>
    <t>and Allen James Wolf,</t>
  </si>
  <si>
    <t>Richards-Wells</t>
  </si>
  <si>
    <t>Sean Washington</t>
  </si>
  <si>
    <t>Moore, Phillips and Glenn</t>
  </si>
  <si>
    <t>Heather Mathis</t>
  </si>
  <si>
    <t>and Garcia Wright, Mason</t>
  </si>
  <si>
    <t>Chad Adams</t>
  </si>
  <si>
    <t>Bailey-Hernandez</t>
  </si>
  <si>
    <t>Mathews and Cooper, Johnson</t>
  </si>
  <si>
    <t>Michelle Vang</t>
  </si>
  <si>
    <t>Kelley Moore and Adams,</t>
  </si>
  <si>
    <t>James Rice</t>
  </si>
  <si>
    <t>Williams-Holloway</t>
  </si>
  <si>
    <t>Peter Sherman</t>
  </si>
  <si>
    <t>Garcia-Gross</t>
  </si>
  <si>
    <t>Smith Chapman, Wilson and</t>
  </si>
  <si>
    <t>Nguyen Inc</t>
  </si>
  <si>
    <t>Sawyer, and Smith Flores</t>
  </si>
  <si>
    <t>Harrell-Butler</t>
  </si>
  <si>
    <t>Graves and Mcclure Obrien,</t>
  </si>
  <si>
    <t>Ray-Little</t>
  </si>
  <si>
    <t>Garcia, and Reyes Carey</t>
  </si>
  <si>
    <t>Mike Oneill</t>
  </si>
  <si>
    <t>Walton, and Garner Walters</t>
  </si>
  <si>
    <t>Samuel Norris</t>
  </si>
  <si>
    <t>Morgan-Greene</t>
  </si>
  <si>
    <t>James, and Ryan Leonard</t>
  </si>
  <si>
    <t>Leslie Barber</t>
  </si>
  <si>
    <t>Boone-Lopez</t>
  </si>
  <si>
    <t>Catherine King</t>
  </si>
  <si>
    <t>Owen and Walker, Griffin</t>
  </si>
  <si>
    <t>Emily White</t>
  </si>
  <si>
    <t>Padilla-Smith</t>
  </si>
  <si>
    <t>Mr. Nicholas Fowler</t>
  </si>
  <si>
    <t>Sara Hernandez</t>
  </si>
  <si>
    <t>Harris-Coleman</t>
  </si>
  <si>
    <t>Miguel Byrd</t>
  </si>
  <si>
    <t>Henderson-Stone</t>
  </si>
  <si>
    <t>Laura Norris</t>
  </si>
  <si>
    <t>Wiggins and Flores, Smith</t>
  </si>
  <si>
    <t>Miller-Parks</t>
  </si>
  <si>
    <t>Melissa Vazquez</t>
  </si>
  <si>
    <t>Maldonado-Fisher</t>
  </si>
  <si>
    <t>Nicholas Barnes</t>
  </si>
  <si>
    <t>Morrison and Robbins Newton,</t>
  </si>
  <si>
    <t>William Cook</t>
  </si>
  <si>
    <t>Barnes and Brown, Hart</t>
  </si>
  <si>
    <t>Michelle Manning</t>
  </si>
  <si>
    <t>Wallace Parker Wood, and</t>
  </si>
  <si>
    <t>Rebecca Golden</t>
  </si>
  <si>
    <t>Bennett, Johnston and Welch</t>
  </si>
  <si>
    <t>Misty Briggs</t>
  </si>
  <si>
    <t>Osborne-Chase</t>
  </si>
  <si>
    <t>Bridget Young</t>
  </si>
  <si>
    <t>Alicia Perez</t>
  </si>
  <si>
    <t>Townsend-Gutierrez</t>
  </si>
  <si>
    <t>Taylor Becker</t>
  </si>
  <si>
    <t>Mcfarland-Williams</t>
  </si>
  <si>
    <t>Harmon Thompson, and Combs</t>
  </si>
  <si>
    <t>Diaz-Koch</t>
  </si>
  <si>
    <t>Andrea Fernandez</t>
  </si>
  <si>
    <t>Hunt, Smith and Ruiz</t>
  </si>
  <si>
    <t>Carl Wood</t>
  </si>
  <si>
    <t>Gross-Harper</t>
  </si>
  <si>
    <t>Jessica Hanson</t>
  </si>
  <si>
    <t>Smith-Cole</t>
  </si>
  <si>
    <t>Carter, Olson Lewis and</t>
  </si>
  <si>
    <t>George Jones</t>
  </si>
  <si>
    <t>and Rocha, Barber Jefferson</t>
  </si>
  <si>
    <t>Jillian Johnson</t>
  </si>
  <si>
    <t>Webb-Harmon</t>
  </si>
  <si>
    <t>Samantha Andrews</t>
  </si>
  <si>
    <t>Shepherd-Gonzalez</t>
  </si>
  <si>
    <t>Michael Griffith</t>
  </si>
  <si>
    <t>and Boyd West, Jones</t>
  </si>
  <si>
    <t>Stacey Mccarty</t>
  </si>
  <si>
    <t>Peterson-Jones</t>
  </si>
  <si>
    <t>Francisco Johnson</t>
  </si>
  <si>
    <t>Jerome Waters</t>
  </si>
  <si>
    <t>Benson-Weber</t>
  </si>
  <si>
    <t>Jill Wagner</t>
  </si>
  <si>
    <t>and Sweeney, Leblanc Hall</t>
  </si>
  <si>
    <t>Miranda Huff</t>
  </si>
  <si>
    <t>Green-Mckinney</t>
  </si>
  <si>
    <t>Rhonda Page</t>
  </si>
  <si>
    <t>and Young, Williams Simpson</t>
  </si>
  <si>
    <t>Jake Wall</t>
  </si>
  <si>
    <t>Jeremy Miller</t>
  </si>
  <si>
    <t>Murphy-Mills</t>
  </si>
  <si>
    <t>James and Sons</t>
  </si>
  <si>
    <t>Jonathan Davis</t>
  </si>
  <si>
    <t>Williams Armstrong Richmond, and</t>
  </si>
  <si>
    <t>Christopher Schneider</t>
  </si>
  <si>
    <t>Mullins Cisneros, Shields and</t>
  </si>
  <si>
    <t>Elizabeth Decker</t>
  </si>
  <si>
    <t>Joyce, and Miller Castillo</t>
  </si>
  <si>
    <t>Samantha Wade</t>
  </si>
  <si>
    <t>Lisa Ross</t>
  </si>
  <si>
    <t>Lauren Martin</t>
  </si>
  <si>
    <t>Trujillo-Sandoval</t>
  </si>
  <si>
    <t>Chase Simpson</t>
  </si>
  <si>
    <t>Ramos-Estrada</t>
  </si>
  <si>
    <t>Rodney Soto</t>
  </si>
  <si>
    <t>Ellis-Farmer</t>
  </si>
  <si>
    <t>Allen Wood</t>
  </si>
  <si>
    <t>Combs and Sons</t>
  </si>
  <si>
    <t>Evans-Clayton</t>
  </si>
  <si>
    <t>Patel-Richardson</t>
  </si>
  <si>
    <t>Cody Aguirre</t>
  </si>
  <si>
    <t>Day Wyatt and Mccarthy,</t>
  </si>
  <si>
    <t>Kimberly Miller</t>
  </si>
  <si>
    <t>Hart, and Bennett Carroll</t>
  </si>
  <si>
    <t>Kelly Lee MD</t>
  </si>
  <si>
    <t>Faulkner Group</t>
  </si>
  <si>
    <t>Megan Kennedy</t>
  </si>
  <si>
    <t>Mitchell-Cross</t>
  </si>
  <si>
    <t>Antonio Anderson</t>
  </si>
  <si>
    <t>Swanson Taylor, and Russell</t>
  </si>
  <si>
    <t>Carolyn Cooper</t>
  </si>
  <si>
    <t>Dudley-Shepherd</t>
  </si>
  <si>
    <t>Jamie Howell</t>
  </si>
  <si>
    <t>and Bailey Garcia Spencer,</t>
  </si>
  <si>
    <t>Nicole Bryan</t>
  </si>
  <si>
    <t>Stanley-Jones</t>
  </si>
  <si>
    <t>Evelyn Mitchell</t>
  </si>
  <si>
    <t>Walton and Wise Daniel,</t>
  </si>
  <si>
    <t>Joseph Moody</t>
  </si>
  <si>
    <t>LLC Sanchez</t>
  </si>
  <si>
    <t>Smith-Kennedy</t>
  </si>
  <si>
    <t>Terry Allen</t>
  </si>
  <si>
    <t>Melendez and Bell Davis,</t>
  </si>
  <si>
    <t>Carrillo and Chang, Flynn</t>
  </si>
  <si>
    <t>Christopher Warren</t>
  </si>
  <si>
    <t>King Henderson, Guzman and</t>
  </si>
  <si>
    <t>Cameron Mckee</t>
  </si>
  <si>
    <t>Harrison-Davis</t>
  </si>
  <si>
    <t>Aaron Cunningham</t>
  </si>
  <si>
    <t>and Parker Austin, Perez</t>
  </si>
  <si>
    <t>Kathy Tucker</t>
  </si>
  <si>
    <t>Johnston-Warren</t>
  </si>
  <si>
    <t>Jeanette Pitts</t>
  </si>
  <si>
    <t>Brady Haney, Cobb and</t>
  </si>
  <si>
    <t>Mariah Mitchell</t>
  </si>
  <si>
    <t>and Marshall Wilkins, Carlson</t>
  </si>
  <si>
    <t>Megan Walsh</t>
  </si>
  <si>
    <t>Frederick, Marquez Carter and</t>
  </si>
  <si>
    <t>Leslie Chavez</t>
  </si>
  <si>
    <t>Garcia and Sanchez, Marsh</t>
  </si>
  <si>
    <t>Perez and Anderson Wang,</t>
  </si>
  <si>
    <t>Nathan Grant</t>
  </si>
  <si>
    <t>Carr Miller Torres, and</t>
  </si>
  <si>
    <t>Anthony Ochoa</t>
  </si>
  <si>
    <t>Mckinney-Clark</t>
  </si>
  <si>
    <t>Abigail Beck</t>
  </si>
  <si>
    <t>and Deleon Moore Powers,</t>
  </si>
  <si>
    <t>Amy Ray</t>
  </si>
  <si>
    <t>Davis, Watson Walker and</t>
  </si>
  <si>
    <t>Kathleen Larsen</t>
  </si>
  <si>
    <t>Romero and Kelly, Silva</t>
  </si>
  <si>
    <t>Adam Gallagher</t>
  </si>
  <si>
    <t>Skinner-Lee</t>
  </si>
  <si>
    <t>Mckenzie Ltd</t>
  </si>
  <si>
    <t>Richard Gibbs</t>
  </si>
  <si>
    <t>Reed-Camacho</t>
  </si>
  <si>
    <t>Nicholas Delacruz</t>
  </si>
  <si>
    <t>Group Oneal</t>
  </si>
  <si>
    <t>Erica Jacobs</t>
  </si>
  <si>
    <t>Nelson, Wall and Coffey</t>
  </si>
  <si>
    <t>Robyn Shaw</t>
  </si>
  <si>
    <t>Stanley-Allen</t>
  </si>
  <si>
    <t>Caroline Harris</t>
  </si>
  <si>
    <t>Charles Klein</t>
  </si>
  <si>
    <t>Brian Proctor</t>
  </si>
  <si>
    <t>Adams-Lee</t>
  </si>
  <si>
    <t>Hannah Baker</t>
  </si>
  <si>
    <t>Fischer-Marquez</t>
  </si>
  <si>
    <t>Lopez-Barnes</t>
  </si>
  <si>
    <t>Murray, and Sanders Bender</t>
  </si>
  <si>
    <t>Jerome Brown</t>
  </si>
  <si>
    <t>Graham and Nunez Campbell,</t>
  </si>
  <si>
    <t>Dr. Robert Hicks</t>
  </si>
  <si>
    <t>Mendez-Brooks</t>
  </si>
  <si>
    <t>House, and Coffey Davis</t>
  </si>
  <si>
    <t>Latoya Hughes</t>
  </si>
  <si>
    <t>Russell PLC</t>
  </si>
  <si>
    <t>Larry Harris</t>
  </si>
  <si>
    <t>Miranda Patel</t>
  </si>
  <si>
    <t>Tamara Johnson</t>
  </si>
  <si>
    <t>Martha Duarte</t>
  </si>
  <si>
    <t>Taylor-Evans</t>
  </si>
  <si>
    <t>Mary James</t>
  </si>
  <si>
    <t>Wilson-Shaw</t>
  </si>
  <si>
    <t>Jean Evans</t>
  </si>
  <si>
    <t>Leslie Murray</t>
  </si>
  <si>
    <t>Thomas, Miller Leon and</t>
  </si>
  <si>
    <t>Kristina Joyce</t>
  </si>
  <si>
    <t>Smith, and Roberts Decker</t>
  </si>
  <si>
    <t>Lance Ruiz</t>
  </si>
  <si>
    <t>Mason Mccarthy Martinez, and</t>
  </si>
  <si>
    <t>Kristin Olson</t>
  </si>
  <si>
    <t>Charles and Dillon Beck,</t>
  </si>
  <si>
    <t>Edward Hickman</t>
  </si>
  <si>
    <t>Scott-Macias</t>
  </si>
  <si>
    <t>Group Rosales</t>
  </si>
  <si>
    <t>Elizabeth Dougherty</t>
  </si>
  <si>
    <t>Martin, Gonzalez and Gonzalez</t>
  </si>
  <si>
    <t>Suzanne Phillips</t>
  </si>
  <si>
    <t>Short and Calderon Brown,</t>
  </si>
  <si>
    <t>Stacey Allen PhD</t>
  </si>
  <si>
    <t>Velez-Phillips</t>
  </si>
  <si>
    <t>Herrera-Jones</t>
  </si>
  <si>
    <t>Dylan Allen</t>
  </si>
  <si>
    <t>Price-Schmidt</t>
  </si>
  <si>
    <t>Cox-Howard</t>
  </si>
  <si>
    <t>Tyler Osborne</t>
  </si>
  <si>
    <t>Nelson Lewis Salinas, and</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Carpenter Banks, Garner and</t>
  </si>
  <si>
    <t>Natalie Baker</t>
  </si>
  <si>
    <t>Smith and Lawson Mcdonald,</t>
  </si>
  <si>
    <t>and Lewis, Douglas Rodriguez</t>
  </si>
  <si>
    <t>Philip Rogers</t>
  </si>
  <si>
    <t>Sarah Freeman</t>
  </si>
  <si>
    <t>Garcia Baxter, Patterson and</t>
  </si>
  <si>
    <t>Mcclain-Ortega</t>
  </si>
  <si>
    <t>Garrett Sanchez</t>
  </si>
  <si>
    <t>Tom Roberts</t>
  </si>
  <si>
    <t>Jason Gordon</t>
  </si>
  <si>
    <t>and Brown Vincent, Osborn</t>
  </si>
  <si>
    <t>John Stephens</t>
  </si>
  <si>
    <t>Rodriguez-Elliott</t>
  </si>
  <si>
    <t>Angela Hughes</t>
  </si>
  <si>
    <t>Megan Wiggins</t>
  </si>
  <si>
    <t>David Hill</t>
  </si>
  <si>
    <t>Wells Ramirez Wood, and</t>
  </si>
  <si>
    <t>Kelly Moran</t>
  </si>
  <si>
    <t>Christina Hardy</t>
  </si>
  <si>
    <t>Group Marshall</t>
  </si>
  <si>
    <t>Mr. Derek Jensen</t>
  </si>
  <si>
    <t>Richard Hooper</t>
  </si>
  <si>
    <t>Simpson-Ward</t>
  </si>
  <si>
    <t>Peter Mitchell Jr.</t>
  </si>
  <si>
    <t>Ortiz, and Perez Chapman</t>
  </si>
  <si>
    <t>Walker-Hayes</t>
  </si>
  <si>
    <t>April White</t>
  </si>
  <si>
    <t>Cowan, Cameron and Wilcox</t>
  </si>
  <si>
    <t>Robert Garza</t>
  </si>
  <si>
    <t>and Prince Sons</t>
  </si>
  <si>
    <t>Pamela Mills</t>
  </si>
  <si>
    <t>and Joseph Yu Robinson,</t>
  </si>
  <si>
    <t>Jaime Davis</t>
  </si>
  <si>
    <t>Wright-Smith</t>
  </si>
  <si>
    <t>Joseph Savage</t>
  </si>
  <si>
    <t>Welch, Wilson Knox and</t>
  </si>
  <si>
    <t>Charles Long</t>
  </si>
  <si>
    <t>Mullen-Jackson</t>
  </si>
  <si>
    <t>Donna Jacobson</t>
  </si>
  <si>
    <t>Flores-Cox</t>
  </si>
  <si>
    <t>Brent Ruiz</t>
  </si>
  <si>
    <t>Simmons Cox, Wade and</t>
  </si>
  <si>
    <t>Leslie Davenport</t>
  </si>
  <si>
    <t>Cook and Edwards Flowers,</t>
  </si>
  <si>
    <t>Bethany Webb MD</t>
  </si>
  <si>
    <t>Hicks and Powers, Dixon</t>
  </si>
  <si>
    <t>Anderson, and Walker Campbell</t>
  </si>
  <si>
    <t>Timothy Holder</t>
  </si>
  <si>
    <t>and Friedman Smith Robbins,</t>
  </si>
  <si>
    <t>Randall Miles</t>
  </si>
  <si>
    <t>Shaffer-Rodriguez</t>
  </si>
  <si>
    <t>Alexis Parsons</t>
  </si>
  <si>
    <t>Rivera-Chen</t>
  </si>
  <si>
    <t>David Jarvis</t>
  </si>
  <si>
    <t>Larry Mayo</t>
  </si>
  <si>
    <t>Vasquez-Perez</t>
  </si>
  <si>
    <t>Scott-Chaney</t>
  </si>
  <si>
    <t>Zhang Burns, Johnson and</t>
  </si>
  <si>
    <t>Ethan May</t>
  </si>
  <si>
    <t>Gutierrez Lopez Bennett, and</t>
  </si>
  <si>
    <t>Carly Tran</t>
  </si>
  <si>
    <t>Rodriguez, and Cervantes David</t>
  </si>
  <si>
    <t>Mcneil-Edwards</t>
  </si>
  <si>
    <t>James Dunn</t>
  </si>
  <si>
    <t>Moreno and Lloyd, Francis</t>
  </si>
  <si>
    <t>Connor Mills</t>
  </si>
  <si>
    <t>Sons Mayer and</t>
  </si>
  <si>
    <t>Louis Winters</t>
  </si>
  <si>
    <t>and Richardson Cobb Miller,</t>
  </si>
  <si>
    <t>David Gomez</t>
  </si>
  <si>
    <t>Deanna Welch</t>
  </si>
  <si>
    <t>Thompson, and Hawkins Flores</t>
  </si>
  <si>
    <t>and Henderson, Brandt Tucker</t>
  </si>
  <si>
    <t>Raymond Graham</t>
  </si>
  <si>
    <t>Frank-Huang</t>
  </si>
  <si>
    <t>Tony Hernandez</t>
  </si>
  <si>
    <t>Norman-Williams</t>
  </si>
  <si>
    <t>Raymond Pratt</t>
  </si>
  <si>
    <t>Willis Cabrera, and Orozco</t>
  </si>
  <si>
    <t>Cheyenne Thornton</t>
  </si>
  <si>
    <t>Ltd Bishop</t>
  </si>
  <si>
    <t>Laura Rivera</t>
  </si>
  <si>
    <t>and Paul, Harris Sparks</t>
  </si>
  <si>
    <t>Ross and Middleton Buchanan,</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Perry, and Ryan Chen</t>
  </si>
  <si>
    <t>Ricky Tran</t>
  </si>
  <si>
    <t>Diane Vargas</t>
  </si>
  <si>
    <t>Turner-Griffin</t>
  </si>
  <si>
    <t>Katherine David</t>
  </si>
  <si>
    <t>Lawson-Caldwell</t>
  </si>
  <si>
    <t>Christopher Colon</t>
  </si>
  <si>
    <t>Hill, and Pope Rodriguez</t>
  </si>
  <si>
    <t>Jesse Sanchez</t>
  </si>
  <si>
    <t>Tiffany Aguilar</t>
  </si>
  <si>
    <t>Frank-Gonzalez</t>
  </si>
  <si>
    <t>Carmen Thompson</t>
  </si>
  <si>
    <t>Williams, Mays and Jordan</t>
  </si>
  <si>
    <t>Kelly Bell</t>
  </si>
  <si>
    <t>Christian Hunter</t>
  </si>
  <si>
    <t>Wall, Johnson and Diaz</t>
  </si>
  <si>
    <t>Scott Lang</t>
  </si>
  <si>
    <t>Vanessa Collins</t>
  </si>
  <si>
    <t>Anderson-Mullins</t>
  </si>
  <si>
    <t>Regina Reilly</t>
  </si>
  <si>
    <t>Edwards-Joyce</t>
  </si>
  <si>
    <t>Mrs. Michelle Conley DDS</t>
  </si>
  <si>
    <t>Group Cooke</t>
  </si>
  <si>
    <t>Denise Webb</t>
  </si>
  <si>
    <t>and Mayer Chavez Cooper,</t>
  </si>
  <si>
    <t>and Michael, Rogers Smith</t>
  </si>
  <si>
    <t>Lee-Ortiz</t>
  </si>
  <si>
    <t>Christopher Potter</t>
  </si>
  <si>
    <t>Lewis-Howard</t>
  </si>
  <si>
    <t>Michele Ayala</t>
  </si>
  <si>
    <t>Wiggins Vasquez and Edwards,</t>
  </si>
  <si>
    <t>Joshua David</t>
  </si>
  <si>
    <t>Patel Beard, Ryan and</t>
  </si>
  <si>
    <t>Julie Cook</t>
  </si>
  <si>
    <t>Sanchez-Buck</t>
  </si>
  <si>
    <t>Barbara Butler</t>
  </si>
  <si>
    <t>Erickson-Malone</t>
  </si>
  <si>
    <t>William Murphy</t>
  </si>
  <si>
    <t>Gomez, Beard Colon and</t>
  </si>
  <si>
    <t>George Johnson MD</t>
  </si>
  <si>
    <t>Davis-Farrell</t>
  </si>
  <si>
    <t>Misty Arroyo</t>
  </si>
  <si>
    <t>Hogan, Krueger and Vaughn</t>
  </si>
  <si>
    <t>Michael Bartlett</t>
  </si>
  <si>
    <t>Mooney and Sons</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Phillips Madden, Fox and</t>
  </si>
  <si>
    <t>Bonnie Marsh</t>
  </si>
  <si>
    <t>Stewart-Simmons</t>
  </si>
  <si>
    <t>Karina Lee</t>
  </si>
  <si>
    <t>and Howell Velasquez, Aguilar</t>
  </si>
  <si>
    <t>Gomez-Ellis</t>
  </si>
  <si>
    <t>Zachary Stewart</t>
  </si>
  <si>
    <t>Joseph Ross</t>
  </si>
  <si>
    <t>Christy Ramos</t>
  </si>
  <si>
    <t>Williams and White Figueroa,</t>
  </si>
  <si>
    <t>Blankenship, Mcgee Palmer and</t>
  </si>
  <si>
    <t>Dustin Odom</t>
  </si>
  <si>
    <t>Humphrey-Harmon</t>
  </si>
  <si>
    <t>Montgomery, and Fisher Parks</t>
  </si>
  <si>
    <t>Cassandra Hanson</t>
  </si>
  <si>
    <t>Harmon and Henry Edwards,</t>
  </si>
  <si>
    <t>and Vasquez Cox, Miller</t>
  </si>
  <si>
    <t>Yesenia Bates MD</t>
  </si>
  <si>
    <t>Barr and Fitzgerald Newton,</t>
  </si>
  <si>
    <t>Jennifer Hurley</t>
  </si>
  <si>
    <t>Adrienne Schroeder</t>
  </si>
  <si>
    <t>Lewis Brown and Williams,</t>
  </si>
  <si>
    <t>James Wong</t>
  </si>
  <si>
    <t>Howard and Allen, Gutierrez</t>
  </si>
  <si>
    <t>Tina Ramirez</t>
  </si>
  <si>
    <t>Amanda Adams</t>
  </si>
  <si>
    <t>Romero-Mcdonald</t>
  </si>
  <si>
    <t>Sara Montgomery DVM</t>
  </si>
  <si>
    <t>Tate Morales Navarro, and</t>
  </si>
  <si>
    <t>Gregory Buckley</t>
  </si>
  <si>
    <t>Inc Mcconnell</t>
  </si>
  <si>
    <t>Mr. Kenneth Austin</t>
  </si>
  <si>
    <t>Grimes-Nelson</t>
  </si>
  <si>
    <t>Jacob Pope</t>
  </si>
  <si>
    <t>Carroll-Williamson</t>
  </si>
  <si>
    <t>Hernandez, Lane Nelson and</t>
  </si>
  <si>
    <t>Shannon Robinson</t>
  </si>
  <si>
    <t>Catherine Peters</t>
  </si>
  <si>
    <t>Green-Owens</t>
  </si>
  <si>
    <t>Alexander Martinez</t>
  </si>
  <si>
    <t>Carrie Madden</t>
  </si>
  <si>
    <t>Melissa Vargas</t>
  </si>
  <si>
    <t>Carla Wilson</t>
  </si>
  <si>
    <t>and Smith, Church Ortiz</t>
  </si>
  <si>
    <t>Gregory Jones</t>
  </si>
  <si>
    <t>Carolyn Mack</t>
  </si>
  <si>
    <t>Chen-Fox</t>
  </si>
  <si>
    <t>Edward Sparks</t>
  </si>
  <si>
    <t>Sons and Bowers</t>
  </si>
  <si>
    <t>Bryan Mitchell</t>
  </si>
  <si>
    <t>Tommy Ramirez</t>
  </si>
  <si>
    <t>Patton Dorsey and Smith,</t>
  </si>
  <si>
    <t>Shannon Stewart</t>
  </si>
  <si>
    <t>Wood-Alexander</t>
  </si>
  <si>
    <t>Steven Freeman</t>
  </si>
  <si>
    <t>Robertson LLC</t>
  </si>
  <si>
    <t>Chad Moore</t>
  </si>
  <si>
    <t>Long and Davenport Johnson,</t>
  </si>
  <si>
    <t>Benjamin Davenport</t>
  </si>
  <si>
    <t>Olivia Yates DVM</t>
  </si>
  <si>
    <t>Perry-Miller</t>
  </si>
  <si>
    <t>James Price</t>
  </si>
  <si>
    <t>Rodriguez-Dennis</t>
  </si>
  <si>
    <t>Maria Maynard</t>
  </si>
  <si>
    <t>Edwin Johnson</t>
  </si>
  <si>
    <t>Hawkins Alvarado Koch, and</t>
  </si>
  <si>
    <t>Mora, Cox Hall and</t>
  </si>
  <si>
    <t>Myers-Stone</t>
  </si>
  <si>
    <t>Megan Washington</t>
  </si>
  <si>
    <t>Hardy-Harrison</t>
  </si>
  <si>
    <t>James Coleman</t>
  </si>
  <si>
    <t>Wallace-Bryant</t>
  </si>
  <si>
    <t>Paige Cox</t>
  </si>
  <si>
    <t>Adams Novak, and James</t>
  </si>
  <si>
    <t>Madison May</t>
  </si>
  <si>
    <t>Washington-Kirby</t>
  </si>
  <si>
    <t>Cameron Wang</t>
  </si>
  <si>
    <t>Barrera-Reyes</t>
  </si>
  <si>
    <t>Murphy Brown, and Hall</t>
  </si>
  <si>
    <t>Valerie Bowen</t>
  </si>
  <si>
    <t>Kimberly Davis</t>
  </si>
  <si>
    <t>Bender-Alexander</t>
  </si>
  <si>
    <t>Noah Alvarado</t>
  </si>
  <si>
    <t>Carter, and Blake Whitney</t>
  </si>
  <si>
    <t>Amanda Wolfe</t>
  </si>
  <si>
    <t>and Foster, Hill Mann</t>
  </si>
  <si>
    <t>Lori Paul</t>
  </si>
  <si>
    <t>Gomez-Santiago</t>
  </si>
  <si>
    <t>Gary Perkins</t>
  </si>
  <si>
    <t>Brown-Farmer</t>
  </si>
  <si>
    <t>Robin Hill</t>
  </si>
  <si>
    <t>Cain-Horton</t>
  </si>
  <si>
    <t>Sharon Snyder</t>
  </si>
  <si>
    <t>Inc Gay</t>
  </si>
  <si>
    <t>Jon Phillips</t>
  </si>
  <si>
    <t>Brooks, Schmidt Washington and</t>
  </si>
  <si>
    <t>and Sons Dillon</t>
  </si>
  <si>
    <t>Travis Munoz</t>
  </si>
  <si>
    <t>Michael Ingram</t>
  </si>
  <si>
    <t>Lawrence and Smith Stewart,</t>
  </si>
  <si>
    <t>Rodney Griffin</t>
  </si>
  <si>
    <t>Williams, Vargas and Salas</t>
  </si>
  <si>
    <t>Ryan Bowman</t>
  </si>
  <si>
    <t>Jennifer Meadows</t>
  </si>
  <si>
    <t>Ewing-Valdez</t>
  </si>
  <si>
    <t>Heather Spears</t>
  </si>
  <si>
    <t>Hinton-Moore</t>
  </si>
  <si>
    <t>Dr. John Hall DDS</t>
  </si>
  <si>
    <t>Jason Hanson</t>
  </si>
  <si>
    <t>Thornton-Roy</t>
  </si>
  <si>
    <t>Ronald Cook</t>
  </si>
  <si>
    <t>Stephanie Rodriguez</t>
  </si>
  <si>
    <t>Matthews-Oneal</t>
  </si>
  <si>
    <t>and Wall Parks Martin,</t>
  </si>
  <si>
    <t>Jackson, and Fitzgerald Johnson</t>
  </si>
  <si>
    <t>Sandra Espinoza</t>
  </si>
  <si>
    <t>Kevin Alvarado</t>
  </si>
  <si>
    <t>Lozano, Avila and Jacobson</t>
  </si>
  <si>
    <t>Miranda-Shelton</t>
  </si>
  <si>
    <t>Lori Christian</t>
  </si>
  <si>
    <t>Taylor, and Greer Duncan</t>
  </si>
  <si>
    <t>Christopher Day</t>
  </si>
  <si>
    <t>Smith, and Ferguson Miller</t>
  </si>
  <si>
    <t>Chan Brown, Murphy and</t>
  </si>
  <si>
    <t>Jon Kemp</t>
  </si>
  <si>
    <t>and Castillo Bell Chavez,</t>
  </si>
  <si>
    <t>Calvin Green</t>
  </si>
  <si>
    <t>Sandoval-Gregory</t>
  </si>
  <si>
    <t>Brianna Jones</t>
  </si>
  <si>
    <t>Edwin Smith</t>
  </si>
  <si>
    <t>Bryan Zimmerman</t>
  </si>
  <si>
    <t>Laura Mcbride</t>
  </si>
  <si>
    <t>Caroline Wright</t>
  </si>
  <si>
    <t>Nelson-Clark</t>
  </si>
  <si>
    <t>Alex Tyler</t>
  </si>
  <si>
    <t>Hinton, Watson Hubbard and</t>
  </si>
  <si>
    <t>Robert Bentley</t>
  </si>
  <si>
    <t>Hunt-Hooper</t>
  </si>
  <si>
    <t>James Ramirez</t>
  </si>
  <si>
    <t>Beverly Lee</t>
  </si>
  <si>
    <t>Ruiz and Pena, Rich</t>
  </si>
  <si>
    <t>White-Fox</t>
  </si>
  <si>
    <t>Nicole Clayton</t>
  </si>
  <si>
    <t>Ramirez, King and Norton</t>
  </si>
  <si>
    <t>Jose Becker</t>
  </si>
  <si>
    <t>Daniels and Williams Novak,</t>
  </si>
  <si>
    <t>Ltd Berger</t>
  </si>
  <si>
    <t>Shawn Shepherd</t>
  </si>
  <si>
    <t>Stevens-Brown</t>
  </si>
  <si>
    <t>Bauer and Anderson Davis,</t>
  </si>
  <si>
    <t>Barbara Rogers</t>
  </si>
  <si>
    <t>Elliott-Stevens</t>
  </si>
  <si>
    <t>Holly Maldonado</t>
  </si>
  <si>
    <t>Lawson, Cochran Manning and</t>
  </si>
  <si>
    <t>Carolyn Mccormick</t>
  </si>
  <si>
    <t>Price-Wise</t>
  </si>
  <si>
    <t>Sanders-Harvey</t>
  </si>
  <si>
    <t>Anne Garcia</t>
  </si>
  <si>
    <t>Travis Brooks</t>
  </si>
  <si>
    <t>Hill, Davis Rodriguez and</t>
  </si>
  <si>
    <t>Margaret Wilson</t>
  </si>
  <si>
    <t>Gross and Simpson White,</t>
  </si>
  <si>
    <t>Ashley Weeks</t>
  </si>
  <si>
    <t>Doyle-Burch</t>
  </si>
  <si>
    <t>Michael Gordon</t>
  </si>
  <si>
    <t>and Lewis, Booth Burke</t>
  </si>
  <si>
    <t>William Becker</t>
  </si>
  <si>
    <t>Wyatt Mayer</t>
  </si>
  <si>
    <t>Ltd Welch</t>
  </si>
  <si>
    <t>Lopez and Glenn Trujillo,</t>
  </si>
  <si>
    <t>Janet Patel</t>
  </si>
  <si>
    <t>and Poole Mercado, Frazier</t>
  </si>
  <si>
    <t>Ethan Gray</t>
  </si>
  <si>
    <t>Wood Burton Lawson, and</t>
  </si>
  <si>
    <t>Angela Huynh</t>
  </si>
  <si>
    <t>Katherine Le</t>
  </si>
  <si>
    <t>Krystal Ho</t>
  </si>
  <si>
    <t>Sons Sims and</t>
  </si>
  <si>
    <t>Adam Farrell</t>
  </si>
  <si>
    <t>Mr. Brian Sexton DDS</t>
  </si>
  <si>
    <t>Estes Olsen Medina, and</t>
  </si>
  <si>
    <t>Ashley Davis</t>
  </si>
  <si>
    <t>Hughes, Miranda Reynolds and</t>
  </si>
  <si>
    <t>Kerry Mcfarland</t>
  </si>
  <si>
    <t>Bennett-Burgess</t>
  </si>
  <si>
    <t>Erin Yu</t>
  </si>
  <si>
    <t>Holden Sons and</t>
  </si>
  <si>
    <t>Heather Ramirez</t>
  </si>
  <si>
    <t>Reed Mcintyre and Johnson,</t>
  </si>
  <si>
    <t>Paul Hogan</t>
  </si>
  <si>
    <t>Olson, Decker Sims and</t>
  </si>
  <si>
    <t>Courtney Miller</t>
  </si>
  <si>
    <t>Robert Kelly</t>
  </si>
  <si>
    <t>Greene-Miller</t>
  </si>
  <si>
    <t>John Garcia</t>
  </si>
  <si>
    <t>Bates Ltd</t>
  </si>
  <si>
    <t>Stephen Obrien</t>
  </si>
  <si>
    <t>Mendez, Mitchell and Bradley</t>
  </si>
  <si>
    <t>Abigail Valentine</t>
  </si>
  <si>
    <t>Powers, and Reynolds Romero</t>
  </si>
  <si>
    <t>Eddie Davis</t>
  </si>
  <si>
    <t>Stephens and Bryant, Walton</t>
  </si>
  <si>
    <t>Bryan Preston</t>
  </si>
  <si>
    <t>Ryan-Black</t>
  </si>
  <si>
    <t>Savannah Ramsey</t>
  </si>
  <si>
    <t>Poole and King Dudley,</t>
  </si>
  <si>
    <t>Davis Lewis, and Watson</t>
  </si>
  <si>
    <t>Nicole Newman</t>
  </si>
  <si>
    <t>Gonzales-Harris</t>
  </si>
  <si>
    <t>Stacey Miranda</t>
  </si>
  <si>
    <t>Morgan Hendricks, Greene and</t>
  </si>
  <si>
    <t>Kaitlyn Holt</t>
  </si>
  <si>
    <t>Andrew Doyle</t>
  </si>
  <si>
    <t>Hamilton Ellis, and Williams</t>
  </si>
  <si>
    <t>Thomas Barry</t>
  </si>
  <si>
    <t>Moore-Murphy</t>
  </si>
  <si>
    <t>Raven Mendoza</t>
  </si>
  <si>
    <t>Gomez-Farmer</t>
  </si>
  <si>
    <t>Harold Cobb</t>
  </si>
  <si>
    <t>Bentley-Knight</t>
  </si>
  <si>
    <t>Marisa George</t>
  </si>
  <si>
    <t>Koch-Reynolds</t>
  </si>
  <si>
    <t>Kara Owens</t>
  </si>
  <si>
    <t>Stone Rhodes, and Padilla</t>
  </si>
  <si>
    <t>Adam Harper</t>
  </si>
  <si>
    <t>and Mendoza Clarke Tucker,</t>
  </si>
  <si>
    <t>Ashley Mccoy</t>
  </si>
  <si>
    <t>Mcclain Group</t>
  </si>
  <si>
    <t>Scott Peterson</t>
  </si>
  <si>
    <t>Cole-Rodriguez</t>
  </si>
  <si>
    <t>Stacy Davis</t>
  </si>
  <si>
    <t>and Hall Johnson, Brown</t>
  </si>
  <si>
    <t>Jonathan Mccullough</t>
  </si>
  <si>
    <t>Lowe-Fisher</t>
  </si>
  <si>
    <t>Brandy Hanson MD</t>
  </si>
  <si>
    <t>Monroe-Johns</t>
  </si>
  <si>
    <t>Leah Chang</t>
  </si>
  <si>
    <t>Carroll-Clark</t>
  </si>
  <si>
    <t>Brenda Kennedy</t>
  </si>
  <si>
    <t>Spencer Park, Peterson and</t>
  </si>
  <si>
    <t>William Barry</t>
  </si>
  <si>
    <t>Atkins-Phillips</t>
  </si>
  <si>
    <t>Martin-Campos</t>
  </si>
  <si>
    <t>Gates-Green</t>
  </si>
  <si>
    <t>Debra Obrien</t>
  </si>
  <si>
    <t>Charles Rogers</t>
  </si>
  <si>
    <t>and Smith Allen David,</t>
  </si>
  <si>
    <t>Lauren Bailey</t>
  </si>
  <si>
    <t>White-Taylor</t>
  </si>
  <si>
    <t>Dennis Cohen</t>
  </si>
  <si>
    <t>Harrell-Jones</t>
  </si>
  <si>
    <t>Janet Harris</t>
  </si>
  <si>
    <t>Garcia-Contreras</t>
  </si>
  <si>
    <t>Lindsey Hill</t>
  </si>
  <si>
    <t>Murphy, Warren and Ramsey</t>
  </si>
  <si>
    <t>Jorge Allen</t>
  </si>
  <si>
    <t>Lynch, and Pugh Ayala</t>
  </si>
  <si>
    <t>Savannah Allen</t>
  </si>
  <si>
    <t>Reynolds Salazar, and Adkins</t>
  </si>
  <si>
    <t>Blackwell-Howard</t>
  </si>
  <si>
    <t>Linda Hernandez</t>
  </si>
  <si>
    <t>Williams-Salazar</t>
  </si>
  <si>
    <t>Anna Owen</t>
  </si>
  <si>
    <t>Briggs-White</t>
  </si>
  <si>
    <t>Gregory Lamb</t>
  </si>
  <si>
    <t>Gallagher Clark, House and</t>
  </si>
  <si>
    <t>Jessica Arnold</t>
  </si>
  <si>
    <t>Abbott Ltd</t>
  </si>
  <si>
    <t>Glenn Olson</t>
  </si>
  <si>
    <t>Sean Ingram</t>
  </si>
  <si>
    <t>French-Martinez</t>
  </si>
  <si>
    <t>Wallace, Vargas Davenport and</t>
  </si>
  <si>
    <t>Clarence Carter</t>
  </si>
  <si>
    <t>Marcus Kelly</t>
  </si>
  <si>
    <t>Church-Powell</t>
  </si>
  <si>
    <t>Emily Allison</t>
  </si>
  <si>
    <t>Reed-Williams</t>
  </si>
  <si>
    <t>April Hanson</t>
  </si>
  <si>
    <t>and Jordan, Roberts Matthews</t>
  </si>
  <si>
    <t>Chad Mckenzie</t>
  </si>
  <si>
    <t>Larson Howell Sparks, and</t>
  </si>
  <si>
    <t>Kristopher Williams</t>
  </si>
  <si>
    <t>Tommy Davis</t>
  </si>
  <si>
    <t>Inc Barker</t>
  </si>
  <si>
    <t>Kathy Ritter</t>
  </si>
  <si>
    <t>Group Buck</t>
  </si>
  <si>
    <t>Group Bird</t>
  </si>
  <si>
    <t>Marvin Owen</t>
  </si>
  <si>
    <t>Bender-Fisher</t>
  </si>
  <si>
    <t>Kayla Rodgers</t>
  </si>
  <si>
    <t>Chen Walker and Farmer,</t>
  </si>
  <si>
    <t>Keller-Ford</t>
  </si>
  <si>
    <t>Tina Walker</t>
  </si>
  <si>
    <t>Williams Villegas, Fuentes and</t>
  </si>
  <si>
    <t>Gloria Hall</t>
  </si>
  <si>
    <t>Kevin Webb</t>
  </si>
  <si>
    <t>Angel Cameron</t>
  </si>
  <si>
    <t>Thomas-Wilkerson</t>
  </si>
  <si>
    <t>Linda Williams</t>
  </si>
  <si>
    <t>Miller-Medina</t>
  </si>
  <si>
    <t>Tammy Velasquez</t>
  </si>
  <si>
    <t>Pearson-Townsend</t>
  </si>
  <si>
    <t>Linda Kline</t>
  </si>
  <si>
    <t>Stein and Sons</t>
  </si>
  <si>
    <t>Jenny Lopez</t>
  </si>
  <si>
    <t>Brown Jackson and Olsen,</t>
  </si>
  <si>
    <t>Jose Graham</t>
  </si>
  <si>
    <t>Moses-Ellis</t>
  </si>
  <si>
    <t>Susan Downs</t>
  </si>
  <si>
    <t>Burns, and Cooper Rosario</t>
  </si>
  <si>
    <t>and Gardner, Brown Reyes</t>
  </si>
  <si>
    <t>Gould-Montgomery</t>
  </si>
  <si>
    <t>Gerald Johnson</t>
  </si>
  <si>
    <t>and Sons Patel</t>
  </si>
  <si>
    <t>and Tucker Contreras, Ramirez</t>
  </si>
  <si>
    <t>Stone, Brooks and Johnston</t>
  </si>
  <si>
    <t>Shannon Holmes</t>
  </si>
  <si>
    <t>Moody-Mcintyre</t>
  </si>
  <si>
    <t>Cheryl Glenn</t>
  </si>
  <si>
    <t>and Bullock, Cantu Wyatt</t>
  </si>
  <si>
    <t>Robert Mendoza</t>
  </si>
  <si>
    <t>Hamilton-Stone</t>
  </si>
  <si>
    <t>Ltd Peck</t>
  </si>
  <si>
    <t>Kara Gibson</t>
  </si>
  <si>
    <t>Gomez-Elliott</t>
  </si>
  <si>
    <t>Christina Gallagher</t>
  </si>
  <si>
    <t>Jay Paul</t>
  </si>
  <si>
    <t>Stephens Simmons, and Mccullough</t>
  </si>
  <si>
    <t>Adam Krueger DDS</t>
  </si>
  <si>
    <t>Strong-Hill</t>
  </si>
  <si>
    <t>Marissa Gonzales</t>
  </si>
  <si>
    <t>Owens-Moss</t>
  </si>
  <si>
    <t>Adrian Franco</t>
  </si>
  <si>
    <t>and Foley Davis, Roberts</t>
  </si>
  <si>
    <t>Hector Walton</t>
  </si>
  <si>
    <t>Mccoy-Burns</t>
  </si>
  <si>
    <t>Jason Ward</t>
  </si>
  <si>
    <t>and Holmes Miller Paul,</t>
  </si>
  <si>
    <t>Lewis and Blair Coleman,</t>
  </si>
  <si>
    <t>Paula Wilcox</t>
  </si>
  <si>
    <t>Moran-Reed</t>
  </si>
  <si>
    <t>Logan Ortega</t>
  </si>
  <si>
    <t>Patterson Kim, Boyd and</t>
  </si>
  <si>
    <t>Mary Clarke</t>
  </si>
  <si>
    <t>Mallory Phelps</t>
  </si>
  <si>
    <t>Mays Chase, and Wall</t>
  </si>
  <si>
    <t>Mr. Kevin Andrews</t>
  </si>
  <si>
    <t>Mccormick-Hunt</t>
  </si>
  <si>
    <t>Carlos Sims</t>
  </si>
  <si>
    <t>PLC Morrow</t>
  </si>
  <si>
    <t>John Perez</t>
  </si>
  <si>
    <t>Rogers-Herrera</t>
  </si>
  <si>
    <t>Sarah Larson</t>
  </si>
  <si>
    <t>Gregory-Flynn</t>
  </si>
  <si>
    <t>Cody Morales</t>
  </si>
  <si>
    <t>Wheeler and Sons</t>
  </si>
  <si>
    <t>Eric Ramos</t>
  </si>
  <si>
    <t>King-Rowland</t>
  </si>
  <si>
    <t>and Franco Pugh Avila,</t>
  </si>
  <si>
    <t>April Whitehead</t>
  </si>
  <si>
    <t>Group Reyes</t>
  </si>
  <si>
    <t>Joshua Ramos</t>
  </si>
  <si>
    <t>Hunter-Cooper</t>
  </si>
  <si>
    <t>Ellen Wood</t>
  </si>
  <si>
    <t>Taylor-King</t>
  </si>
  <si>
    <t>Destiny Hernandez</t>
  </si>
  <si>
    <t>Maddox Craig, Ashley and</t>
  </si>
  <si>
    <t>Mark Sellers</t>
  </si>
  <si>
    <t>Huffman and Moss, Young</t>
  </si>
  <si>
    <t>Gary Thompson</t>
  </si>
  <si>
    <t>Jose Garcia</t>
  </si>
  <si>
    <t>Jimenez, Adams and Moore</t>
  </si>
  <si>
    <t>Watson-Owen</t>
  </si>
  <si>
    <t>Tyler Simmons</t>
  </si>
  <si>
    <t>Fields Ltd</t>
  </si>
  <si>
    <t>Larry Scott</t>
  </si>
  <si>
    <t>Figueroa-Hughes</t>
  </si>
  <si>
    <t>Kimberly Gonzales MD</t>
  </si>
  <si>
    <t>Smith-Benson</t>
  </si>
  <si>
    <t>Tammy White</t>
  </si>
  <si>
    <t>Cherry-Jones</t>
  </si>
  <si>
    <t>Jenna Porter</t>
  </si>
  <si>
    <t>Trujillo-Greene</t>
  </si>
  <si>
    <t>Arthur Edwards</t>
  </si>
  <si>
    <t>Stephens Richards, and Adams</t>
  </si>
  <si>
    <t>Amber Johnson DDS</t>
  </si>
  <si>
    <t>LLC Weaver</t>
  </si>
  <si>
    <t>Rachel Sullivan</t>
  </si>
  <si>
    <t>Rodriguez Shaffer Price, and</t>
  </si>
  <si>
    <t>Joseph Cline</t>
  </si>
  <si>
    <t>Ortiz-Scott</t>
  </si>
  <si>
    <t>Jamie Kelly</t>
  </si>
  <si>
    <t>and Davis, Short Anderson</t>
  </si>
  <si>
    <t>Lisa Jenkins</t>
  </si>
  <si>
    <t>Jones White, Potter and</t>
  </si>
  <si>
    <t>Bradley Schmidt</t>
  </si>
  <si>
    <t>Evans and Jackson Simmons,</t>
  </si>
  <si>
    <t>Phyllis Fletcher</t>
  </si>
  <si>
    <t>Cobb-Cohen</t>
  </si>
  <si>
    <t>Cody Hodge</t>
  </si>
  <si>
    <t>Douglas-Gray</t>
  </si>
  <si>
    <t>Chelsea Ruiz</t>
  </si>
  <si>
    <t>LLC Orozco</t>
  </si>
  <si>
    <t>Bobby Wagner</t>
  </si>
  <si>
    <t>and Sons Costa</t>
  </si>
  <si>
    <t>Curtis Simmons</t>
  </si>
  <si>
    <t>Mullen-Rios</t>
  </si>
  <si>
    <t>Kelly Mitchell</t>
  </si>
  <si>
    <t>Clark-Reyes</t>
  </si>
  <si>
    <t>Charles Moreno</t>
  </si>
  <si>
    <t>Armstrong-Williams</t>
  </si>
  <si>
    <t>Kara Dorsey</t>
  </si>
  <si>
    <t>Gould-Daniel</t>
  </si>
  <si>
    <t>Spencer Short</t>
  </si>
  <si>
    <t>David and Sons</t>
  </si>
  <si>
    <t>Sanchez-Weber</t>
  </si>
  <si>
    <t>Valerie Miller</t>
  </si>
  <si>
    <t>Rodriguez and Hendricks Ray,</t>
  </si>
  <si>
    <t>Jonathan Mcgee</t>
  </si>
  <si>
    <t>Isaac Huber</t>
  </si>
  <si>
    <t>Moore and Williams, Lara</t>
  </si>
  <si>
    <t>Hayden Cox</t>
  </si>
  <si>
    <t>Rocha-Jackson</t>
  </si>
  <si>
    <t>Donald Solis</t>
  </si>
  <si>
    <t>and White, Wall Hurst</t>
  </si>
  <si>
    <t>Carla Thomas</t>
  </si>
  <si>
    <t>Jackson-Thompson</t>
  </si>
  <si>
    <t>Gina Flores</t>
  </si>
  <si>
    <t>Barr Group</t>
  </si>
  <si>
    <t>Christopher Valencia</t>
  </si>
  <si>
    <t>Compton-Clark</t>
  </si>
  <si>
    <t>Sarah Marks</t>
  </si>
  <si>
    <t>and Spencer Pratt Garner,</t>
  </si>
  <si>
    <t>Tom Wilson</t>
  </si>
  <si>
    <t>Nguyen, Perez Davis and</t>
  </si>
  <si>
    <t>Walter Jimenez</t>
  </si>
  <si>
    <t>Holder-Griffin</t>
  </si>
  <si>
    <t>and Buchanan Moreno Pierce,</t>
  </si>
  <si>
    <t>Pugh-Acevedo</t>
  </si>
  <si>
    <t>William Pennington</t>
  </si>
  <si>
    <t>Vanessa Stanton</t>
  </si>
  <si>
    <t>PLC Hensley</t>
  </si>
  <si>
    <t>Eddie Ruiz</t>
  </si>
  <si>
    <t>Justin Mueller</t>
  </si>
  <si>
    <t>Donald Peterson</t>
  </si>
  <si>
    <t>Powell-Ballard</t>
  </si>
  <si>
    <t>Charles Mullins</t>
  </si>
  <si>
    <t>Keith Sexton</t>
  </si>
  <si>
    <t>Baird Bryant, Kim and</t>
  </si>
  <si>
    <t>Adrian Garcia DDS</t>
  </si>
  <si>
    <t>Palmer-Smith</t>
  </si>
  <si>
    <t>Heather Dickerson</t>
  </si>
  <si>
    <t>and Simmons Simmons Valdez,</t>
  </si>
  <si>
    <t>Ward Medina, and Huber</t>
  </si>
  <si>
    <t>Cisneros and Davis, Fields</t>
  </si>
  <si>
    <t>Terri Sherman</t>
  </si>
  <si>
    <t>Woods-Nelson</t>
  </si>
  <si>
    <t>Jenna Knapp</t>
  </si>
  <si>
    <t>Heath and Webb, Turner</t>
  </si>
  <si>
    <t>Alan Butler</t>
  </si>
  <si>
    <t>Tyler Daniels</t>
  </si>
  <si>
    <t>John Velazquez MD</t>
  </si>
  <si>
    <t>Bradley Wells</t>
  </si>
  <si>
    <t>Miller, Griffith and Anderson</t>
  </si>
  <si>
    <t>Annette Holland</t>
  </si>
  <si>
    <t>Emily Kirby</t>
  </si>
  <si>
    <t>Beth Boyd</t>
  </si>
  <si>
    <t>Fletcher and Hoover Smith,</t>
  </si>
  <si>
    <t>Elizabeth Romero</t>
  </si>
  <si>
    <t>Hale LLC</t>
  </si>
  <si>
    <t>Ryan White</t>
  </si>
  <si>
    <t>and Coleman Garrett Johnson,</t>
  </si>
  <si>
    <t>Group Grimes</t>
  </si>
  <si>
    <t>Thomas Baker, Hinton and</t>
  </si>
  <si>
    <t>Jesus Jordan</t>
  </si>
  <si>
    <t>Sandra Calderon</t>
  </si>
  <si>
    <t>Albert Taylor</t>
  </si>
  <si>
    <t>Parrish Griffin and Burke,</t>
  </si>
  <si>
    <t>Tammy Harper</t>
  </si>
  <si>
    <t>Marquez Daniels Rodriguez, and</t>
  </si>
  <si>
    <t>Steve Casey</t>
  </si>
  <si>
    <t>and Miller, Johnson Hays</t>
  </si>
  <si>
    <t>Charles Ray</t>
  </si>
  <si>
    <t>Coleman and Jacobson Johnston,</t>
  </si>
  <si>
    <t>Teresa Fry</t>
  </si>
  <si>
    <t>Figueroa-Hernandez</t>
  </si>
  <si>
    <t>Christina Russo</t>
  </si>
  <si>
    <t>Thomas-Ortega</t>
  </si>
  <si>
    <t>Robert Morris</t>
  </si>
  <si>
    <t>Tucker-Stewart</t>
  </si>
  <si>
    <t>Betty Moore</t>
  </si>
  <si>
    <t>Christian-Davis</t>
  </si>
  <si>
    <t>Cameron Schwartz</t>
  </si>
  <si>
    <t>Barnes, Pollard and Mueller</t>
  </si>
  <si>
    <t>Jacob Morales</t>
  </si>
  <si>
    <t>Barker-Escobar</t>
  </si>
  <si>
    <t>Joanne Fisher</t>
  </si>
  <si>
    <t>Smith, Miller and Mason</t>
  </si>
  <si>
    <t>Denise Bright</t>
  </si>
  <si>
    <t>Jamie Reyes</t>
  </si>
  <si>
    <t>Berry, Anderson Hernandez and</t>
  </si>
  <si>
    <t>John Wheeler PhD</t>
  </si>
  <si>
    <t>Ashley Archer</t>
  </si>
  <si>
    <t>Andrea Andrade</t>
  </si>
  <si>
    <t>Gonzalez, Cook Mueller and</t>
  </si>
  <si>
    <t>Linda Haynes</t>
  </si>
  <si>
    <t>Edward Stephenson</t>
  </si>
  <si>
    <t>Mrs. Emily Buckley</t>
  </si>
  <si>
    <t>Morgan-Higgins</t>
  </si>
  <si>
    <t>Lewis, and Stanley Hayes</t>
  </si>
  <si>
    <t>Romero-Dennis</t>
  </si>
  <si>
    <t>Cody Wilson</t>
  </si>
  <si>
    <t>Melissa Summers</t>
  </si>
  <si>
    <t>Velez-Hanna</t>
  </si>
  <si>
    <t>Angela Stone</t>
  </si>
  <si>
    <t>Patel and Sons</t>
  </si>
  <si>
    <t>Gregory Hernandez</t>
  </si>
  <si>
    <t>Holt-Lewis</t>
  </si>
  <si>
    <t>Abigail Owen</t>
  </si>
  <si>
    <t>Johnson-Rojas</t>
  </si>
  <si>
    <t>Elliott Williams, and Frost</t>
  </si>
  <si>
    <t>Thompson and Schmidt Brooks,</t>
  </si>
  <si>
    <t>Group Gregory</t>
  </si>
  <si>
    <t>Larry Brewer</t>
  </si>
  <si>
    <t>Palmer and Stanley Robertson,</t>
  </si>
  <si>
    <t>Gabriel Johnson</t>
  </si>
  <si>
    <t>Johnson-Cordova</t>
  </si>
  <si>
    <t>Kayla Huff</t>
  </si>
  <si>
    <t>LLC Howell</t>
  </si>
  <si>
    <t>Stacey Hayes</t>
  </si>
  <si>
    <t>Cook, Diaz Campbell and</t>
  </si>
  <si>
    <t>Anna Moore</t>
  </si>
  <si>
    <t>Lopez Wright Joseph, and</t>
  </si>
  <si>
    <t>Harry Cooper</t>
  </si>
  <si>
    <t>Salas-Roberson</t>
  </si>
  <si>
    <t>Rose Ramos</t>
  </si>
  <si>
    <t>Shepherd-Hall</t>
  </si>
  <si>
    <t>Rachel Horn</t>
  </si>
  <si>
    <t>Group Villa</t>
  </si>
  <si>
    <t>Kramer-Moody</t>
  </si>
  <si>
    <t>Matthew Hicks</t>
  </si>
  <si>
    <t>Ltd Barrett</t>
  </si>
  <si>
    <t>Brett Moore</t>
  </si>
  <si>
    <t>Maldonado and Sons</t>
  </si>
  <si>
    <t>Teresa Reynolds</t>
  </si>
  <si>
    <t>Cruz Morrison, Harris and</t>
  </si>
  <si>
    <t>Stacey Marshall</t>
  </si>
  <si>
    <t>Chang-Smith</t>
  </si>
  <si>
    <t>Angela Mcintyre</t>
  </si>
  <si>
    <t>Ramirez-Mcdaniel</t>
  </si>
  <si>
    <t>Luis Nguyen</t>
  </si>
  <si>
    <t>Troy Parsons</t>
  </si>
  <si>
    <t>Richards-Lane</t>
  </si>
  <si>
    <t>Stephanie Hutchinson PhD</t>
  </si>
  <si>
    <t>Paul Garcia</t>
  </si>
  <si>
    <t>Moore-Flowers</t>
  </si>
  <si>
    <t>Jacqueline Solomon</t>
  </si>
  <si>
    <t>Fowler, and Bauer Welch</t>
  </si>
  <si>
    <t>Bailey Ingram, Tanner and</t>
  </si>
  <si>
    <t>Jody Norman</t>
  </si>
  <si>
    <t>David Wells</t>
  </si>
  <si>
    <t>Ferguson-Little</t>
  </si>
  <si>
    <t>Courtney Hall</t>
  </si>
  <si>
    <t>and James Smith George,</t>
  </si>
  <si>
    <t>Cristian Jackson</t>
  </si>
  <si>
    <t>Orr Sullivan Lin, and</t>
  </si>
  <si>
    <t>Luis Allen</t>
  </si>
  <si>
    <t>Goodman-Williams</t>
  </si>
  <si>
    <t>Rebecca Beck</t>
  </si>
  <si>
    <t>Anderson Dunn Sanchez, and</t>
  </si>
  <si>
    <t>Anthony Meza</t>
  </si>
  <si>
    <t>White-Jacobs</t>
  </si>
  <si>
    <t>Joseph Alexander</t>
  </si>
  <si>
    <t>Jackson-Burgess</t>
  </si>
  <si>
    <t>Joshua Ramirez</t>
  </si>
  <si>
    <t>and Smith Cole Smith,</t>
  </si>
  <si>
    <t>Kelly Hubbard</t>
  </si>
  <si>
    <t>Irwin-Medina</t>
  </si>
  <si>
    <t>Joseph Duffy</t>
  </si>
  <si>
    <t>Hernandez-Caldwell</t>
  </si>
  <si>
    <t>Roy-Rocha</t>
  </si>
  <si>
    <t>Robert Lowe</t>
  </si>
  <si>
    <t>Smith, and Wilson Cook</t>
  </si>
  <si>
    <t>Young, Wolfe Harris and</t>
  </si>
  <si>
    <t>Jeffrey Massey</t>
  </si>
  <si>
    <t>Jenkins-Wall</t>
  </si>
  <si>
    <t>Sonya Mcgee</t>
  </si>
  <si>
    <t>Burke-Dickson</t>
  </si>
  <si>
    <t>Garcia-Silva</t>
  </si>
  <si>
    <t>Kelley and Abbott, Fields</t>
  </si>
  <si>
    <t>Debra Hall</t>
  </si>
  <si>
    <t>Teresa Roberson</t>
  </si>
  <si>
    <t>Dr. Paul Harvey</t>
  </si>
  <si>
    <t>Amy Fox</t>
  </si>
  <si>
    <t>Anderson-Schmitt</t>
  </si>
  <si>
    <t>Nicholas Lambert</t>
  </si>
  <si>
    <t>Group Andersen</t>
  </si>
  <si>
    <t>Clinton Lopez</t>
  </si>
  <si>
    <t>Wiggins Hanson, and Johnson</t>
  </si>
  <si>
    <t>Ballard-Glenn</t>
  </si>
  <si>
    <t>Ronald Knight</t>
  </si>
  <si>
    <t>Austin Keller</t>
  </si>
  <si>
    <t>Paul, Dickerson and Ramos</t>
  </si>
  <si>
    <t>Nathan Cline</t>
  </si>
  <si>
    <t>Browning-Johnson</t>
  </si>
  <si>
    <t>Steven Zimmerman</t>
  </si>
  <si>
    <t>Thompson and Miller, Morris</t>
  </si>
  <si>
    <t>Robert Casey</t>
  </si>
  <si>
    <t>Conway-Fuller</t>
  </si>
  <si>
    <t>Farmer-Waller</t>
  </si>
  <si>
    <t>Warren Ward</t>
  </si>
  <si>
    <t>Brittany Ray</t>
  </si>
  <si>
    <t>and Kennedy White, Garcia</t>
  </si>
  <si>
    <t>Wood Rodriguez and Melendez,</t>
  </si>
  <si>
    <t>Adriana Boyle</t>
  </si>
  <si>
    <t>Young-White</t>
  </si>
  <si>
    <t>Elizabeth Watts</t>
  </si>
  <si>
    <t>Norman Watson</t>
  </si>
  <si>
    <t>Moore Cisneros Clark, and</t>
  </si>
  <si>
    <t>James Gray</t>
  </si>
  <si>
    <t>and Taylor Glover, Jackson</t>
  </si>
  <si>
    <t>Jamie Sanders</t>
  </si>
  <si>
    <t>Hart Conrad, and Tanner</t>
  </si>
  <si>
    <t>Harper Strong Smith, and</t>
  </si>
  <si>
    <t>Amanda King</t>
  </si>
  <si>
    <t>Chavez-Robertson</t>
  </si>
  <si>
    <t>Jamie Dawson</t>
  </si>
  <si>
    <t>Mcknight-Buck</t>
  </si>
  <si>
    <t>Reid Davila and Sampson,</t>
  </si>
  <si>
    <t>Victoria Mccann</t>
  </si>
  <si>
    <t>Boyd and Scott, Davidson</t>
  </si>
  <si>
    <t>Mr. Jonathan Holt</t>
  </si>
  <si>
    <t>PLC Clay</t>
  </si>
  <si>
    <t>Neil Williams</t>
  </si>
  <si>
    <t>Edwards and Swanson, Reyes</t>
  </si>
  <si>
    <t>Ethan Manning</t>
  </si>
  <si>
    <t>Dougherty-Kaufman</t>
  </si>
  <si>
    <t>Trevor Johnson</t>
  </si>
  <si>
    <t>Bryant, and Nelson Williams</t>
  </si>
  <si>
    <t>Jason Mathis</t>
  </si>
  <si>
    <t>Hogan-Rollins</t>
  </si>
  <si>
    <t>Terry Douglas</t>
  </si>
  <si>
    <t>Porter-Mccormick</t>
  </si>
  <si>
    <t>Christine Jones</t>
  </si>
  <si>
    <t>Robin Graham</t>
  </si>
  <si>
    <t>Chelsea Torres</t>
  </si>
  <si>
    <t>Michael Wood</t>
  </si>
  <si>
    <t>Miller-Taylor</t>
  </si>
  <si>
    <t>Amy Wilson</t>
  </si>
  <si>
    <t>Dana Cox</t>
  </si>
  <si>
    <t>and Conner Burke Gibson,</t>
  </si>
  <si>
    <t>Daniel Mathews</t>
  </si>
  <si>
    <t>Gould, Johnson Smith and</t>
  </si>
  <si>
    <t>Danielle Mcfarland</t>
  </si>
  <si>
    <t>Bush-Khan</t>
  </si>
  <si>
    <t>Nicholas Harrison</t>
  </si>
  <si>
    <t>and Moody, Smith Flores</t>
  </si>
  <si>
    <t>and Glover Brown Perkins,</t>
  </si>
  <si>
    <t>Sons and Murray</t>
  </si>
  <si>
    <t>Jessica Livingston</t>
  </si>
  <si>
    <t>Tyrone Brewer</t>
  </si>
  <si>
    <t>Leon Kennedy</t>
  </si>
  <si>
    <t>Nelson Yates, and Andrews</t>
  </si>
  <si>
    <t>Katherine Rivera</t>
  </si>
  <si>
    <t>Rosario-Wilkins</t>
  </si>
  <si>
    <t>Briana Brown</t>
  </si>
  <si>
    <t>Ruiz-Sanchez</t>
  </si>
  <si>
    <t>Jonathan Ross DDS</t>
  </si>
  <si>
    <t>Ramirez-Green</t>
  </si>
  <si>
    <t>Shirley Johnson</t>
  </si>
  <si>
    <t>Ramirez Ferguson, Duarte and</t>
  </si>
  <si>
    <t>Hester-Larson</t>
  </si>
  <si>
    <t>Tyler Suarez</t>
  </si>
  <si>
    <t>Hannah Russo</t>
  </si>
  <si>
    <t>Pineda and Sons</t>
  </si>
  <si>
    <t>Mr. Luis Davis</t>
  </si>
  <si>
    <t>Curtis Wallace and Ali,</t>
  </si>
  <si>
    <t>Elizabeth Fuller MD</t>
  </si>
  <si>
    <t>Page and Cochran Ramirez,</t>
  </si>
  <si>
    <t>Brandon Novak</t>
  </si>
  <si>
    <t>PLC Crawford</t>
  </si>
  <si>
    <t>Alexis Garza</t>
  </si>
  <si>
    <t>and Barajas Jimenez, Daniel</t>
  </si>
  <si>
    <t>Cassandra Jones</t>
  </si>
  <si>
    <t>Martinez-Fowler</t>
  </si>
  <si>
    <t>Mrs. Leah Ramos DVM</t>
  </si>
  <si>
    <t>Padilla-Mack</t>
  </si>
  <si>
    <t>Virginia Pratt</t>
  </si>
  <si>
    <t>Mckee-Cooley</t>
  </si>
  <si>
    <t>Diane Arnold</t>
  </si>
  <si>
    <t>Willis-Morrison</t>
  </si>
  <si>
    <t>Hays-Wallace</t>
  </si>
  <si>
    <t>Eric Rivera</t>
  </si>
  <si>
    <t>Molina-Green</t>
  </si>
  <si>
    <t>Mark Mcfarland</t>
  </si>
  <si>
    <t>Keith Freeman, and Orozco</t>
  </si>
  <si>
    <t>and Arias, Hogan May</t>
  </si>
  <si>
    <t>Krystal Garcia</t>
  </si>
  <si>
    <t>Ferguson-Singleton</t>
  </si>
  <si>
    <t>Fox Young, and Velasquez</t>
  </si>
  <si>
    <t>Steven Chambers</t>
  </si>
  <si>
    <t>Dustin Garcia DDS</t>
  </si>
  <si>
    <t>Pitts Martinez, Neal and</t>
  </si>
  <si>
    <t>Sara Larson</t>
  </si>
  <si>
    <t>Zimmerman-Castro</t>
  </si>
  <si>
    <t>Cody Lewis</t>
  </si>
  <si>
    <t>Baker, and Hughes Little</t>
  </si>
  <si>
    <t>William Phillips</t>
  </si>
  <si>
    <t>Cesar Collins</t>
  </si>
  <si>
    <t>and Stewart Brown Perez,</t>
  </si>
  <si>
    <t>Catherine Simmons</t>
  </si>
  <si>
    <t>Patterson-Young</t>
  </si>
  <si>
    <t>Nancy Harmon</t>
  </si>
  <si>
    <t>Martinez Freeman Cook, and</t>
  </si>
  <si>
    <t>Nicholas Riggs</t>
  </si>
  <si>
    <t>Watson and Anderson, Lutz</t>
  </si>
  <si>
    <t>Jordan Barry</t>
  </si>
  <si>
    <t>Adams-Jackson</t>
  </si>
  <si>
    <t>Jessica Mcfarland</t>
  </si>
  <si>
    <t>and Wells Larson Malone,</t>
  </si>
  <si>
    <t>Miranda Mcdonald</t>
  </si>
  <si>
    <t>Hill-Aguilar</t>
  </si>
  <si>
    <t>Anna Bell</t>
  </si>
  <si>
    <t>Cobb-Rivera</t>
  </si>
  <si>
    <t>William Snyder</t>
  </si>
  <si>
    <t>Janet Vargas</t>
  </si>
  <si>
    <t>Stephanie Duran DDS</t>
  </si>
  <si>
    <t>Gray and Simmons, Hunt</t>
  </si>
  <si>
    <t>Kelly Kerr, Morris and</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and Russell Duarte Lewis,</t>
  </si>
  <si>
    <t>Cody Curtis</t>
  </si>
  <si>
    <t>Jennifer Palmer</t>
  </si>
  <si>
    <t>Zavala Garrett Griffith, and</t>
  </si>
  <si>
    <t>Anthony Rivas</t>
  </si>
  <si>
    <t>Hardy, Barker and Payne</t>
  </si>
  <si>
    <t>Cynthia White</t>
  </si>
  <si>
    <t>Ramirez-Douglas</t>
  </si>
  <si>
    <t>Marc Beard DDS</t>
  </si>
  <si>
    <t>Oconnor-Lopez</t>
  </si>
  <si>
    <t>Eric Shepherd</t>
  </si>
  <si>
    <t>Sandy Schneider</t>
  </si>
  <si>
    <t>Perkins-Campbell</t>
  </si>
  <si>
    <t>Mrs. Lisa Carrillo</t>
  </si>
  <si>
    <t>Mrs. Marie Alexander MD</t>
  </si>
  <si>
    <t>and Rogers Sons</t>
  </si>
  <si>
    <t>Hayden Poole</t>
  </si>
  <si>
    <t>Burke-Lara</t>
  </si>
  <si>
    <t>Rhonda James</t>
  </si>
  <si>
    <t>Sandoval-Khan</t>
  </si>
  <si>
    <t>Heather Morgan</t>
  </si>
  <si>
    <t>and Webb, Anderson Garza</t>
  </si>
  <si>
    <t>Julie Page</t>
  </si>
  <si>
    <t>Goodwin, and Nguyen Lewis</t>
  </si>
  <si>
    <t>Hayley Richardson</t>
  </si>
  <si>
    <t>Johnson-Parsons</t>
  </si>
  <si>
    <t>Stephanie Tucker</t>
  </si>
  <si>
    <t>and Fox Hill Mckinney,</t>
  </si>
  <si>
    <t>Lauren Hunter</t>
  </si>
  <si>
    <t>Ltd Mercado</t>
  </si>
  <si>
    <t>Caroline Fox</t>
  </si>
  <si>
    <t>Dennis Thomas</t>
  </si>
  <si>
    <t>Clark-Snyder</t>
  </si>
  <si>
    <t>Noah Barron</t>
  </si>
  <si>
    <t>Moore Oneal, Miller and</t>
  </si>
  <si>
    <t>Dominic Adams</t>
  </si>
  <si>
    <t>Steven Mendoza</t>
  </si>
  <si>
    <t>Cassandra Fuentes</t>
  </si>
  <si>
    <t>Jones-Beck</t>
  </si>
  <si>
    <t>Ashlee Morris</t>
  </si>
  <si>
    <t>Juarez-Hayes</t>
  </si>
  <si>
    <t>Reynolds-Frazier</t>
  </si>
  <si>
    <t>Terri Hill</t>
  </si>
  <si>
    <t>Joshua Carlson</t>
  </si>
  <si>
    <t>Blackwell-Hurst</t>
  </si>
  <si>
    <t>Rachel Clark MD</t>
  </si>
  <si>
    <t>Hernandez and Martinez White,</t>
  </si>
  <si>
    <t>Rios Inc</t>
  </si>
  <si>
    <t>Frank Hicks</t>
  </si>
  <si>
    <t>Long-West</t>
  </si>
  <si>
    <t>Leslie Edwards</t>
  </si>
  <si>
    <t>LLC Hartman</t>
  </si>
  <si>
    <t>Dr. Melissa Hancock</t>
  </si>
  <si>
    <t>and Randall Martinez, Luna</t>
  </si>
  <si>
    <t>Kimberly Williamson</t>
  </si>
  <si>
    <t>Maria Washington</t>
  </si>
  <si>
    <t>PLC Gomez</t>
  </si>
  <si>
    <t>Tara Romero</t>
  </si>
  <si>
    <t>LLC Glass</t>
  </si>
  <si>
    <t>Kyle Cox</t>
  </si>
  <si>
    <t>Jenkins-Gill</t>
  </si>
  <si>
    <t>and Sims Robinson Martin,</t>
  </si>
  <si>
    <t>Curtis and Sanders Harrington,</t>
  </si>
  <si>
    <t>William Le</t>
  </si>
  <si>
    <t>Ltd Robertson</t>
  </si>
  <si>
    <t>William Shepard</t>
  </si>
  <si>
    <t>Smith Martinez, and Soto</t>
  </si>
  <si>
    <t>Natasha Waller</t>
  </si>
  <si>
    <t>Moore, and Richardson Hanson</t>
  </si>
  <si>
    <t>Glenn Smith</t>
  </si>
  <si>
    <t>Allen and Decker, Gonzales</t>
  </si>
  <si>
    <t>Timothy Steele</t>
  </si>
  <si>
    <t>Jimenez-Meyers</t>
  </si>
  <si>
    <t>Angela Hodges</t>
  </si>
  <si>
    <t>Villarreal-Miller</t>
  </si>
  <si>
    <t>Carolyn Rangel</t>
  </si>
  <si>
    <t>Peterson-Anderson</t>
  </si>
  <si>
    <t>Sean Gray</t>
  </si>
  <si>
    <t>and Scott Miller Hammond,</t>
  </si>
  <si>
    <t>Samuel Atkinson</t>
  </si>
  <si>
    <t>Thomas, Cooper and Wallace</t>
  </si>
  <si>
    <t>Henderson-Moore</t>
  </si>
  <si>
    <t>Jeffrey Hopkins</t>
  </si>
  <si>
    <t>Green-Jackson</t>
  </si>
  <si>
    <t>Diana Santos</t>
  </si>
  <si>
    <t>Newman, Garza Smith and</t>
  </si>
  <si>
    <t>Patel Bennett, and Barr</t>
  </si>
  <si>
    <t>Kelsey Richardson</t>
  </si>
  <si>
    <t>Davidson-Martin</t>
  </si>
  <si>
    <t>Kenneth Ali</t>
  </si>
  <si>
    <t>Strickland-Rios</t>
  </si>
  <si>
    <t>Dawn Rogers</t>
  </si>
  <si>
    <t>Joshua Vasquez</t>
  </si>
  <si>
    <t>Jay Robinson</t>
  </si>
  <si>
    <t>Hunt, and Williams Perez</t>
  </si>
  <si>
    <t>Lynch-Mckee</t>
  </si>
  <si>
    <t>Miller-Ross</t>
  </si>
  <si>
    <t>Samantha Snyder</t>
  </si>
  <si>
    <t>and Bailey Douglas Davis,</t>
  </si>
  <si>
    <t>Thomas and Moore Cameron,</t>
  </si>
  <si>
    <t>Thompson-Zuniga</t>
  </si>
  <si>
    <t>Robert Abbott</t>
  </si>
  <si>
    <t>Strickland and Richardson, Smith</t>
  </si>
  <si>
    <t>Erik Schmidt</t>
  </si>
  <si>
    <t>Whitney Davis, Cummings and</t>
  </si>
  <si>
    <t>Cody Hanna</t>
  </si>
  <si>
    <t>Kristen Andersen</t>
  </si>
  <si>
    <t>Camacho Mejia and Morgan,</t>
  </si>
  <si>
    <t>Laura Perez</t>
  </si>
  <si>
    <t>Taylor, Miller and Barnett</t>
  </si>
  <si>
    <t>Mr. David Cook</t>
  </si>
  <si>
    <t>Middleton-Jackson</t>
  </si>
  <si>
    <t>Bryant-Ward</t>
  </si>
  <si>
    <t>Snyder-Miller</t>
  </si>
  <si>
    <t>Matthew Walters</t>
  </si>
  <si>
    <t>and Prince, Spencer Jenning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Sons Vargas and</t>
  </si>
  <si>
    <t>Webb and Duffy Valencia,</t>
  </si>
  <si>
    <t>Louis Middleton</t>
  </si>
  <si>
    <t>and Trevino, Russell Johnson</t>
  </si>
  <si>
    <t>Vasquez-Wall</t>
  </si>
  <si>
    <t>Leonard and Turner, Berger</t>
  </si>
  <si>
    <t>Matthew Werner</t>
  </si>
  <si>
    <t>Erica Kennedy</t>
  </si>
  <si>
    <t>Inc Love</t>
  </si>
  <si>
    <t>Hanson and Sons</t>
  </si>
  <si>
    <t>Chad Jacobs</t>
  </si>
  <si>
    <t>Katie Garza</t>
  </si>
  <si>
    <t>Ronald Rogers</t>
  </si>
  <si>
    <t>Inc Nichols</t>
  </si>
  <si>
    <t>Lara-Manning</t>
  </si>
  <si>
    <t>Katherine Anderson</t>
  </si>
  <si>
    <t>Mays-Gutierrez</t>
  </si>
  <si>
    <t>Julie Paul</t>
  </si>
  <si>
    <t>Lisa Mills</t>
  </si>
  <si>
    <t>Austin Hayes</t>
  </si>
  <si>
    <t>and Bailey Barnes Vasquez,</t>
  </si>
  <si>
    <t>Smith-Davenport</t>
  </si>
  <si>
    <t>Juan Glass</t>
  </si>
  <si>
    <t>George Flores</t>
  </si>
  <si>
    <t>and Matthews, Mcguire Williams</t>
  </si>
  <si>
    <t>Thomas Mcdaniel</t>
  </si>
  <si>
    <t>Robbins Hoffman Lee, and</t>
  </si>
  <si>
    <t>Diane Trujillo</t>
  </si>
  <si>
    <t>Ray Ruiz</t>
  </si>
  <si>
    <t>and Hartman, Miller Ford</t>
  </si>
  <si>
    <t>Willie Wright</t>
  </si>
  <si>
    <t>Barnett Bailey and Fleming,</t>
  </si>
  <si>
    <t>Rebecca Sandoval</t>
  </si>
  <si>
    <t>Norman Group</t>
  </si>
  <si>
    <t>Buck-Sanders</t>
  </si>
  <si>
    <t>Erin Farrell</t>
  </si>
  <si>
    <t>Sheila Ho</t>
  </si>
  <si>
    <t>Lindsey, Schultz Peterson and</t>
  </si>
  <si>
    <t>Joshua Summers</t>
  </si>
  <si>
    <t>Stevenson-Morrow</t>
  </si>
  <si>
    <t>David Brooks</t>
  </si>
  <si>
    <t>Nancy Ritter</t>
  </si>
  <si>
    <t>Cox-Paul</t>
  </si>
  <si>
    <t>Sharon Carter</t>
  </si>
  <si>
    <t>Lewis-Yang</t>
  </si>
  <si>
    <t>Zoe Wallace</t>
  </si>
  <si>
    <t>Knight Wilkerson, and Carey</t>
  </si>
  <si>
    <t>Sherry Oneill</t>
  </si>
  <si>
    <t>Cross Irwin, and Cherry</t>
  </si>
  <si>
    <t>Gomez-Cox</t>
  </si>
  <si>
    <t>Group Perez</t>
  </si>
  <si>
    <t>Shannon Johnston</t>
  </si>
  <si>
    <t>Harris and Gross Carpenter,</t>
  </si>
  <si>
    <t>Frederick Crosby</t>
  </si>
  <si>
    <t>Weber Peterson, and Stevenson</t>
  </si>
  <si>
    <t>Zachary Morgan</t>
  </si>
  <si>
    <t>Rogers-Ryan</t>
  </si>
  <si>
    <t>Franklin-Murray</t>
  </si>
  <si>
    <t>Kristin Christian</t>
  </si>
  <si>
    <t>Alvarez Group</t>
  </si>
  <si>
    <t>Derrick Grant MD</t>
  </si>
  <si>
    <t>Weaver-Bishop</t>
  </si>
  <si>
    <t>Ronald Torres</t>
  </si>
  <si>
    <t>Levy-Matthews</t>
  </si>
  <si>
    <t>Morton-Shepherd</t>
  </si>
  <si>
    <t>Helen Johnson</t>
  </si>
  <si>
    <t>Sons and Reynolds</t>
  </si>
  <si>
    <t>Philip Davis</t>
  </si>
  <si>
    <t>Gray, Randall and Morton</t>
  </si>
  <si>
    <t>Sons and Ford</t>
  </si>
  <si>
    <t>Todd Ramirez</t>
  </si>
  <si>
    <t>and Harris, Morgan Wilkinson</t>
  </si>
  <si>
    <t>Mr. William Kelley</t>
  </si>
  <si>
    <t>Nguyen-Doyle</t>
  </si>
  <si>
    <t>Lee, and Nicholson Ewing</t>
  </si>
  <si>
    <t>Tracey Donaldson</t>
  </si>
  <si>
    <t>Brown-Patel</t>
  </si>
  <si>
    <t>Steven Baker</t>
  </si>
  <si>
    <t>LLC Sutton</t>
  </si>
  <si>
    <t>Richard King</t>
  </si>
  <si>
    <t>Deanna Hendrix</t>
  </si>
  <si>
    <t>Pacheco-Estrada</t>
  </si>
  <si>
    <t>David Williams DVM</t>
  </si>
  <si>
    <t>Pierce-Phillips</t>
  </si>
  <si>
    <t>Joanne Levy</t>
  </si>
  <si>
    <t>Nguyen-Obrien</t>
  </si>
  <si>
    <t>and West Johnson, Morrison</t>
  </si>
  <si>
    <t>Kristina Aguilar</t>
  </si>
  <si>
    <t>Group Dixon</t>
  </si>
  <si>
    <t>Villanueva, Thompson Trujillo and</t>
  </si>
  <si>
    <t>Michelle Hanson</t>
  </si>
  <si>
    <t>Jones Walters, and Nelson</t>
  </si>
  <si>
    <t>Lauren Cohen</t>
  </si>
  <si>
    <t>and Allen, Porter Edwards</t>
  </si>
  <si>
    <t>James Frazier</t>
  </si>
  <si>
    <t>Patricia Christensen</t>
  </si>
  <si>
    <t>Keller Wright and Graham,</t>
  </si>
  <si>
    <t>Patricia Lewis</t>
  </si>
  <si>
    <t>and Gates Patel Peck,</t>
  </si>
  <si>
    <t>Stone-White</t>
  </si>
  <si>
    <t>Andrew Matthews</t>
  </si>
  <si>
    <t>Rogers, and Carson Mccarthy</t>
  </si>
  <si>
    <t>Melissa Rivas</t>
  </si>
  <si>
    <t>Donna Campbell</t>
  </si>
  <si>
    <t>Romero-Pope</t>
  </si>
  <si>
    <t>Jones, Tran Gonzalez and</t>
  </si>
  <si>
    <t>Williams-Walton</t>
  </si>
  <si>
    <t>Jesus Cunningham</t>
  </si>
  <si>
    <t>Lloyd Wright and Jackson,</t>
  </si>
  <si>
    <t>Estes-Morgan</t>
  </si>
  <si>
    <t>Adam Vega</t>
  </si>
  <si>
    <t>Brooks-Wells</t>
  </si>
  <si>
    <t>Shaun Cooper</t>
  </si>
  <si>
    <t>LLC Christian</t>
  </si>
  <si>
    <t>Eric Tate</t>
  </si>
  <si>
    <t>Greene-Graham</t>
  </si>
  <si>
    <t>Richard Finley</t>
  </si>
  <si>
    <t>Patterson-Gentry</t>
  </si>
  <si>
    <t>Miller-Park</t>
  </si>
  <si>
    <t>Sara Ramirez</t>
  </si>
  <si>
    <t>Jaime Wang</t>
  </si>
  <si>
    <t>Guzman, and Wall Wall</t>
  </si>
  <si>
    <t>David Conner</t>
  </si>
  <si>
    <t>Charles Frost</t>
  </si>
  <si>
    <t>Mullins and Scott Hernandez,</t>
  </si>
  <si>
    <t>Roberto Wilson</t>
  </si>
  <si>
    <t>Chen Moore, Allison and</t>
  </si>
  <si>
    <t>Fred Buckley</t>
  </si>
  <si>
    <t>Rivers LLC</t>
  </si>
  <si>
    <t>Victoria Kent</t>
  </si>
  <si>
    <t>Cannon and Marquez, Mcguire</t>
  </si>
  <si>
    <t>Samantha Reed</t>
  </si>
  <si>
    <t>Hernandez-Lloyd</t>
  </si>
  <si>
    <t>Erika Flores</t>
  </si>
  <si>
    <t>Lee-Orozco</t>
  </si>
  <si>
    <t>Tracy Perez</t>
  </si>
  <si>
    <t>Maria Reilly</t>
  </si>
  <si>
    <t>Stewart-Henderson</t>
  </si>
  <si>
    <t>Thomas Day</t>
  </si>
  <si>
    <t>Stanley-Carter</t>
  </si>
  <si>
    <t>Matthew Barnett</t>
  </si>
  <si>
    <t>Johnson-Pacheco</t>
  </si>
  <si>
    <t>Daniel Evans MD</t>
  </si>
  <si>
    <t>Sons and Lane</t>
  </si>
  <si>
    <t>Kenneth Ryan</t>
  </si>
  <si>
    <t>and Mccarthy Hernandez House,</t>
  </si>
  <si>
    <t>Derek Peters</t>
  </si>
  <si>
    <t>Barnes-Butler</t>
  </si>
  <si>
    <t>Riley Decker</t>
  </si>
  <si>
    <t>Dominguez-White</t>
  </si>
  <si>
    <t>James Richard</t>
  </si>
  <si>
    <t>Gonzalez Williams, Sanchez and</t>
  </si>
  <si>
    <t>Sarah Avila</t>
  </si>
  <si>
    <t>and White King Moore,</t>
  </si>
  <si>
    <t>Russell Moore</t>
  </si>
  <si>
    <t>Serrano and Sweeney Anderson,</t>
  </si>
  <si>
    <t>Lonnie Garcia</t>
  </si>
  <si>
    <t>Keith and Price Adkins,</t>
  </si>
  <si>
    <t>Heather Raymond</t>
  </si>
  <si>
    <t>Mccoy-Johns</t>
  </si>
  <si>
    <t>Castaneda-Williams</t>
  </si>
  <si>
    <t>Stanley and Martinez, Myers</t>
  </si>
  <si>
    <t>William Elliott</t>
  </si>
  <si>
    <t>Davis-Martinez</t>
  </si>
  <si>
    <t>Katie Ellison</t>
  </si>
  <si>
    <t>Sampson, Wilson and Brown</t>
  </si>
  <si>
    <t>Randy Johnson</t>
  </si>
  <si>
    <t>PLC Vasquez</t>
  </si>
  <si>
    <t>Victor Anthony</t>
  </si>
  <si>
    <t>Jessica Henderson</t>
  </si>
  <si>
    <t>Jones Ochoa, and Cook</t>
  </si>
  <si>
    <t>Braun LLC</t>
  </si>
  <si>
    <t>Matthew Golden</t>
  </si>
  <si>
    <t>Golden, and Jackson Taylor</t>
  </si>
  <si>
    <t>Roberto Good</t>
  </si>
  <si>
    <t>Shelton and Cannon, Hernandez</t>
  </si>
  <si>
    <t>Cody Silva</t>
  </si>
  <si>
    <t>Shelly Hogan</t>
  </si>
  <si>
    <t>Lewis-Miranda</t>
  </si>
  <si>
    <t>Monica Phillips</t>
  </si>
  <si>
    <t>Davis, and Clay Faulkner</t>
  </si>
  <si>
    <t>Kellie Butler</t>
  </si>
  <si>
    <t>and Mcgee Sullivan Green,</t>
  </si>
  <si>
    <t>Bill Weiss</t>
  </si>
  <si>
    <t>and Jordan, Maynard Jackson</t>
  </si>
  <si>
    <t>Jo Simpson</t>
  </si>
  <si>
    <t>Hudson Monroe and Harris,</t>
  </si>
  <si>
    <t>Ltd Elliott</t>
  </si>
  <si>
    <t>Terri Harris</t>
  </si>
  <si>
    <t>Foster-Roach</t>
  </si>
  <si>
    <t>Kent Mathis</t>
  </si>
  <si>
    <t>Knox-Stanton</t>
  </si>
  <si>
    <t>Dr. Nicole Wade DDS</t>
  </si>
  <si>
    <t>Stewart-Rose</t>
  </si>
  <si>
    <t>Kara Pearson</t>
  </si>
  <si>
    <t>Group Waters</t>
  </si>
  <si>
    <t>Zachary Wright</t>
  </si>
  <si>
    <t>and Dennis Serrano, Davis</t>
  </si>
  <si>
    <t>Ingram Inc</t>
  </si>
  <si>
    <t>Tony Lawson</t>
  </si>
  <si>
    <t>Horton-Barnes</t>
  </si>
  <si>
    <t>Teresa Gordon</t>
  </si>
  <si>
    <t>Stafford and Graham Long,</t>
  </si>
  <si>
    <t>Amanda James</t>
  </si>
  <si>
    <t>Jennifer Castro</t>
  </si>
  <si>
    <t>Barnes Woods, Meyer and</t>
  </si>
  <si>
    <t>Christine Woods</t>
  </si>
  <si>
    <t>Howe and Murphy, Cox</t>
  </si>
  <si>
    <t>Hutchinson-Riley</t>
  </si>
  <si>
    <t>James Brewer</t>
  </si>
  <si>
    <t>Carrie Clark</t>
  </si>
  <si>
    <t>Irwin, Cain and Scott</t>
  </si>
  <si>
    <t>Gary Taylor</t>
  </si>
  <si>
    <t>PLC Graham</t>
  </si>
  <si>
    <t>and Miller Morris, Young</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Bright Francis, Cunningham and</t>
  </si>
  <si>
    <t>Sue Bell</t>
  </si>
  <si>
    <t>Fitzgerald-Whitaker</t>
  </si>
  <si>
    <t>Charles Byrd</t>
  </si>
  <si>
    <t>Kenneth Duarte</t>
  </si>
  <si>
    <t>Boyer, and Hill Terry</t>
  </si>
  <si>
    <t>Aaron Murray</t>
  </si>
  <si>
    <t>Jones Martin, Blackburn and</t>
  </si>
  <si>
    <t>Wendy Webster</t>
  </si>
  <si>
    <t>Stafford, and Contreras Ramirez</t>
  </si>
  <si>
    <t>Christy Allen</t>
  </si>
  <si>
    <t>Patel-Walsh</t>
  </si>
  <si>
    <t>Colleen Arnold</t>
  </si>
  <si>
    <t>Coleman-Williams</t>
  </si>
  <si>
    <t>Jennifer Cooley</t>
  </si>
  <si>
    <t>Robertson-Dudley</t>
  </si>
  <si>
    <t>Dennis Summers MD</t>
  </si>
  <si>
    <t>Lutz-Boyer</t>
  </si>
  <si>
    <t>Kathleen Watkins</t>
  </si>
  <si>
    <t>Martin Joseph Snyder, and</t>
  </si>
  <si>
    <t>Crystal Beasley</t>
  </si>
  <si>
    <t>Gordon, and Jackson Miller</t>
  </si>
  <si>
    <t>Mario Scott</t>
  </si>
  <si>
    <t>Ramirez-Obrien</t>
  </si>
  <si>
    <t>Mike Villarreal</t>
  </si>
  <si>
    <t>Price-Johnson</t>
  </si>
  <si>
    <t>Nancy Petersen MD</t>
  </si>
  <si>
    <t>Castillo-Barnes</t>
  </si>
  <si>
    <t>Aaron Pham</t>
  </si>
  <si>
    <t>Paul Mckenzie</t>
  </si>
  <si>
    <t>Morris-Jones</t>
  </si>
  <si>
    <t>Jeremy Long</t>
  </si>
  <si>
    <t>Katie Herring</t>
  </si>
  <si>
    <t>Huang and Kelly Steele,</t>
  </si>
  <si>
    <t>Christina Ramsey</t>
  </si>
  <si>
    <t>Reynolds Estrada and Jones,</t>
  </si>
  <si>
    <t>Donald Hines</t>
  </si>
  <si>
    <t>and Lee Farmer Wilcox,</t>
  </si>
  <si>
    <t>Jose Norton</t>
  </si>
  <si>
    <t>and Richards, Torres Simon</t>
  </si>
  <si>
    <t>Anthony Carlson</t>
  </si>
  <si>
    <t>Martinez-Franklin</t>
  </si>
  <si>
    <t>Emily Edwards</t>
  </si>
  <si>
    <t>Atkins-Villegas</t>
  </si>
  <si>
    <t>Wendy Lopez</t>
  </si>
  <si>
    <t>Marquez-Hatfield</t>
  </si>
  <si>
    <t>Heather Erickson</t>
  </si>
  <si>
    <t>and Mendoza Mcclain, Steele</t>
  </si>
  <si>
    <t>Audrey Ross</t>
  </si>
  <si>
    <t>Aguirre Group</t>
  </si>
  <si>
    <t>and Ray Williams, Jimenez</t>
  </si>
  <si>
    <t>Kimberly Rodriguez</t>
  </si>
  <si>
    <t>Gates Francis and Scott,</t>
  </si>
  <si>
    <t>Steven Wheeler</t>
  </si>
  <si>
    <t>Justin Estes</t>
  </si>
  <si>
    <t>PLC Deleon</t>
  </si>
  <si>
    <t>Larry Wagner</t>
  </si>
  <si>
    <t>and Roach Paul, Grant</t>
  </si>
  <si>
    <t>Nancy Macdonald</t>
  </si>
  <si>
    <t>and Murray Jackson Reyes,</t>
  </si>
  <si>
    <t>Lee, Hendrix Ashley and</t>
  </si>
  <si>
    <t>Ryan Brennan</t>
  </si>
  <si>
    <t>and Wright Robinson, Fuller</t>
  </si>
  <si>
    <t>Valdez-Lane</t>
  </si>
  <si>
    <t>Tyler Martinez</t>
  </si>
  <si>
    <t>Mejia Patrick, Shepherd and</t>
  </si>
  <si>
    <t>Paul Boyer</t>
  </si>
  <si>
    <t>Stewart and White, Parker</t>
  </si>
  <si>
    <t>Laura Erickson</t>
  </si>
  <si>
    <t>Silva Sons and</t>
  </si>
  <si>
    <t>Brendan Barry</t>
  </si>
  <si>
    <t>Mr. Jose Jones</t>
  </si>
  <si>
    <t>Ltd Schmidt</t>
  </si>
  <si>
    <t>Stanley Kim</t>
  </si>
  <si>
    <t>Hood Ltd</t>
  </si>
  <si>
    <t>Cochran Sons and</t>
  </si>
  <si>
    <t>Kathy Young</t>
  </si>
  <si>
    <t>Green, and Miller Beard</t>
  </si>
  <si>
    <t>Andrew Singh</t>
  </si>
  <si>
    <t>Sergio Jones</t>
  </si>
  <si>
    <t>King-Martin</t>
  </si>
  <si>
    <t>Stephanie Mckinney</t>
  </si>
  <si>
    <t>Jerome Graves</t>
  </si>
  <si>
    <t>Terri Rowe</t>
  </si>
  <si>
    <t>Boyd Clark, and Brown</t>
  </si>
  <si>
    <t>Ronald Gordon</t>
  </si>
  <si>
    <t>Weber-Mcpherson</t>
  </si>
  <si>
    <t>Brittney Pena</t>
  </si>
  <si>
    <t>Barber Bryant Mason, and</t>
  </si>
  <si>
    <t>Kylie Benson</t>
  </si>
  <si>
    <t>Sons Hayes and</t>
  </si>
  <si>
    <t>and Miller Pierce, Morales</t>
  </si>
  <si>
    <t>Debra Caldwell</t>
  </si>
  <si>
    <t>Bautista-Poole</t>
  </si>
  <si>
    <t>Emily Blair</t>
  </si>
  <si>
    <t>PLC Mullen</t>
  </si>
  <si>
    <t>Craig Long</t>
  </si>
  <si>
    <t>Carlson-Love</t>
  </si>
  <si>
    <t>and Smith Lewis Cherry,</t>
  </si>
  <si>
    <t>and Allen Wright Ward,</t>
  </si>
  <si>
    <t>Stevens-Thomas</t>
  </si>
  <si>
    <t>Derek Reed</t>
  </si>
  <si>
    <t>Martin, Galloway and Wells</t>
  </si>
  <si>
    <t>Linda Lee</t>
  </si>
  <si>
    <t>Ronald Buck</t>
  </si>
  <si>
    <t>Massey Hughes Garcia, and</t>
  </si>
  <si>
    <t>Krystal Eaton</t>
  </si>
  <si>
    <t>Evans, Robertson and Webb</t>
  </si>
  <si>
    <t>Mary Williams MD</t>
  </si>
  <si>
    <t>Barnes-Walker</t>
  </si>
  <si>
    <t>Evan Young</t>
  </si>
  <si>
    <t>Garner-Wheeler</t>
  </si>
  <si>
    <t>Tanya Barr</t>
  </si>
  <si>
    <t>Moran-Marks</t>
  </si>
  <si>
    <t>Mitchell Fernandez</t>
  </si>
  <si>
    <t>Moody-Chambers</t>
  </si>
  <si>
    <t>Sydney Wyatt</t>
  </si>
  <si>
    <t>Richardson-Robinson</t>
  </si>
  <si>
    <t>Mr. Samuel Hicks</t>
  </si>
  <si>
    <t>Wendy Goodman</t>
  </si>
  <si>
    <t>Griffin, Mcintosh King and</t>
  </si>
  <si>
    <t>Gregory Perez</t>
  </si>
  <si>
    <t>Richardson and Parker Mcguire,</t>
  </si>
  <si>
    <t>Karl Medina</t>
  </si>
  <si>
    <t>and Rowe Wood Reyes,</t>
  </si>
  <si>
    <t>Bradley Jimenez</t>
  </si>
  <si>
    <t>and Fritz Jones Duffy,</t>
  </si>
  <si>
    <t>Nicholas Garcia</t>
  </si>
  <si>
    <t>Jonathon Allen</t>
  </si>
  <si>
    <t>Clark-Hess</t>
  </si>
  <si>
    <t>Mary Grant</t>
  </si>
  <si>
    <t>Kenneth Jacobs</t>
  </si>
  <si>
    <t>Wang-Smith</t>
  </si>
  <si>
    <t>Pearson-Sharp</t>
  </si>
  <si>
    <t>Diane Gilbert</t>
  </si>
  <si>
    <t>Wilson Mitchell Rodriguez, and</t>
  </si>
  <si>
    <t>Christopher Webb</t>
  </si>
  <si>
    <t>Olson and Sons</t>
  </si>
  <si>
    <t>Melissa Alexander</t>
  </si>
  <si>
    <t>Miller, and Alvarez Huff</t>
  </si>
  <si>
    <t>Group Lee</t>
  </si>
  <si>
    <t>Jacob Huber</t>
  </si>
  <si>
    <t>Higgins and Wells, King</t>
  </si>
  <si>
    <t>Kristi Obrien</t>
  </si>
  <si>
    <t>Gray-Sims</t>
  </si>
  <si>
    <t>Patrick Myers</t>
  </si>
  <si>
    <t>Romero-King</t>
  </si>
  <si>
    <t>Ms. Sara Watts</t>
  </si>
  <si>
    <t>Montes-Terry</t>
  </si>
  <si>
    <t>Vanessa Vargas</t>
  </si>
  <si>
    <t>James-Mills</t>
  </si>
  <si>
    <t>Andrea Copeland</t>
  </si>
  <si>
    <t>Calvin Simpson</t>
  </si>
  <si>
    <t>LLC Riddle</t>
  </si>
  <si>
    <t>Donald Ford</t>
  </si>
  <si>
    <t>Inc Montgomery</t>
  </si>
  <si>
    <t>Cynthia Green</t>
  </si>
  <si>
    <t>Gilbert-Graham</t>
  </si>
  <si>
    <t>Jonathan Cobb</t>
  </si>
  <si>
    <t>Williamson Hancock Palmer, and</t>
  </si>
  <si>
    <t>Brittney Taylor</t>
  </si>
  <si>
    <t>Blevins-Greer</t>
  </si>
  <si>
    <t>Patricia Morrison</t>
  </si>
  <si>
    <t>West and Vincent Murray,</t>
  </si>
  <si>
    <t>Victoria Perry</t>
  </si>
  <si>
    <t>Barbara Mcbride</t>
  </si>
  <si>
    <t>King-Hahn</t>
  </si>
  <si>
    <t>Zoe Nichols</t>
  </si>
  <si>
    <t>Jose Pham</t>
  </si>
  <si>
    <t>Clark-Lara</t>
  </si>
  <si>
    <t>Smith Peck, Tapia and</t>
  </si>
  <si>
    <t>Daisy Reyes</t>
  </si>
  <si>
    <t>Kurt Henson</t>
  </si>
  <si>
    <t>Reese and Martin Moyer,</t>
  </si>
  <si>
    <t>Brandon Ramirez</t>
  </si>
  <si>
    <t>Elizabeth Ortiz</t>
  </si>
  <si>
    <t>Mcpherson Group</t>
  </si>
  <si>
    <t>Patterson Wilson and Weber,</t>
  </si>
  <si>
    <t>Jason Stephens</t>
  </si>
  <si>
    <t>Alexander PLC</t>
  </si>
  <si>
    <t>PLC Bush</t>
  </si>
  <si>
    <t>Michael Walsh</t>
  </si>
  <si>
    <t>Lynn-Obrien</t>
  </si>
  <si>
    <t>Linda Levine</t>
  </si>
  <si>
    <t>Inc Payne</t>
  </si>
  <si>
    <t>Inc Giles</t>
  </si>
  <si>
    <t>Steven Hamilton</t>
  </si>
  <si>
    <t>Rodriguez-Clay</t>
  </si>
  <si>
    <t>Marilyn Peters</t>
  </si>
  <si>
    <t>Bishop-Patel</t>
  </si>
  <si>
    <t>Dana Kennedy</t>
  </si>
  <si>
    <t>Shaw, and Gordon Villa</t>
  </si>
  <si>
    <t>Kimberly Chen</t>
  </si>
  <si>
    <t>Davis and Jackson, Spence</t>
  </si>
  <si>
    <t>Erin Mckinney</t>
  </si>
  <si>
    <t>Dillon-Maldonado</t>
  </si>
  <si>
    <t>Jeffery Bailey</t>
  </si>
  <si>
    <t>Wheeler, Hernandez and Miller</t>
  </si>
  <si>
    <t>James Mckenzie</t>
  </si>
  <si>
    <t>Cindy Hart</t>
  </si>
  <si>
    <t>Dixon, Lee Glover and</t>
  </si>
  <si>
    <t>Gregory Richards</t>
  </si>
  <si>
    <t>Marshall Harris Jackson, and</t>
  </si>
  <si>
    <t>Crystal Boyd</t>
  </si>
  <si>
    <t>Collier LLC</t>
  </si>
  <si>
    <t>Ashlee Smith DDS</t>
  </si>
  <si>
    <t>Ferguson-Jones</t>
  </si>
  <si>
    <t>Robert Meza</t>
  </si>
  <si>
    <t>Johnson Foster, and Houston</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Ellis, Martin Ray and</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and Alexander Hall Powers,</t>
  </si>
  <si>
    <t>Stephen Ellison</t>
  </si>
  <si>
    <t>Simon-Hobbs</t>
  </si>
  <si>
    <t>Rollins-Griffin</t>
  </si>
  <si>
    <t>Davila and Aguilar, Wiggins</t>
  </si>
  <si>
    <t>Patrick Garner</t>
  </si>
  <si>
    <t>Hayes-Jimenez</t>
  </si>
  <si>
    <t>Amy Harris</t>
  </si>
  <si>
    <t>Hammond-Ford</t>
  </si>
  <si>
    <t>Jennifer Jacobson</t>
  </si>
  <si>
    <t>Tracey Ryan</t>
  </si>
  <si>
    <t>Boyd-Rogers</t>
  </si>
  <si>
    <t>Noah Shah</t>
  </si>
  <si>
    <t>Contreras Inc</t>
  </si>
  <si>
    <t>Kelly Gilbert</t>
  </si>
  <si>
    <t>Gutierrez King and Sullivan,</t>
  </si>
  <si>
    <t>John Rogers DVM</t>
  </si>
  <si>
    <t>LLC Novak</t>
  </si>
  <si>
    <t>Mary Powell</t>
  </si>
  <si>
    <t>and Moyer, Robinson Henry</t>
  </si>
  <si>
    <t>Taylor Smith and Vasquez,</t>
  </si>
  <si>
    <t>Jose Delgado</t>
  </si>
  <si>
    <t>Thomas Watson</t>
  </si>
  <si>
    <t>Robert Holloway</t>
  </si>
  <si>
    <t>Mary Green</t>
  </si>
  <si>
    <t>Cunningham Rodriguez, Jensen and</t>
  </si>
  <si>
    <t>Janet Stephenson</t>
  </si>
  <si>
    <t>Koch-Flowers</t>
  </si>
  <si>
    <t>Anthony Werner</t>
  </si>
  <si>
    <t>Harrington and Williams, Mercado</t>
  </si>
  <si>
    <t>Michael Holmes</t>
  </si>
  <si>
    <t>Peterson Gonzalez, Becker and</t>
  </si>
  <si>
    <t>Troy Bautista</t>
  </si>
  <si>
    <t>Pratt LLC</t>
  </si>
  <si>
    <t>Kendra Moore</t>
  </si>
  <si>
    <t>Sandra Gibson</t>
  </si>
  <si>
    <t>Banks Marks and Gordon,</t>
  </si>
  <si>
    <t>and Gaines Arnold Williams,</t>
  </si>
  <si>
    <t>Melanie Nicholson</t>
  </si>
  <si>
    <t>Eugene Dawson</t>
  </si>
  <si>
    <t>Elliott and Robinson, Davis</t>
  </si>
  <si>
    <t>and Douglas, Johnston Ramsey</t>
  </si>
  <si>
    <t>Cassandra Frazier</t>
  </si>
  <si>
    <t>Rodriguez Kerr Cobb, and</t>
  </si>
  <si>
    <t>Denise Schmitt</t>
  </si>
  <si>
    <t>Marcus Blevins</t>
  </si>
  <si>
    <t>Matthews-Steele</t>
  </si>
  <si>
    <t>Michaela Lindsey</t>
  </si>
  <si>
    <t>Perez-Wagner</t>
  </si>
  <si>
    <t>Jill Edwards</t>
  </si>
  <si>
    <t>Holland-Fisher</t>
  </si>
  <si>
    <t>Nathan Arnold</t>
  </si>
  <si>
    <t>Strickland and Smith Marquez,</t>
  </si>
  <si>
    <t>Kenneth Jones</t>
  </si>
  <si>
    <t>PLC Weaver</t>
  </si>
  <si>
    <t>Bridget Choi</t>
  </si>
  <si>
    <t>Morris Hunt Esparza, and</t>
  </si>
  <si>
    <t>Jonathan Cooper</t>
  </si>
  <si>
    <t>PLC Greene</t>
  </si>
  <si>
    <t>and Hunt, Warner Everett</t>
  </si>
  <si>
    <t>Natalie Mckinney</t>
  </si>
  <si>
    <t>Aguilar-Conley</t>
  </si>
  <si>
    <t>Brett Rosario</t>
  </si>
  <si>
    <t>Kerr-Allen</t>
  </si>
  <si>
    <t>Alex Mcintosh</t>
  </si>
  <si>
    <t>Thomas Smith and Gilbert,</t>
  </si>
  <si>
    <t>Glen Conley</t>
  </si>
  <si>
    <t>Morse Group</t>
  </si>
  <si>
    <t>Grant Watkins</t>
  </si>
  <si>
    <t>Susan Trujillo</t>
  </si>
  <si>
    <t>Inc Mathis</t>
  </si>
  <si>
    <t>Carol Collier</t>
  </si>
  <si>
    <t>and Bird Williams Williams,</t>
  </si>
  <si>
    <t>Matthew Goodman</t>
  </si>
  <si>
    <t>Nixon Sons and</t>
  </si>
  <si>
    <t>and Washington Sons</t>
  </si>
  <si>
    <t>and Campbell Sherman, Torres</t>
  </si>
  <si>
    <t>Alexander Randall</t>
  </si>
  <si>
    <t>and Wolfe Morgan Lloyd,</t>
  </si>
  <si>
    <t>Anna Cooper</t>
  </si>
  <si>
    <t>and Quinn Robinson, Warner</t>
  </si>
  <si>
    <t>Mr. Antonio Santos</t>
  </si>
  <si>
    <t>and Robinson Santiago George,</t>
  </si>
  <si>
    <t>George Washington</t>
  </si>
  <si>
    <t>Vasquez-Kaufman</t>
  </si>
  <si>
    <t>Nelson, Fernandez and Stewart</t>
  </si>
  <si>
    <t>Angela Elliott</t>
  </si>
  <si>
    <t>Hill, and Oliver Brown</t>
  </si>
  <si>
    <t>James French</t>
  </si>
  <si>
    <t>Latoya Cooper</t>
  </si>
  <si>
    <t>Byrd PLC</t>
  </si>
  <si>
    <t>Spencer-Miller</t>
  </si>
  <si>
    <t>Debbie Hardy</t>
  </si>
  <si>
    <t>Sanchez and Clark, Walker</t>
  </si>
  <si>
    <t>Edwin Barnett</t>
  </si>
  <si>
    <t>Alec Castillo</t>
  </si>
  <si>
    <t>Shannon Francis</t>
  </si>
  <si>
    <t>Rodriguez and Cox, Spencer</t>
  </si>
  <si>
    <t>Shari Allen</t>
  </si>
  <si>
    <t>Haley Bates Curtis, and</t>
  </si>
  <si>
    <t>Kelly Curtis</t>
  </si>
  <si>
    <t>and Sons Colon</t>
  </si>
  <si>
    <t>Melanie Smith DVM</t>
  </si>
  <si>
    <t>Samuel Wilson</t>
  </si>
  <si>
    <t>Sons and Sexton</t>
  </si>
  <si>
    <t>John Peterson</t>
  </si>
  <si>
    <t>Stacey Taylor</t>
  </si>
  <si>
    <t>Group Bell</t>
  </si>
  <si>
    <t>Laura Khan</t>
  </si>
  <si>
    <t>Terry Brock</t>
  </si>
  <si>
    <t>Jackson-King</t>
  </si>
  <si>
    <t>Kevin Watson</t>
  </si>
  <si>
    <t>Kent Orozco, Young and</t>
  </si>
  <si>
    <t>Jay Kim</t>
  </si>
  <si>
    <t>and Jimenez Fields, Hanson</t>
  </si>
  <si>
    <t>Shelton Scott, Castaneda and</t>
  </si>
  <si>
    <t>Olivia Price</t>
  </si>
  <si>
    <t>Duncan-Brown</t>
  </si>
  <si>
    <t>Mark Clark</t>
  </si>
  <si>
    <t>Pratt Gutierrez Murphy, and</t>
  </si>
  <si>
    <t>Forbes-Spencer</t>
  </si>
  <si>
    <t>Margaret Love</t>
  </si>
  <si>
    <t>Walker-Delacruz</t>
  </si>
  <si>
    <t>Andrew Ortiz</t>
  </si>
  <si>
    <t>Rebekah King</t>
  </si>
  <si>
    <t>Herrera and Ayers Miller,</t>
  </si>
  <si>
    <t>Gloria Eaton</t>
  </si>
  <si>
    <t>Virginia Webster</t>
  </si>
  <si>
    <t>Moon-Gallagher</t>
  </si>
  <si>
    <t>Deborah Bailey</t>
  </si>
  <si>
    <t>Mr. James Wright</t>
  </si>
  <si>
    <t>Huff, Dyer and Johnston</t>
  </si>
  <si>
    <t>Melissa Ramsey</t>
  </si>
  <si>
    <t>Gonzalez-Hill</t>
  </si>
  <si>
    <t>Abigail Holder</t>
  </si>
  <si>
    <t>Morris-Carr</t>
  </si>
  <si>
    <t>Derek Mcneil</t>
  </si>
  <si>
    <t>Hayley Huang</t>
  </si>
  <si>
    <t>Hayes Owens Jefferson, and</t>
  </si>
  <si>
    <t>Russell Jacobs</t>
  </si>
  <si>
    <t>Elijah Taylor</t>
  </si>
  <si>
    <t>and Sons Bell</t>
  </si>
  <si>
    <t>Theresa Nunez</t>
  </si>
  <si>
    <t>Lane-Lee</t>
  </si>
  <si>
    <t>Stacey Duncan</t>
  </si>
  <si>
    <t>Green-Turner</t>
  </si>
  <si>
    <t>Johnny Sexton</t>
  </si>
  <si>
    <t>Schmitt PLC</t>
  </si>
  <si>
    <t>Juan Cook</t>
  </si>
  <si>
    <t>and Hayes Rodriguez, Green</t>
  </si>
  <si>
    <t>Erin Holder</t>
  </si>
  <si>
    <t>Dr. Jason Lee DDS</t>
  </si>
  <si>
    <t>Delgado and Roberts, Carter</t>
  </si>
  <si>
    <t>Tony Franklin</t>
  </si>
  <si>
    <t>Lopez-Burns</t>
  </si>
  <si>
    <t>Heather West</t>
  </si>
  <si>
    <t>Christopher Khan</t>
  </si>
  <si>
    <t>Bradford Ferguson, Stein and</t>
  </si>
  <si>
    <t>Braun Group</t>
  </si>
  <si>
    <t>Chavez, Peters and Clark</t>
  </si>
  <si>
    <t>Stephen Shaw</t>
  </si>
  <si>
    <t>Gutierrez-Gutierrez</t>
  </si>
  <si>
    <t>Holmes, Lee Rose and</t>
  </si>
  <si>
    <t>Jean Ryan</t>
  </si>
  <si>
    <t>and Grimes Reyes, Lee</t>
  </si>
  <si>
    <t>Cassandra Maxwell</t>
  </si>
  <si>
    <t>Goodman-Hutchinson</t>
  </si>
  <si>
    <t>Sarah Perry</t>
  </si>
  <si>
    <t>Allen, and Fischer Richardson</t>
  </si>
  <si>
    <t>Reed-Gonzales</t>
  </si>
  <si>
    <t>Tara Ward</t>
  </si>
  <si>
    <t>Ferguson-Johnson</t>
  </si>
  <si>
    <t>Lauren Dixon</t>
  </si>
  <si>
    <t>Mark Santana</t>
  </si>
  <si>
    <t>Camacho Ltd</t>
  </si>
  <si>
    <t>and Hull White, Best</t>
  </si>
  <si>
    <t>Peter Clark</t>
  </si>
  <si>
    <t>David Stark</t>
  </si>
  <si>
    <t>and Lane, Sellers Hill</t>
  </si>
  <si>
    <t>Brandon Carr</t>
  </si>
  <si>
    <t>May Tanner, and Williams</t>
  </si>
  <si>
    <t>Mr. Jerry Anderson</t>
  </si>
  <si>
    <t>Tina Liu</t>
  </si>
  <si>
    <t>Everett Sons and</t>
  </si>
  <si>
    <t>Joshua Young</t>
  </si>
  <si>
    <t>Kirk-Sparks</t>
  </si>
  <si>
    <t>Kelly Sutton and Nolan,</t>
  </si>
  <si>
    <t>Brandi Anderson</t>
  </si>
  <si>
    <t>PLC Cain</t>
  </si>
  <si>
    <t>Villanueva Group</t>
  </si>
  <si>
    <t>Jeff Lane</t>
  </si>
  <si>
    <t>Allen, Turner and Allen</t>
  </si>
  <si>
    <t>Darrell Rangel</t>
  </si>
  <si>
    <t>Scott Carroll Campbell, and</t>
  </si>
  <si>
    <t>Frank Holmes</t>
  </si>
  <si>
    <t>Lacey Elliott</t>
  </si>
  <si>
    <t>Alexander Montgomery</t>
  </si>
  <si>
    <t>Floyd-Castillo</t>
  </si>
  <si>
    <t>Theresa Rodriguez</t>
  </si>
  <si>
    <t>Stokes-Ballard</t>
  </si>
  <si>
    <t>Phillip Acevedo</t>
  </si>
  <si>
    <t>Barnes Brooks, and Barnes</t>
  </si>
  <si>
    <t>Taylor Barker</t>
  </si>
  <si>
    <t>Solomon and Ward, Mitchell</t>
  </si>
  <si>
    <t>Travis Davis</t>
  </si>
  <si>
    <t>and White, Beck Trevino</t>
  </si>
  <si>
    <t>Timothy Zimmerman</t>
  </si>
  <si>
    <t>Jones Mclaughlin, and Rogers</t>
  </si>
  <si>
    <t>Stephen Munoz</t>
  </si>
  <si>
    <t>Smith Ross, Young and</t>
  </si>
  <si>
    <t>Jessica James</t>
  </si>
  <si>
    <t>Mendoza Sanders, and Pruitt</t>
  </si>
  <si>
    <t>Taylor Allen</t>
  </si>
  <si>
    <t>and Rivas James Davis,</t>
  </si>
  <si>
    <t>Margaret Griffin</t>
  </si>
  <si>
    <t>Copeland and Flores, Vang</t>
  </si>
  <si>
    <t>Ltd Vargas</t>
  </si>
  <si>
    <t>Adrienne Santiago</t>
  </si>
  <si>
    <t>Ortiz-Henderson</t>
  </si>
  <si>
    <t>Julia Joyce</t>
  </si>
  <si>
    <t>Townsend-Rodriguez</t>
  </si>
  <si>
    <t>Brenda Hughes</t>
  </si>
  <si>
    <t>Christine Suarez</t>
  </si>
  <si>
    <t>and Soto Benson Bailey,</t>
  </si>
  <si>
    <t>and Dunn Tate, Graves</t>
  </si>
  <si>
    <t>Courtney Shepherd</t>
  </si>
  <si>
    <t>and Peters May, Mitchell</t>
  </si>
  <si>
    <t>Melinda Baker</t>
  </si>
  <si>
    <t>Meyer Inc</t>
  </si>
  <si>
    <t>Darlene Jones</t>
  </si>
  <si>
    <t>Roberts and Santiago Jackson,</t>
  </si>
  <si>
    <t>Herrera-Stewart</t>
  </si>
  <si>
    <t>Scott Murillo</t>
  </si>
  <si>
    <t>Hartman-Ho</t>
  </si>
  <si>
    <t>Jaime Brock</t>
  </si>
  <si>
    <t>Graves Group</t>
  </si>
  <si>
    <t>Martin Contreras</t>
  </si>
  <si>
    <t>and Nelson Robinson, Tanner</t>
  </si>
  <si>
    <t>Eric Torres</t>
  </si>
  <si>
    <t>Stacie Peterson</t>
  </si>
  <si>
    <t>Tricia Sanchez</t>
  </si>
  <si>
    <t>Barr-Richardson</t>
  </si>
  <si>
    <t>Corey Mcdowell</t>
  </si>
  <si>
    <t>Kennedy, Brown Stevens and</t>
  </si>
  <si>
    <t>Abbott-Hill</t>
  </si>
  <si>
    <t>Group Hanson</t>
  </si>
  <si>
    <t>Stephen Cole</t>
  </si>
  <si>
    <t>Howard Glass</t>
  </si>
  <si>
    <t>Douglas Cervantes</t>
  </si>
  <si>
    <t>Shaw-Moore</t>
  </si>
  <si>
    <t>Shelly Davis</t>
  </si>
  <si>
    <t>Thompson and Mendez, Duncan</t>
  </si>
  <si>
    <t>Dylan Waller</t>
  </si>
  <si>
    <t>Ramsey and Roach Rodriguez,</t>
  </si>
  <si>
    <t>Leah Bridges</t>
  </si>
  <si>
    <t>Roth Hoover, and Bryant</t>
  </si>
  <si>
    <t>Ortiz-Olson</t>
  </si>
  <si>
    <t>Mark Manning</t>
  </si>
  <si>
    <t>and Hernandez Willis, Burke</t>
  </si>
  <si>
    <t>Bobby Lewis</t>
  </si>
  <si>
    <t>Lynn-Green</t>
  </si>
  <si>
    <t>Jacqueline Mcdaniel</t>
  </si>
  <si>
    <t>Dixon Garcia Duke, and</t>
  </si>
  <si>
    <t>Dale Tran</t>
  </si>
  <si>
    <t>Johnson and Flores, Beck</t>
  </si>
  <si>
    <t>Thornton-Anderson</t>
  </si>
  <si>
    <t>Alex Pope</t>
  </si>
  <si>
    <t>Gonzales-Campbell</t>
  </si>
  <si>
    <t>Joseph Hart</t>
  </si>
  <si>
    <t>Lewis, and Thompson Smith</t>
  </si>
  <si>
    <t>Chase Mckinney</t>
  </si>
  <si>
    <t>Morgan-Walker</t>
  </si>
  <si>
    <t>Joseph Hooper</t>
  </si>
  <si>
    <t>Martha Wiley</t>
  </si>
  <si>
    <t>Rivera-Dominguez</t>
  </si>
  <si>
    <t>Thomas Harrison</t>
  </si>
  <si>
    <t>Adam Espinoza</t>
  </si>
  <si>
    <t>Vasquez-Brown</t>
  </si>
  <si>
    <t>PLC Mejia</t>
  </si>
  <si>
    <t>Kimberly Simmons</t>
  </si>
  <si>
    <t>Mendez LLC</t>
  </si>
  <si>
    <t>Gary Mora</t>
  </si>
  <si>
    <t>Lori Espinoza</t>
  </si>
  <si>
    <t>and Johnson Bryant, King</t>
  </si>
  <si>
    <t>Peterson-Hunt</t>
  </si>
  <si>
    <t>Latoya Butler</t>
  </si>
  <si>
    <t>Christensen and Becker Alvarez,</t>
  </si>
  <si>
    <t>Connie Hernandez</t>
  </si>
  <si>
    <t>Coleman Roberts, Kelly and</t>
  </si>
  <si>
    <t>Kelly Oconnell</t>
  </si>
  <si>
    <t>Carlson-Roman</t>
  </si>
  <si>
    <t>Mary Kirby</t>
  </si>
  <si>
    <t>Troy Kennedy</t>
  </si>
  <si>
    <t>Moody Sons and</t>
  </si>
  <si>
    <t>Deborah Ingram</t>
  </si>
  <si>
    <t>Morgan Wallace</t>
  </si>
  <si>
    <t>and Hammond, Davis Wright</t>
  </si>
  <si>
    <t>Dr. Patrick Castaneda</t>
  </si>
  <si>
    <t>Johnson-Watson</t>
  </si>
  <si>
    <t>LLC Morris</t>
  </si>
  <si>
    <t>Veronica Torres</t>
  </si>
  <si>
    <t>Briana Cook</t>
  </si>
  <si>
    <t>Houston and Davis, White</t>
  </si>
  <si>
    <t>Cassandra Little</t>
  </si>
  <si>
    <t>Sons and Delgado</t>
  </si>
  <si>
    <t>Patricia Thomas</t>
  </si>
  <si>
    <t>Quinn-Page</t>
  </si>
  <si>
    <t>Shawn Webb</t>
  </si>
  <si>
    <t>Jones Hoover and Harris,</t>
  </si>
  <si>
    <t>Kevin Quinn</t>
  </si>
  <si>
    <t>and Gonzalez Perez Torres,</t>
  </si>
  <si>
    <t>Raymond Harvey</t>
  </si>
  <si>
    <t>Turner-Horton</t>
  </si>
  <si>
    <t>Boyle-Mccarthy</t>
  </si>
  <si>
    <t>Louis Scott</t>
  </si>
  <si>
    <t>Bernard-Shelton</t>
  </si>
  <si>
    <t>Amanda Logan</t>
  </si>
  <si>
    <t>Holder and Gray, Garcia</t>
  </si>
  <si>
    <t>Paula Lyons</t>
  </si>
  <si>
    <t>Glover and Fitzpatrick Clayton,</t>
  </si>
  <si>
    <t>Mr. Anthony Carter DDS</t>
  </si>
  <si>
    <t>Coleman-Carson</t>
  </si>
  <si>
    <t>Theresa Hoffman</t>
  </si>
  <si>
    <t>Wolfe-Fritz</t>
  </si>
  <si>
    <t>Armstrong-Poole</t>
  </si>
  <si>
    <t>Lozano and Blair Graves,</t>
  </si>
  <si>
    <t>Vincent Pearson</t>
  </si>
  <si>
    <t>Young Waters, Solis and</t>
  </si>
  <si>
    <t>Martinez, Mahoney and Moreno</t>
  </si>
  <si>
    <t>Matthew Hartman</t>
  </si>
  <si>
    <t>Abbott, Vazquez Bautista and</t>
  </si>
  <si>
    <t>Nicole Brandt</t>
  </si>
  <si>
    <t>Wilcox-Burns</t>
  </si>
  <si>
    <t>Garrett and Sons</t>
  </si>
  <si>
    <t>Jeffrey Rivera</t>
  </si>
  <si>
    <t>Montoya-Holland</t>
  </si>
  <si>
    <t>Caitlin Barrett</t>
  </si>
  <si>
    <t>Michelle Castillo</t>
  </si>
  <si>
    <t>and Bennett, Campbell Stewart</t>
  </si>
  <si>
    <t>Jason Rogers</t>
  </si>
  <si>
    <t>and Kennedy Schmidt, Campbell</t>
  </si>
  <si>
    <t>Matthew Duarte</t>
  </si>
  <si>
    <t>Ltd Doyle</t>
  </si>
  <si>
    <t>Mullen-Neal</t>
  </si>
  <si>
    <t>Anthony Kramer</t>
  </si>
  <si>
    <t>Virginia Meyers</t>
  </si>
  <si>
    <t>Adams-Clark</t>
  </si>
  <si>
    <t>Mary Combs</t>
  </si>
  <si>
    <t>Johnson and Dickerson Keller,</t>
  </si>
  <si>
    <t>Breanna Strong</t>
  </si>
  <si>
    <t>Isaiah Kim</t>
  </si>
  <si>
    <t>Price-Clark</t>
  </si>
  <si>
    <t>Melissa Carter</t>
  </si>
  <si>
    <t>and Griffin, Gilbert Murphy</t>
  </si>
  <si>
    <t>Thomas Murphy</t>
  </si>
  <si>
    <t>Lisa Meza</t>
  </si>
  <si>
    <t>Davis Flores, Mason and</t>
  </si>
  <si>
    <t>Gregory Barnes</t>
  </si>
  <si>
    <t>Smith Morales, Shaw and</t>
  </si>
  <si>
    <t>Gregory Skinner</t>
  </si>
  <si>
    <t>Smith, and Carroll Wright</t>
  </si>
  <si>
    <t>Mary Stevens DDS</t>
  </si>
  <si>
    <t>Church-Davis</t>
  </si>
  <si>
    <t>Gabriel Bauer</t>
  </si>
  <si>
    <t>Brian Vang</t>
  </si>
  <si>
    <t>Mosley and Sons</t>
  </si>
  <si>
    <t>Martinez, Williams and Cox</t>
  </si>
  <si>
    <t>Paige Fleming</t>
  </si>
  <si>
    <t>Harrison Smith and Chang,</t>
  </si>
  <si>
    <t>John Mckenzie</t>
  </si>
  <si>
    <t>Lawson, King and Holland</t>
  </si>
  <si>
    <t>Norma Blake</t>
  </si>
  <si>
    <t>Powell, Zamora and Fuentes</t>
  </si>
  <si>
    <t>Evan Moore</t>
  </si>
  <si>
    <t>Becky Chaney</t>
  </si>
  <si>
    <t>Jones-Galloway</t>
  </si>
  <si>
    <t>Amanda Golden</t>
  </si>
  <si>
    <t>Aaron Wong</t>
  </si>
  <si>
    <t>Scott Sosa</t>
  </si>
  <si>
    <t>Harrington-Wright</t>
  </si>
  <si>
    <t>Teresa Wiggins</t>
  </si>
  <si>
    <t>Frances Phillips</t>
  </si>
  <si>
    <t>King-Douglas</t>
  </si>
  <si>
    <t>Mark Rosario</t>
  </si>
  <si>
    <t>Estrada-Thompson</t>
  </si>
  <si>
    <t>and Stephens Elliott, Fox</t>
  </si>
  <si>
    <t>Leslie Ortiz</t>
  </si>
  <si>
    <t>Nixon, Baldwin Perry and</t>
  </si>
  <si>
    <t>Amy Luna</t>
  </si>
  <si>
    <t>LLC Mooney</t>
  </si>
  <si>
    <t>and Davis Robertson, Thompson</t>
  </si>
  <si>
    <t>Mr. Jeffrey Simon</t>
  </si>
  <si>
    <t>Herman, Rangel and Charles</t>
  </si>
  <si>
    <t>Carla Martin</t>
  </si>
  <si>
    <t>Martin-Hart</t>
  </si>
  <si>
    <t>Tammy Lester</t>
  </si>
  <si>
    <t>Sons Jensen and</t>
  </si>
  <si>
    <t>Felicia Stanley</t>
  </si>
  <si>
    <t>Pena-Stokes</t>
  </si>
  <si>
    <t>Corey Hartman</t>
  </si>
  <si>
    <t>Mendez-Lin</t>
  </si>
  <si>
    <t>PLC Raymond</t>
  </si>
  <si>
    <t>Logan Bailey</t>
  </si>
  <si>
    <t>Johnson and Miller Smith,</t>
  </si>
  <si>
    <t>Deborah Humphrey</t>
  </si>
  <si>
    <t>Scott and Lee, Ward</t>
  </si>
  <si>
    <t>Natasha Myers</t>
  </si>
  <si>
    <t>and Pham Sanchez, Johnson</t>
  </si>
  <si>
    <t>Kayla Ritter</t>
  </si>
  <si>
    <t>Campbell and Johnson, Erickson</t>
  </si>
  <si>
    <t>Donna Bright</t>
  </si>
  <si>
    <t>Shawn White</t>
  </si>
  <si>
    <t>Kathleen Tucker</t>
  </si>
  <si>
    <t>Johnston, and Lopez Anderson</t>
  </si>
  <si>
    <t>Patricia Cisneros</t>
  </si>
  <si>
    <t>Bell-Kennedy</t>
  </si>
  <si>
    <t>Jose Obrien</t>
  </si>
  <si>
    <t>Hernandez, and Coleman Travis</t>
  </si>
  <si>
    <t>Scott Weeks</t>
  </si>
  <si>
    <t>Joseph Andrews</t>
  </si>
  <si>
    <t>Shaffer-Johnson</t>
  </si>
  <si>
    <t>Glenn Lawson</t>
  </si>
  <si>
    <t>Boyd-Knight</t>
  </si>
  <si>
    <t>Monica Stout</t>
  </si>
  <si>
    <t>Bailey-Freeman</t>
  </si>
  <si>
    <t>Jeffery Rios</t>
  </si>
  <si>
    <t>Anderson, Washington Bowman and</t>
  </si>
  <si>
    <t>Mr. Tanner Mann</t>
  </si>
  <si>
    <t>Poole Owens Parsons, and</t>
  </si>
  <si>
    <t>Mcdonald-Patterson</t>
  </si>
  <si>
    <t>Ashley Fisher</t>
  </si>
  <si>
    <t>Sean Pena</t>
  </si>
  <si>
    <t>Patterson and Powell Patton,</t>
  </si>
  <si>
    <t>Michael Benson</t>
  </si>
  <si>
    <t>Brett Walter</t>
  </si>
  <si>
    <t>Johnson and West Peterson,</t>
  </si>
  <si>
    <t>LLC Knox</t>
  </si>
  <si>
    <t>Brenda Gill</t>
  </si>
  <si>
    <t>Group Mckenzie</t>
  </si>
  <si>
    <t>Cheryl Campbell</t>
  </si>
  <si>
    <t>Lopez-Werner</t>
  </si>
  <si>
    <t>Amanda Cameron</t>
  </si>
  <si>
    <t>Sara Steele</t>
  </si>
  <si>
    <t>and Silva, King Hampton</t>
  </si>
  <si>
    <t>Emily Grimes</t>
  </si>
  <si>
    <t>Trujillo-Mcclure</t>
  </si>
  <si>
    <t>George Todd</t>
  </si>
  <si>
    <t>Micheal Henry</t>
  </si>
  <si>
    <t>and Hughes Johnson Ward,</t>
  </si>
  <si>
    <t>Ryan Oconnor</t>
  </si>
  <si>
    <t>Berger LLC</t>
  </si>
  <si>
    <t>and Flores, Chung Mayo</t>
  </si>
  <si>
    <t>Jeremy Aguilar</t>
  </si>
  <si>
    <t>and Molina Mcguire Watson,</t>
  </si>
  <si>
    <t>Cynthia Patterson</t>
  </si>
  <si>
    <t>Candice Strong</t>
  </si>
  <si>
    <t>and Diaz Dawson, Mendoza</t>
  </si>
  <si>
    <t>Mitchell Mcguire</t>
  </si>
  <si>
    <t>Anderson-Brandt</t>
  </si>
  <si>
    <t>Tabitha Mcgrath</t>
  </si>
  <si>
    <t>Kellie Lewis</t>
  </si>
  <si>
    <t>Greene, Sawyer Calhoun and</t>
  </si>
  <si>
    <t>Robert Waller</t>
  </si>
  <si>
    <t>Kelly Greer</t>
  </si>
  <si>
    <t>Barnes-Dillon</t>
  </si>
  <si>
    <t>PLC Bradley</t>
  </si>
  <si>
    <t>Autumn Cherry</t>
  </si>
  <si>
    <t>Snyder, and Munoz Murphy</t>
  </si>
  <si>
    <t>Justin Ramsey</t>
  </si>
  <si>
    <t>and Buckley Davis, Robinson</t>
  </si>
  <si>
    <t>Barbara Morales</t>
  </si>
  <si>
    <t>Natasha Fisher</t>
  </si>
  <si>
    <t>Turner Mathews, and Smith</t>
  </si>
  <si>
    <t>Jonathon Walker</t>
  </si>
  <si>
    <t>Stanley, Lewis and Hampton</t>
  </si>
  <si>
    <t>Andrew Eaton</t>
  </si>
  <si>
    <t>Emily Nguyen</t>
  </si>
  <si>
    <t>Donna Thomas</t>
  </si>
  <si>
    <t>Moore-Buck</t>
  </si>
  <si>
    <t>Kristen Rose</t>
  </si>
  <si>
    <t>Ramirez-Mckenzie</t>
  </si>
  <si>
    <t>Jordan Wilson</t>
  </si>
  <si>
    <t>Hamilton Rollins, and Soto</t>
  </si>
  <si>
    <t>Jill Campbell</t>
  </si>
  <si>
    <t>Bradley-Williams</t>
  </si>
  <si>
    <t>Lance Reynolds</t>
  </si>
  <si>
    <t>Solomon-Lewis</t>
  </si>
  <si>
    <t>Michael Galloway</t>
  </si>
  <si>
    <t>Ward-Guzman</t>
  </si>
  <si>
    <t>William Reeves</t>
  </si>
  <si>
    <t>King and Barnes, Smith</t>
  </si>
  <si>
    <t>William Gibbs</t>
  </si>
  <si>
    <t>Christine Serrano</t>
  </si>
  <si>
    <t>Hawkins Short, Johnson and</t>
  </si>
  <si>
    <t>Megan Mann</t>
  </si>
  <si>
    <t>and Edwards, Howard Rivera</t>
  </si>
  <si>
    <t>Kenneth Leonard</t>
  </si>
  <si>
    <t>Stanley-Zamora</t>
  </si>
  <si>
    <t>Jeffrey Copeland</t>
  </si>
  <si>
    <t>Anderson Patel Sanders, and</t>
  </si>
  <si>
    <t>Shawn Hall</t>
  </si>
  <si>
    <t>Rush-Carter</t>
  </si>
  <si>
    <t>Nelson-Robinson</t>
  </si>
  <si>
    <t>Adam Collins</t>
  </si>
  <si>
    <t>Michelle Velazquez</t>
  </si>
  <si>
    <t>David Vasquez</t>
  </si>
  <si>
    <t>Jessica Walker</t>
  </si>
  <si>
    <t>Taylor Parker</t>
  </si>
  <si>
    <t>Holland-Marsh</t>
  </si>
  <si>
    <t>Robin Schmidt</t>
  </si>
  <si>
    <t>Oneal-Hall</t>
  </si>
  <si>
    <t>Thomas Mcdonald</t>
  </si>
  <si>
    <t>Obrien Morales Oneill, and</t>
  </si>
  <si>
    <t>Kathryn Evans</t>
  </si>
  <si>
    <t>David Moreno</t>
  </si>
  <si>
    <t>Norman-Gibson</t>
  </si>
  <si>
    <t>Huang-Reed</t>
  </si>
  <si>
    <t>Jacqueline Gay</t>
  </si>
  <si>
    <t>LLC Hutchinson</t>
  </si>
  <si>
    <t>Joan White</t>
  </si>
  <si>
    <t>Eaton, Wilkins Smith and</t>
  </si>
  <si>
    <t>Kristina Moore</t>
  </si>
  <si>
    <t>Jacob Landry</t>
  </si>
  <si>
    <t>and Myers Collins, Griffin</t>
  </si>
  <si>
    <t>Eric Barnes</t>
  </si>
  <si>
    <t>Justin Wilson</t>
  </si>
  <si>
    <t>Smith, Phelps Cruz and</t>
  </si>
  <si>
    <t>Kevin Zimmerman</t>
  </si>
  <si>
    <t>Inc Joseph</t>
  </si>
  <si>
    <t>Zachary Owens</t>
  </si>
  <si>
    <t>Ramirez-York</t>
  </si>
  <si>
    <t>Nichols and Calhoun, Reyes</t>
  </si>
  <si>
    <t>Patrick Rodriguez</t>
  </si>
  <si>
    <t>Torres-Freeman</t>
  </si>
  <si>
    <t>Lindsey Cooke</t>
  </si>
  <si>
    <t>Stevens-Walls</t>
  </si>
  <si>
    <t>Shawn Green DDS</t>
  </si>
  <si>
    <t>Velasquez-Gates</t>
  </si>
  <si>
    <t>Alyssa Carr</t>
  </si>
  <si>
    <t>Wolf-Hurst</t>
  </si>
  <si>
    <t>Travis Wilson</t>
  </si>
  <si>
    <t>and Davidson Lawson Clayton,</t>
  </si>
  <si>
    <t>Kathleen Sherman</t>
  </si>
  <si>
    <t>Durham, Hooper and Miller</t>
  </si>
  <si>
    <t>and Rogers, Ryan Benton</t>
  </si>
  <si>
    <t>Stephanie Baker</t>
  </si>
  <si>
    <t>Torres Barton and Bowen,</t>
  </si>
  <si>
    <t>Brenda Gonzalez</t>
  </si>
  <si>
    <t>Michele Luna</t>
  </si>
  <si>
    <t>Brown-Anderson</t>
  </si>
  <si>
    <t>Sheryl Kelly</t>
  </si>
  <si>
    <t>Williams, and Jones Acosta</t>
  </si>
  <si>
    <t>Kristina Watts</t>
  </si>
  <si>
    <t>Zimmerman-Taylor</t>
  </si>
  <si>
    <t>Patel Quinn, and Hill</t>
  </si>
  <si>
    <t>Michelle Obrien</t>
  </si>
  <si>
    <t>Beck and Mason Cooper,</t>
  </si>
  <si>
    <t>Austin Neal</t>
  </si>
  <si>
    <t>Joseph Mata, Waters and</t>
  </si>
  <si>
    <t>Alexandra Barnett</t>
  </si>
  <si>
    <t>Brewer and Aguilar, Carpenter</t>
  </si>
  <si>
    <t>Kim Wilson</t>
  </si>
  <si>
    <t>Steven Riley</t>
  </si>
  <si>
    <t>Sheppard and Maddox, Mccullough</t>
  </si>
  <si>
    <t>Raven Martinez</t>
  </si>
  <si>
    <t>Gilmore-Graham</t>
  </si>
  <si>
    <t>Andrea Donaldson</t>
  </si>
  <si>
    <t>Campbell, Glover Fisher and</t>
  </si>
  <si>
    <t>Jerry Wu</t>
  </si>
  <si>
    <t>Smith and Johnson, Walker</t>
  </si>
  <si>
    <t>Daniel Wagner</t>
  </si>
  <si>
    <t>Fuentes Brown Guzman, and</t>
  </si>
  <si>
    <t>Brandi Roy</t>
  </si>
  <si>
    <t>and Edwards, Malone Brown</t>
  </si>
  <si>
    <t>Mcdonald-Barnes</t>
  </si>
  <si>
    <t>Calvin Lewis</t>
  </si>
  <si>
    <t>Michelle Wright</t>
  </si>
  <si>
    <t>Bass Weeks, Howard and</t>
  </si>
  <si>
    <t>Shane Perez</t>
  </si>
  <si>
    <t>Yvette Moore</t>
  </si>
  <si>
    <t>Sons and Acosta</t>
  </si>
  <si>
    <t>Stephanie Calderon</t>
  </si>
  <si>
    <t>Caitlin Higgins</t>
  </si>
  <si>
    <t>Karina Freeman</t>
  </si>
  <si>
    <t>Camacho, Garcia and Bruce</t>
  </si>
  <si>
    <t>Frank Atkinson</t>
  </si>
  <si>
    <t>Ortega Group</t>
  </si>
  <si>
    <t>Carrie Johnson</t>
  </si>
  <si>
    <t>Marcia Davis</t>
  </si>
  <si>
    <t>Archer and Lara, Ayala</t>
  </si>
  <si>
    <t>Lori Turner</t>
  </si>
  <si>
    <t>Rice, Hansen and Carson</t>
  </si>
  <si>
    <t>Timothy Zavala</t>
  </si>
  <si>
    <t>Lauren Sanchez</t>
  </si>
  <si>
    <t>Brewer Sons and</t>
  </si>
  <si>
    <t>Carla Burns</t>
  </si>
  <si>
    <t>Hoffman Henry, Garcia and</t>
  </si>
  <si>
    <t>Pace-Gonzalez</t>
  </si>
  <si>
    <t>Turner-Frank</t>
  </si>
  <si>
    <t>Martinez Clark Camacho, and</t>
  </si>
  <si>
    <t>Julie Carter</t>
  </si>
  <si>
    <t>Mcknight-Spence</t>
  </si>
  <si>
    <t>Philip Keller</t>
  </si>
  <si>
    <t>Medina, Wilkerson Smith and</t>
  </si>
  <si>
    <t>Katelyn Payne</t>
  </si>
  <si>
    <t>Scott Barry and Jenkins,</t>
  </si>
  <si>
    <t>Dr. Seth Miller</t>
  </si>
  <si>
    <t>Trevino, Harris and Williamson</t>
  </si>
  <si>
    <t>Stephen Levy</t>
  </si>
  <si>
    <t>Hill-Salinas</t>
  </si>
  <si>
    <t>Moore and Vega Mcmillan,</t>
  </si>
  <si>
    <t>Charles Jenkins</t>
  </si>
  <si>
    <t>Martin and Cunningham White,</t>
  </si>
  <si>
    <t>Clifford Gonzales</t>
  </si>
  <si>
    <t>Long-Nguyen</t>
  </si>
  <si>
    <t>Williams-Kramer</t>
  </si>
  <si>
    <t>Kimberly Kim</t>
  </si>
  <si>
    <t>Sydney Reyes</t>
  </si>
  <si>
    <t>Higgins Cruz Cook, and</t>
  </si>
  <si>
    <t>Justin Wells</t>
  </si>
  <si>
    <t>Davis Coleman, Hardy and</t>
  </si>
  <si>
    <t>Ryan Huff</t>
  </si>
  <si>
    <t>Inc Castillo</t>
  </si>
  <si>
    <t>Michael Cohen</t>
  </si>
  <si>
    <t>Samantha Riggs</t>
  </si>
  <si>
    <t>Laura Stevens</t>
  </si>
  <si>
    <t>Jessica Cunningham</t>
  </si>
  <si>
    <t>and Tucker Knox, Gill</t>
  </si>
  <si>
    <t>Bradley-Thompson</t>
  </si>
  <si>
    <t>and Flores Allison Williamson,</t>
  </si>
  <si>
    <t>Sara Jackson</t>
  </si>
  <si>
    <t>Laura Odonnell</t>
  </si>
  <si>
    <t>Taylor, Brown Martinez and</t>
  </si>
  <si>
    <t>Emily Torres</t>
  </si>
  <si>
    <t>Elizabeth Bruce</t>
  </si>
  <si>
    <t>Mrs. Danielle Powell</t>
  </si>
  <si>
    <t>Tracey Webb</t>
  </si>
  <si>
    <t>Michael Reese</t>
  </si>
  <si>
    <t>Tabitha Baker</t>
  </si>
  <si>
    <t>Cox LLC</t>
  </si>
  <si>
    <t>Debbie Ruiz</t>
  </si>
  <si>
    <t>Moore, Freeman and Myers</t>
  </si>
  <si>
    <t>Robert Nash</t>
  </si>
  <si>
    <t>Johnson, and Jones Rivera</t>
  </si>
  <si>
    <t>Amy Vazquez</t>
  </si>
  <si>
    <t>LLC Kirby</t>
  </si>
  <si>
    <t>Pamela Hughes</t>
  </si>
  <si>
    <t>Alyssa Martinez</t>
  </si>
  <si>
    <t>Collins, and Lawson Lyons</t>
  </si>
  <si>
    <t>Morales-Hendricks</t>
  </si>
  <si>
    <t>Derrick Sanders</t>
  </si>
  <si>
    <t>Hess-Ruiz</t>
  </si>
  <si>
    <t>Sarah Gordon</t>
  </si>
  <si>
    <t>Williams Clark Andrade, and</t>
  </si>
  <si>
    <t>April Allen</t>
  </si>
  <si>
    <t>Waters-Johnson</t>
  </si>
  <si>
    <t>Brian Lee</t>
  </si>
  <si>
    <t>Danielle Ewing</t>
  </si>
  <si>
    <t>Case Quinn Collins, and</t>
  </si>
  <si>
    <t>Joan Petty</t>
  </si>
  <si>
    <t>and Phillips Peterson Hicks,</t>
  </si>
  <si>
    <t>Alison Rodriguez</t>
  </si>
  <si>
    <t>Hart-Pena</t>
  </si>
  <si>
    <t>Ruiz, and King Lee</t>
  </si>
  <si>
    <t>Chad Lewis</t>
  </si>
  <si>
    <t>Gaines LLC</t>
  </si>
  <si>
    <t>and Perkins, Johnson Burke</t>
  </si>
  <si>
    <t>Joseph Fry</t>
  </si>
  <si>
    <t>James Noble</t>
  </si>
  <si>
    <t>Ponce Miller and Bell,</t>
  </si>
  <si>
    <t>Jasmine Morrison</t>
  </si>
  <si>
    <t>Ball-Oliver</t>
  </si>
  <si>
    <t>Danny Flores</t>
  </si>
  <si>
    <t>Katelyn Montoya</t>
  </si>
  <si>
    <t>Shepard Wallace and Drake,</t>
  </si>
  <si>
    <t>Maldonado-Moody</t>
  </si>
  <si>
    <t>Lewis Rogers Sandoval, and</t>
  </si>
  <si>
    <t>Jacob Mitchell</t>
  </si>
  <si>
    <t>and Small Stephens Harrington,</t>
  </si>
  <si>
    <t>Melissa Murphy</t>
  </si>
  <si>
    <t>Cox-Hanson</t>
  </si>
  <si>
    <t>Smith Dunn and Rice,</t>
  </si>
  <si>
    <t>Justin Mitchell</t>
  </si>
  <si>
    <t>Randall-Johnson</t>
  </si>
  <si>
    <t>Gates-Kramer</t>
  </si>
  <si>
    <t>Julie Reynolds</t>
  </si>
  <si>
    <t>Lee Smith Valencia, and</t>
  </si>
  <si>
    <t>Christensen and Duffy Leblanc,</t>
  </si>
  <si>
    <t>Willis-Crawford</t>
  </si>
  <si>
    <t>Kelly Clay</t>
  </si>
  <si>
    <t>Willis, and Taylor Chavez</t>
  </si>
  <si>
    <t>Cheryl Farrell</t>
  </si>
  <si>
    <t>Gonzalez Hernandez and Ramos,</t>
  </si>
  <si>
    <t>Joan Wilson</t>
  </si>
  <si>
    <t>Hayes-Morgan</t>
  </si>
  <si>
    <t>Haynes-Thompson</t>
  </si>
  <si>
    <t>Dean Steele</t>
  </si>
  <si>
    <t>Davis Chung and Perez,</t>
  </si>
  <si>
    <t>Griffin and Crawford, Ward</t>
  </si>
  <si>
    <t>Kristen Rogers</t>
  </si>
  <si>
    <t>King-Webb</t>
  </si>
  <si>
    <t>Kristin Livingston</t>
  </si>
  <si>
    <t>Sutton-Gonzalez</t>
  </si>
  <si>
    <t>Christina Ramirez</t>
  </si>
  <si>
    <t>Alexander Carroll</t>
  </si>
  <si>
    <t>Sons Bautista and</t>
  </si>
  <si>
    <t>Daniel Fowler</t>
  </si>
  <si>
    <t>Schneider Ltd</t>
  </si>
  <si>
    <t>Annette Rogers</t>
  </si>
  <si>
    <t>Kristine Perez</t>
  </si>
  <si>
    <t>Sons Allen and</t>
  </si>
  <si>
    <t>Heather Garza</t>
  </si>
  <si>
    <t>Castro, Garza Landry and</t>
  </si>
  <si>
    <t>Shelley Smith</t>
  </si>
  <si>
    <t>Stevenson-James</t>
  </si>
  <si>
    <t>Robert Scott DDS</t>
  </si>
  <si>
    <t>Smith Murphy Ramos, and</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Jamie Morales</t>
  </si>
  <si>
    <t>Lester Group</t>
  </si>
  <si>
    <t>Timothy Campbell</t>
  </si>
  <si>
    <t>Dawson-Terry</t>
  </si>
  <si>
    <t>and Peters Nguyen, Lewis</t>
  </si>
  <si>
    <t>Julie Short</t>
  </si>
  <si>
    <t>and Sons Singh</t>
  </si>
  <si>
    <t>Lawrence James</t>
  </si>
  <si>
    <t>Perez-Perry</t>
  </si>
  <si>
    <t>Nicolas Morgan</t>
  </si>
  <si>
    <t>Smith-Mason</t>
  </si>
  <si>
    <t>Stephen Perkins</t>
  </si>
  <si>
    <t>Huynh-Parker</t>
  </si>
  <si>
    <t>Kimberly Parsons</t>
  </si>
  <si>
    <t>Simpson, Williams Dickerson and</t>
  </si>
  <si>
    <t>David Farmer</t>
  </si>
  <si>
    <t>Thomas Benson</t>
  </si>
  <si>
    <t>Poole Shannon, and Robles</t>
  </si>
  <si>
    <t>Kristen Kennedy</t>
  </si>
  <si>
    <t>Logan Smith</t>
  </si>
  <si>
    <t>PLC Valenzuela</t>
  </si>
  <si>
    <t>Emily Wallace</t>
  </si>
  <si>
    <t>Carpenter-Stanton</t>
  </si>
  <si>
    <t>Darryl Nelson</t>
  </si>
  <si>
    <t>Benjamin Blake</t>
  </si>
  <si>
    <t>Banks-Quinn</t>
  </si>
  <si>
    <t>Herman-Miller</t>
  </si>
  <si>
    <t>Russo Diaz, and Gonzalez</t>
  </si>
  <si>
    <t>Johnny Lane</t>
  </si>
  <si>
    <t>John Walls</t>
  </si>
  <si>
    <t>Harris, Willis Davis and</t>
  </si>
  <si>
    <t>Lorraine Randolph</t>
  </si>
  <si>
    <t>Hughes-Estes</t>
  </si>
  <si>
    <t>Bauer-Torres</t>
  </si>
  <si>
    <t>Schroeder Ltd</t>
  </si>
  <si>
    <t>Karen Andrade</t>
  </si>
  <si>
    <t>and Green Cooper Davis,</t>
  </si>
  <si>
    <t>Steven Mcintyre</t>
  </si>
  <si>
    <t>Ross-Bailey</t>
  </si>
  <si>
    <t>Carlos Soto</t>
  </si>
  <si>
    <t>Lynch-Garcia</t>
  </si>
  <si>
    <t>Edward Park</t>
  </si>
  <si>
    <t>Adams-Chase</t>
  </si>
  <si>
    <t>Sawyer and Cabrera Krueger,</t>
  </si>
  <si>
    <t>Jesse Schroeder</t>
  </si>
  <si>
    <t>Dylan Howe</t>
  </si>
  <si>
    <t>Cantrell Hamilton and Jones,</t>
  </si>
  <si>
    <t>Glen Jacobs</t>
  </si>
  <si>
    <t>Huff-Liu</t>
  </si>
  <si>
    <t>Joshua Cameron</t>
  </si>
  <si>
    <t>Bishop-Lee</t>
  </si>
  <si>
    <t>Elizabeth Fry</t>
  </si>
  <si>
    <t>Sons and Gibbs</t>
  </si>
  <si>
    <t>Anna Lam</t>
  </si>
  <si>
    <t>Hunter and King Parker,</t>
  </si>
  <si>
    <t>Nicole Hernandez MD</t>
  </si>
  <si>
    <t>Johnson-Jones</t>
  </si>
  <si>
    <t>Jonathan Russell</t>
  </si>
  <si>
    <t>Ltd Mooney</t>
  </si>
  <si>
    <t>Kimberly Lee</t>
  </si>
  <si>
    <t>Fox-Coleman</t>
  </si>
  <si>
    <t>Andrea Clark</t>
  </si>
  <si>
    <t>Anthony Sanders</t>
  </si>
  <si>
    <t>Russell-Ortiz</t>
  </si>
  <si>
    <t>Griffin-Foster</t>
  </si>
  <si>
    <t>Sherri Gregory</t>
  </si>
  <si>
    <t>Janice Gill</t>
  </si>
  <si>
    <t>Kelly Downs</t>
  </si>
  <si>
    <t>Carter and Mullins, Neal</t>
  </si>
  <si>
    <t>Melissa Horne</t>
  </si>
  <si>
    <t>Rogers Johnson, and King</t>
  </si>
  <si>
    <t>George Daugherty</t>
  </si>
  <si>
    <t>Lewis-Duarte</t>
  </si>
  <si>
    <t>Larry Beltran</t>
  </si>
  <si>
    <t>West, and Martinez Steele</t>
  </si>
  <si>
    <t>Hines, Guzman Taylor and</t>
  </si>
  <si>
    <t>Donna Sanders</t>
  </si>
  <si>
    <t>Sullivan, Rodriguez and Richardson</t>
  </si>
  <si>
    <t>PLC Hinton</t>
  </si>
  <si>
    <t>Darrell Werner</t>
  </si>
  <si>
    <t>Mendoza and Moreno Page,</t>
  </si>
  <si>
    <t>Murphy, West and Dillon</t>
  </si>
  <si>
    <t>Danielle Hart</t>
  </si>
  <si>
    <t>Ashley-Hernandez</t>
  </si>
  <si>
    <t>Sydney Miller</t>
  </si>
  <si>
    <t>Cody Arnold</t>
  </si>
  <si>
    <t>Chase Inc</t>
  </si>
  <si>
    <t>Trevor Sanchez</t>
  </si>
  <si>
    <t>Stein Ltd</t>
  </si>
  <si>
    <t>Rose Whitaker</t>
  </si>
  <si>
    <t>Davis-Baker</t>
  </si>
  <si>
    <t>Brian Wolf</t>
  </si>
  <si>
    <t>Turner, and Watkins Price</t>
  </si>
  <si>
    <t>Craig Collins</t>
  </si>
  <si>
    <t>Webb, Colon and Anderson</t>
  </si>
  <si>
    <t>Traci Anderson</t>
  </si>
  <si>
    <t>Lori Hogan</t>
  </si>
  <si>
    <t>Ariana Roberts</t>
  </si>
  <si>
    <t>and Mcdonald Patterson Patel,</t>
  </si>
  <si>
    <t>Bryan Noble</t>
  </si>
  <si>
    <t>Thomas, Clark and Keith</t>
  </si>
  <si>
    <t>Miles LLC</t>
  </si>
  <si>
    <t>Knox Foster, Jones and</t>
  </si>
  <si>
    <t>Kimberly Pierce</t>
  </si>
  <si>
    <t>Michele Hammond</t>
  </si>
  <si>
    <t>Reed Inc</t>
  </si>
  <si>
    <t>Joyce Calderon</t>
  </si>
  <si>
    <t>Kidd and Martinez Robertson,</t>
  </si>
  <si>
    <t>Jackie Robinson</t>
  </si>
  <si>
    <t>Roth Winters, and Ortega</t>
  </si>
  <si>
    <t>Ashley Barrett</t>
  </si>
  <si>
    <t>Vincent Ball</t>
  </si>
  <si>
    <t>Osborne, and Hunt Mitchell</t>
  </si>
  <si>
    <t>Clinton Salinas</t>
  </si>
  <si>
    <t>Flores PLC</t>
  </si>
  <si>
    <t>David Cortez</t>
  </si>
  <si>
    <t>Carlson Ramos, Newman and</t>
  </si>
  <si>
    <t>Antonio Hinton</t>
  </si>
  <si>
    <t>James Davis, Ball and</t>
  </si>
  <si>
    <t>Kristina Martinez</t>
  </si>
  <si>
    <t>Dunlap PLC</t>
  </si>
  <si>
    <t>Sherry Gordon</t>
  </si>
  <si>
    <t>Bell, and Page Jacobs</t>
  </si>
  <si>
    <t>Kimberly Montgomery</t>
  </si>
  <si>
    <t>Gabriela Joyce</t>
  </si>
  <si>
    <t>Williams-Burch</t>
  </si>
  <si>
    <t>Walsh, Tran and Conway</t>
  </si>
  <si>
    <t>Nathan Wong</t>
  </si>
  <si>
    <t>Whitaker and Davis, James</t>
  </si>
  <si>
    <t>Shawn King</t>
  </si>
  <si>
    <t>Group Sawyer</t>
  </si>
  <si>
    <t>Griffin-Davis</t>
  </si>
  <si>
    <t>Lucas Thompson</t>
  </si>
  <si>
    <t>Donald Rose</t>
  </si>
  <si>
    <t>and Andersen Strickland Ingram,</t>
  </si>
  <si>
    <t>Brooke Oconnor</t>
  </si>
  <si>
    <t>and Davis Shaw Chan,</t>
  </si>
  <si>
    <t>Fowler Hall, Hobbs and</t>
  </si>
  <si>
    <t>Kelly Holmes</t>
  </si>
  <si>
    <t>Roberts Henderson, and Gregory</t>
  </si>
  <si>
    <t>Doris Roberts</t>
  </si>
  <si>
    <t>Ltd Warner</t>
  </si>
  <si>
    <t>John Mcfarland</t>
  </si>
  <si>
    <t>Parker-Jacobs</t>
  </si>
  <si>
    <t>Michele Serrano DVM</t>
  </si>
  <si>
    <t>Montgomery-Kirby</t>
  </si>
  <si>
    <t>Jodi Mcmahon</t>
  </si>
  <si>
    <t>Roman-Silva</t>
  </si>
  <si>
    <t>Michelle Hill</t>
  </si>
  <si>
    <t>Phillips and Dyer, Jones</t>
  </si>
  <si>
    <t>Amber Nielsen</t>
  </si>
  <si>
    <t>Hill-Jordan</t>
  </si>
  <si>
    <t>Michael Benjamin</t>
  </si>
  <si>
    <t>Terry-Clark</t>
  </si>
  <si>
    <t>Ryan Fitzpatrick</t>
  </si>
  <si>
    <t>Harrison Hall and Kirk,</t>
  </si>
  <si>
    <t>Marvin Rogers</t>
  </si>
  <si>
    <t>and Jensen Rogers Lee,</t>
  </si>
  <si>
    <t>Nicholas Welch</t>
  </si>
  <si>
    <t>Williams-Edwards</t>
  </si>
  <si>
    <t>Amber Cooper</t>
  </si>
  <si>
    <t>Benjamin Johnson</t>
  </si>
  <si>
    <t>and Reed Stewart Sexton,</t>
  </si>
  <si>
    <t>Poole Smith Jackson, and</t>
  </si>
  <si>
    <t>Harris and Gray, Camacho</t>
  </si>
  <si>
    <t>Felicia Clark</t>
  </si>
  <si>
    <t>Rogers Chan Robinson, and</t>
  </si>
  <si>
    <t>Vanessa Fernandez</t>
  </si>
  <si>
    <t>Villanueva Inc</t>
  </si>
  <si>
    <t>Carmen Taylor</t>
  </si>
  <si>
    <t>Cruz-Garrett</t>
  </si>
  <si>
    <t>Hannah Morales</t>
  </si>
  <si>
    <t>Sanders and Smith, Coffey</t>
  </si>
  <si>
    <t>Julie Rodriguez</t>
  </si>
  <si>
    <t>Alexa Lopez</t>
  </si>
  <si>
    <t>Hogan Kelley and Frye,</t>
  </si>
  <si>
    <t>Monica Gonzalez</t>
  </si>
  <si>
    <t>Group Freeman</t>
  </si>
  <si>
    <t>Kathy Ballard</t>
  </si>
  <si>
    <t>Anthony Mcintyre</t>
  </si>
  <si>
    <t>Olivia Silva</t>
  </si>
  <si>
    <t>Butler and May, Baldwin</t>
  </si>
  <si>
    <t>Carrie Harmon</t>
  </si>
  <si>
    <t>Ltd Greene</t>
  </si>
  <si>
    <t>Willie Herrera</t>
  </si>
  <si>
    <t>Nicholas Lopez</t>
  </si>
  <si>
    <t>and Jordan Hansen, Hall</t>
  </si>
  <si>
    <t>Livingston-Rasmussen</t>
  </si>
  <si>
    <t>Leah Hahn</t>
  </si>
  <si>
    <t>Walton-Thompson</t>
  </si>
  <si>
    <t>Luke Garcia</t>
  </si>
  <si>
    <t>Williams-Collins</t>
  </si>
  <si>
    <t>Michael Dawson</t>
  </si>
  <si>
    <t>and Carr Fleming Edwards,</t>
  </si>
  <si>
    <t>Myers-Ross</t>
  </si>
  <si>
    <t>Joshua Thomas DDS</t>
  </si>
  <si>
    <t>Reid-Allen</t>
  </si>
  <si>
    <t>Rachael Anderson PhD</t>
  </si>
  <si>
    <t>Maria Cooper</t>
  </si>
  <si>
    <t>Bryant Vang, and Smith</t>
  </si>
  <si>
    <t>Peter Bush</t>
  </si>
  <si>
    <t>Turner, Carpenter and Graham</t>
  </si>
  <si>
    <t>Cheryl Harris</t>
  </si>
  <si>
    <t>and Collins Stout Carr,</t>
  </si>
  <si>
    <t>and Sons Morgan</t>
  </si>
  <si>
    <t>Jeffrey Cameron</t>
  </si>
  <si>
    <t>Duncan-Alexander</t>
  </si>
  <si>
    <t>Stephanie Gonzalez</t>
  </si>
  <si>
    <t>John Salas</t>
  </si>
  <si>
    <t>Cooper-Perkins</t>
  </si>
  <si>
    <t>Jeffery Estrada</t>
  </si>
  <si>
    <t>Lee-Fletcher</t>
  </si>
  <si>
    <t>Andrew Norman</t>
  </si>
  <si>
    <t>and White, Wood Wagner</t>
  </si>
  <si>
    <t>and Thompson Evans, Garcia</t>
  </si>
  <si>
    <t>Daniel Fisher</t>
  </si>
  <si>
    <t>Nelson, Cordova Bowers and</t>
  </si>
  <si>
    <t>Madison Cordova</t>
  </si>
  <si>
    <t>Wheeler-Phillips</t>
  </si>
  <si>
    <t>Michelle Zavala</t>
  </si>
  <si>
    <t>Beasley-Mcintosh</t>
  </si>
  <si>
    <t>Kristen Thomas</t>
  </si>
  <si>
    <t>Huynh-Livingston</t>
  </si>
  <si>
    <t>Flynn-Perez</t>
  </si>
  <si>
    <t>Cassandra Gregory</t>
  </si>
  <si>
    <t>Estrada, Peterson and Johnson</t>
  </si>
  <si>
    <t>Shannon Key</t>
  </si>
  <si>
    <t>Simon, Gardner and Hayes</t>
  </si>
  <si>
    <t>Lindsey Burns</t>
  </si>
  <si>
    <t>Wagner-Brown</t>
  </si>
  <si>
    <t>Leon Castro DDS</t>
  </si>
  <si>
    <t>Michelle Leach</t>
  </si>
  <si>
    <t>and Jacobson Eaton, Reynolds</t>
  </si>
  <si>
    <t>Mr. Michael Cruz</t>
  </si>
  <si>
    <t>Fox-Choi</t>
  </si>
  <si>
    <t>Ruiz-Anthony</t>
  </si>
  <si>
    <t>Browning-Torres</t>
  </si>
  <si>
    <t>Seth Oconnor</t>
  </si>
  <si>
    <t>Miller and Williams, Pierce</t>
  </si>
  <si>
    <t>Richard Mccall</t>
  </si>
  <si>
    <t>Taylor, and King Lopez</t>
  </si>
  <si>
    <t>Stein-Leonard</t>
  </si>
  <si>
    <t>Mrs. Alexandra Martinez</t>
  </si>
  <si>
    <t>Soto LLC</t>
  </si>
  <si>
    <t>Pamela Grant</t>
  </si>
  <si>
    <t>Roberts, Clay Diaz and</t>
  </si>
  <si>
    <t>Peterson-Wolf</t>
  </si>
  <si>
    <t>Jessica Carlson</t>
  </si>
  <si>
    <t>and Moore, Hunt Allen</t>
  </si>
  <si>
    <t>Tiffany Bender</t>
  </si>
  <si>
    <t>Fox-Rocha</t>
  </si>
  <si>
    <t>Aimee Reilly</t>
  </si>
  <si>
    <t>Bright-Taylor</t>
  </si>
  <si>
    <t>Isabella Vaughn</t>
  </si>
  <si>
    <t>Kennedy and Burke, Lynch</t>
  </si>
  <si>
    <t>Melanie Hill</t>
  </si>
  <si>
    <t>and Chapman Lara Stewart,</t>
  </si>
  <si>
    <t>Tara Collins</t>
  </si>
  <si>
    <t>and Freeman Tucker, Franklin</t>
  </si>
  <si>
    <t>Candace Guzman</t>
  </si>
  <si>
    <t>Morales, and Mckenzie Griffith</t>
  </si>
  <si>
    <t>Jamie Perkins</t>
  </si>
  <si>
    <t>Spencer and Frederick Le,</t>
  </si>
  <si>
    <t>Jordan-Baker</t>
  </si>
  <si>
    <t>Lindsay Wright</t>
  </si>
  <si>
    <t>Sons Scott and</t>
  </si>
  <si>
    <t>Randy Bowen</t>
  </si>
  <si>
    <t>Scott Li</t>
  </si>
  <si>
    <t>Nicole Riley</t>
  </si>
  <si>
    <t>Miller Moore Tran, and</t>
  </si>
  <si>
    <t>Desiree Hoffman</t>
  </si>
  <si>
    <t>Thompson, Howell Quinn and</t>
  </si>
  <si>
    <t>Gordon-Hammond</t>
  </si>
  <si>
    <t>Andrew Kim</t>
  </si>
  <si>
    <t>Vargas Campbell, and Hernandez</t>
  </si>
  <si>
    <t>Maria Sanchez</t>
  </si>
  <si>
    <t>Lindsey, Martinez and Evans</t>
  </si>
  <si>
    <t>Molly Jones</t>
  </si>
  <si>
    <t>Romero Ltd</t>
  </si>
  <si>
    <t>Kristine Cook</t>
  </si>
  <si>
    <t>Carroll-Hale</t>
  </si>
  <si>
    <t>Jeanne Gordon</t>
  </si>
  <si>
    <t>Campbell-Richardson</t>
  </si>
  <si>
    <t>Keith Nunez</t>
  </si>
  <si>
    <t>Fritz-Hensley</t>
  </si>
  <si>
    <t>John Paul</t>
  </si>
  <si>
    <t>Haley Huang</t>
  </si>
  <si>
    <t>Miller-Meyer</t>
  </si>
  <si>
    <t>Kristina Alvarez</t>
  </si>
  <si>
    <t>and Reeves Hess Miller,</t>
  </si>
  <si>
    <t>Alyssa Cooper</t>
  </si>
  <si>
    <t>Lawrence Henderson, and Paul</t>
  </si>
  <si>
    <t>Hector Murphy</t>
  </si>
  <si>
    <t>Mark Lambert</t>
  </si>
  <si>
    <t>Thomas-Escobar</t>
  </si>
  <si>
    <t>Wood-Williams</t>
  </si>
  <si>
    <t>and Schmidt, Williams Davis</t>
  </si>
  <si>
    <t>Christie Marquez</t>
  </si>
  <si>
    <t>Marshall Kim Vasquez, and</t>
  </si>
  <si>
    <t>Gary Long</t>
  </si>
  <si>
    <t>King Lee and Ingram,</t>
  </si>
  <si>
    <t>Erin Patrick</t>
  </si>
  <si>
    <t>Figueroa and Hebert, Hunter</t>
  </si>
  <si>
    <t>John Stewart</t>
  </si>
  <si>
    <t>Gray and Castro Huff,</t>
  </si>
  <si>
    <t>Deborah Gregory</t>
  </si>
  <si>
    <t>Lauren Bowen</t>
  </si>
  <si>
    <t>Kayla Rosales</t>
  </si>
  <si>
    <t>Reynolds-Lopez</t>
  </si>
  <si>
    <t>Danielle May</t>
  </si>
  <si>
    <t>Hudson-Crane</t>
  </si>
  <si>
    <t>Perkins-Paul</t>
  </si>
  <si>
    <t>Young-Lee</t>
  </si>
  <si>
    <t>Elizabeth Burke</t>
  </si>
  <si>
    <t>Sons Roberts and</t>
  </si>
  <si>
    <t>Roberto Curtis</t>
  </si>
  <si>
    <t>Andrews-Dunn</t>
  </si>
  <si>
    <t>Kayla Edwards</t>
  </si>
  <si>
    <t>Reese Group</t>
  </si>
  <si>
    <t>Jonathan Travis</t>
  </si>
  <si>
    <t>Willis Parks, and Wright</t>
  </si>
  <si>
    <t>Campbell-Miranda</t>
  </si>
  <si>
    <t>Kathy Kirby</t>
  </si>
  <si>
    <t>and Marks Arnold Alvarez,</t>
  </si>
  <si>
    <t>Inc Marquez</t>
  </si>
  <si>
    <t>Jessica Gonzalez</t>
  </si>
  <si>
    <t>and Fritz Vazquez, Parrish</t>
  </si>
  <si>
    <t>Christopher Romero</t>
  </si>
  <si>
    <t>Johnson-Ferguson</t>
  </si>
  <si>
    <t>Sheila Fleming</t>
  </si>
  <si>
    <t>and Beck Peterson, Perez</t>
  </si>
  <si>
    <t>Tara Ford</t>
  </si>
  <si>
    <t>Francis Johnson Edwards, and</t>
  </si>
  <si>
    <t>Lisa Deleon</t>
  </si>
  <si>
    <t>and Bailey Williams Melton,</t>
  </si>
  <si>
    <t>Steven Edwards</t>
  </si>
  <si>
    <t>Kidd-Jensen</t>
  </si>
  <si>
    <t>Barry Thomas</t>
  </si>
  <si>
    <t>Avila and Robertson Thompson,</t>
  </si>
  <si>
    <t>Jessica Fields</t>
  </si>
  <si>
    <t>Burke-Haynes</t>
  </si>
  <si>
    <t>David Sons and</t>
  </si>
  <si>
    <t>Jeff Ward</t>
  </si>
  <si>
    <t>and Collins, Avery Watson</t>
  </si>
  <si>
    <t>Ethan Snyder</t>
  </si>
  <si>
    <t>Salazar-Vang</t>
  </si>
  <si>
    <t>Eric Webster</t>
  </si>
  <si>
    <t>Smith Pierce and Moon,</t>
  </si>
  <si>
    <t>Aguilar-Pearson</t>
  </si>
  <si>
    <t>Christopher Hawkins</t>
  </si>
  <si>
    <t>Steven Romero</t>
  </si>
  <si>
    <t>Mcneil, and Floyd Jordan</t>
  </si>
  <si>
    <t>Alec Gallegos</t>
  </si>
  <si>
    <t>James Mcintosh</t>
  </si>
  <si>
    <t>Jennings, and Andrews Long</t>
  </si>
  <si>
    <t>Medina, Henderson and Henry</t>
  </si>
  <si>
    <t>Lisa Weaver</t>
  </si>
  <si>
    <t>Lisa Rivera</t>
  </si>
  <si>
    <t>Turner Sexton, Anderson and</t>
  </si>
  <si>
    <t>Betty Williams</t>
  </si>
  <si>
    <t>Olson, and Taylor Miller</t>
  </si>
  <si>
    <t>Sons Howard and</t>
  </si>
  <si>
    <t>Dr. Jeremy Patterson</t>
  </si>
  <si>
    <t>Ponce Rosales, and Rowland</t>
  </si>
  <si>
    <t>Erin Humphrey</t>
  </si>
  <si>
    <t>Hancock and Clark, Johnson</t>
  </si>
  <si>
    <t>Horton Hester, Kelly and</t>
  </si>
  <si>
    <t>Fernandez-Adkins</t>
  </si>
  <si>
    <t>Joy Mack DVM</t>
  </si>
  <si>
    <t>Tran and Anderson, Washington</t>
  </si>
  <si>
    <t>Myers-Ramirez</t>
  </si>
  <si>
    <t>Jesse Carlson</t>
  </si>
  <si>
    <t>Cesar Skinner</t>
  </si>
  <si>
    <t>PLC Olson</t>
  </si>
  <si>
    <t>Maureen Lopez</t>
  </si>
  <si>
    <t>and West, Wagner Gonzalez</t>
  </si>
  <si>
    <t>Jessica Petty</t>
  </si>
  <si>
    <t>and Stevens, Nash Macias</t>
  </si>
  <si>
    <t>April Jackson</t>
  </si>
  <si>
    <t>Jacqueline Berger</t>
  </si>
  <si>
    <t>Bullock-Zimmerman</t>
  </si>
  <si>
    <t>Diamond Reynolds</t>
  </si>
  <si>
    <t>Group Wheeler</t>
  </si>
  <si>
    <t>Cody Mccarty</t>
  </si>
  <si>
    <t>Robert Caldwell</t>
  </si>
  <si>
    <t>Woodward Dominguez Tate, and</t>
  </si>
  <si>
    <t>Joshua Oneal</t>
  </si>
  <si>
    <t>PLC Riley</t>
  </si>
  <si>
    <t>Cynthia Gray</t>
  </si>
  <si>
    <t>and Shelton, Jones Perry</t>
  </si>
  <si>
    <t>Davis-Knight</t>
  </si>
  <si>
    <t>Zuniga Group</t>
  </si>
  <si>
    <t>Hull-Contreras</t>
  </si>
  <si>
    <t>Nicole Romero</t>
  </si>
  <si>
    <t>Alyssa Carter</t>
  </si>
  <si>
    <t>LLC Glenn</t>
  </si>
  <si>
    <t>Carol Rogers</t>
  </si>
  <si>
    <t>Gonzalez-Morales</t>
  </si>
  <si>
    <t>John Morrison</t>
  </si>
  <si>
    <t>Miller, Richardson and Craig</t>
  </si>
  <si>
    <t>Jacqueline Knight</t>
  </si>
  <si>
    <t>LLC Joyce</t>
  </si>
  <si>
    <t>Richard Hicks</t>
  </si>
  <si>
    <t>Hodges Olsen, and Stevens</t>
  </si>
  <si>
    <t>Megan Contreras</t>
  </si>
  <si>
    <t>Burton-Reyes</t>
  </si>
  <si>
    <t>Bryan Ford</t>
  </si>
  <si>
    <t>Jimenez-Richardson</t>
  </si>
  <si>
    <t>Anna Garrett</t>
  </si>
  <si>
    <t>and Anderson Flowers, Tucker</t>
  </si>
  <si>
    <t>Corey Yoder</t>
  </si>
  <si>
    <t>Hall and Freeman, Jackson</t>
  </si>
  <si>
    <t>Jennifer Morales</t>
  </si>
  <si>
    <t>Huber, and Smith Rivera</t>
  </si>
  <si>
    <t>Justin Payne</t>
  </si>
  <si>
    <t>and Rose Sons</t>
  </si>
  <si>
    <t>Tami Little DDS</t>
  </si>
  <si>
    <t>Sons Reynolds and</t>
  </si>
  <si>
    <t>Jill Brown</t>
  </si>
  <si>
    <t>Raymond Grant</t>
  </si>
  <si>
    <t>Randall Cox</t>
  </si>
  <si>
    <t>Cook-Chan</t>
  </si>
  <si>
    <t>Collin Williamson</t>
  </si>
  <si>
    <t>Richard Duffy</t>
  </si>
  <si>
    <t>Glass Whitney Baker, and</t>
  </si>
  <si>
    <t>Elizabeth Andrews</t>
  </si>
  <si>
    <t>Jones-Flowers</t>
  </si>
  <si>
    <t>Amy Gregory</t>
  </si>
  <si>
    <t>Holmes Johnson, Bishop and</t>
  </si>
  <si>
    <t>Lauren Ford</t>
  </si>
  <si>
    <t>Penny Mcdonald</t>
  </si>
  <si>
    <t>Angela Bolton</t>
  </si>
  <si>
    <t>Meyer Jones, and Martinez</t>
  </si>
  <si>
    <t>Michelle Ingram</t>
  </si>
  <si>
    <t>Martin-Rose</t>
  </si>
  <si>
    <t>Steven Garcia</t>
  </si>
  <si>
    <t>Perez-Chandler</t>
  </si>
  <si>
    <t>Ltd Briggs</t>
  </si>
  <si>
    <t>Gina Norman</t>
  </si>
  <si>
    <t>Myers-Clark</t>
  </si>
  <si>
    <t>Angel Brewer</t>
  </si>
  <si>
    <t>Perkins and Wilson, Fuller</t>
  </si>
  <si>
    <t>Alexander Baker</t>
  </si>
  <si>
    <t>Erica Woods</t>
  </si>
  <si>
    <t>Preston-Miller</t>
  </si>
  <si>
    <t>Charles Kelley</t>
  </si>
  <si>
    <t>Rodriguez-Freeman</t>
  </si>
  <si>
    <t>Meghan Nolan</t>
  </si>
  <si>
    <t>Page Estrada, Waters and</t>
  </si>
  <si>
    <t>Fields-Kelly</t>
  </si>
  <si>
    <t>Robert Wilcox</t>
  </si>
  <si>
    <t>Melendez, Chandler and Campbell</t>
  </si>
  <si>
    <t>Samuel Rodriguez</t>
  </si>
  <si>
    <t>and Alexander Knight Smith,</t>
  </si>
  <si>
    <t>Nicole Hill</t>
  </si>
  <si>
    <t>Stewart-Warner</t>
  </si>
  <si>
    <t>Christopher Sims</t>
  </si>
  <si>
    <t>Olsen Ltd</t>
  </si>
  <si>
    <t>Wesley Campbell</t>
  </si>
  <si>
    <t>and Gomez Rogers, Green</t>
  </si>
  <si>
    <t>Cheryl Nelson</t>
  </si>
  <si>
    <t>Boyle-Thomas</t>
  </si>
  <si>
    <t>Katie Carey</t>
  </si>
  <si>
    <t>Glass, Dalton Noble and</t>
  </si>
  <si>
    <t>Roberts Moreno Gonzalez, and</t>
  </si>
  <si>
    <t>Jerome Clements</t>
  </si>
  <si>
    <t>Mason-Crawford</t>
  </si>
  <si>
    <t>Lisa Robinson</t>
  </si>
  <si>
    <t>and Crawford Garcia, Acevedo</t>
  </si>
  <si>
    <t>Paul Gardner</t>
  </si>
  <si>
    <t>Jamie Powell</t>
  </si>
  <si>
    <t>Foster and Jefferson, Herring</t>
  </si>
  <si>
    <t>James Vang</t>
  </si>
  <si>
    <t>Carpenter LLC</t>
  </si>
  <si>
    <t>Nguyen-Lee</t>
  </si>
  <si>
    <t>Joseph Perry</t>
  </si>
  <si>
    <t>Thomas Allen Bradley, and</t>
  </si>
  <si>
    <t>Annette Pace</t>
  </si>
  <si>
    <t>Johnston-Lawrence</t>
  </si>
  <si>
    <t>Gregory Fischer</t>
  </si>
  <si>
    <t>Hannah Miles</t>
  </si>
  <si>
    <t>Elizabeth Malone</t>
  </si>
  <si>
    <t>PLC Turner</t>
  </si>
  <si>
    <t>Mr. Tom Griffin</t>
  </si>
  <si>
    <t>Derek Bird</t>
  </si>
  <si>
    <t>Kline, and French Morgan</t>
  </si>
  <si>
    <t>John Gillespie</t>
  </si>
  <si>
    <t>Thompson, and Holland Alexander</t>
  </si>
  <si>
    <t>Curtis Faulkner</t>
  </si>
  <si>
    <t>Rogers-Pratt</t>
  </si>
  <si>
    <t>Daniel Alvarez</t>
  </si>
  <si>
    <t>Beck-Blanchard</t>
  </si>
  <si>
    <t>and Cunningham Norris, Adams</t>
  </si>
  <si>
    <t>Tony Woods</t>
  </si>
  <si>
    <t>Dustin Stevens</t>
  </si>
  <si>
    <t>Mcgrath Lopez Rogers, and</t>
  </si>
  <si>
    <t>Angela Pham</t>
  </si>
  <si>
    <t>Doyle-Stevens</t>
  </si>
  <si>
    <t>Katelyn Jimenez</t>
  </si>
  <si>
    <t>Rose Butler, and Spencer</t>
  </si>
  <si>
    <t>Paul Morrison</t>
  </si>
  <si>
    <t>Rasmussen Forbes Monroe, and</t>
  </si>
  <si>
    <t>Dennis Adams</t>
  </si>
  <si>
    <t>Maria Gray</t>
  </si>
  <si>
    <t>Dickerson Group</t>
  </si>
  <si>
    <t>Paula Lam</t>
  </si>
  <si>
    <t>Conner Ltd</t>
  </si>
  <si>
    <t>Tina Wells</t>
  </si>
  <si>
    <t>Novak-Russell</t>
  </si>
  <si>
    <t>and Lopez Deleon Nichols,</t>
  </si>
  <si>
    <t>Tricia Harris</t>
  </si>
  <si>
    <t>Jason Douglas</t>
  </si>
  <si>
    <t>Gill Ltd</t>
  </si>
  <si>
    <t>and Hale, Jefferson Hoffman</t>
  </si>
  <si>
    <t>Sherry Banks</t>
  </si>
  <si>
    <t>Ltd Brock</t>
  </si>
  <si>
    <t>Stephanie Arnold</t>
  </si>
  <si>
    <t>Downs Ltd</t>
  </si>
  <si>
    <t>Maria Campbell</t>
  </si>
  <si>
    <t>Scott-Mcmillan</t>
  </si>
  <si>
    <t>Pamela Young</t>
  </si>
  <si>
    <t>Ramos, and Miller Scott</t>
  </si>
  <si>
    <t>Ryan Conner</t>
  </si>
  <si>
    <t>Mosley, Morrison Jones and</t>
  </si>
  <si>
    <t>Julia Abbott</t>
  </si>
  <si>
    <t>David Morton</t>
  </si>
  <si>
    <t>Reed-Gordon</t>
  </si>
  <si>
    <t>Benjamin Jackson</t>
  </si>
  <si>
    <t>and Schwartz Smith, Johnson</t>
  </si>
  <si>
    <t>Randy Richard</t>
  </si>
  <si>
    <t>and Smith Knox Brady,</t>
  </si>
  <si>
    <t>Andersen-Waters</t>
  </si>
  <si>
    <t>Michelle Joseph</t>
  </si>
  <si>
    <t>Osborn Inc</t>
  </si>
  <si>
    <t>Andrew Macias</t>
  </si>
  <si>
    <t>Sons Pham and</t>
  </si>
  <si>
    <t>Anthony Norman</t>
  </si>
  <si>
    <t>Sanchez-Thomas</t>
  </si>
  <si>
    <t>Teresa Romero</t>
  </si>
  <si>
    <t>Jared Cook</t>
  </si>
  <si>
    <t>Miller-Sanchez</t>
  </si>
  <si>
    <t>Eric Mullen</t>
  </si>
  <si>
    <t>Key Inc</t>
  </si>
  <si>
    <t>Chandler-Bennett</t>
  </si>
  <si>
    <t>Bradley Spencer</t>
  </si>
  <si>
    <t>and Moore, Murphy Murphy</t>
  </si>
  <si>
    <t>Luis Malone</t>
  </si>
  <si>
    <t>PLC Spears</t>
  </si>
  <si>
    <t>Sylvia Moreno</t>
  </si>
  <si>
    <t>Hannah Fox</t>
  </si>
  <si>
    <t>Wright, Ward and Williams</t>
  </si>
  <si>
    <t>Lindsay Ramirez</t>
  </si>
  <si>
    <t>and Sons Lloyd</t>
  </si>
  <si>
    <t>Dillon Parsons</t>
  </si>
  <si>
    <t>Moran-Gonzalez</t>
  </si>
  <si>
    <t>and Kim Price Smith,</t>
  </si>
  <si>
    <t>Lucas Stevens</t>
  </si>
  <si>
    <t>Dennis Griffith</t>
  </si>
  <si>
    <t>Stewart-Yu</t>
  </si>
  <si>
    <t>Erin Rubio</t>
  </si>
  <si>
    <t>Heather Lane</t>
  </si>
  <si>
    <t>Diana Greer</t>
  </si>
  <si>
    <t>and Young Gonzalez Simmons,</t>
  </si>
  <si>
    <t>Holly Dixon</t>
  </si>
  <si>
    <t>Baker and Le Dunn,</t>
  </si>
  <si>
    <t>Dr. Darrell Lee MD</t>
  </si>
  <si>
    <t>Newman Evans and Lambert,</t>
  </si>
  <si>
    <t>and Chavez, Knight Fisher</t>
  </si>
  <si>
    <t>Gregg Clark</t>
  </si>
  <si>
    <t>Ayers and Garcia, Foster</t>
  </si>
  <si>
    <t>Carolyn Griffin</t>
  </si>
  <si>
    <t>Sosa and Sons</t>
  </si>
  <si>
    <t>Sarah Knapp</t>
  </si>
  <si>
    <t>and Kelley, Brown Johnson</t>
  </si>
  <si>
    <t>Lee and Flores, Carter</t>
  </si>
  <si>
    <t>Miller Sullivan, Cooper and</t>
  </si>
  <si>
    <t>Kramer PLC</t>
  </si>
  <si>
    <t>Edward Conley</t>
  </si>
  <si>
    <t>Bruce Dudley</t>
  </si>
  <si>
    <t>James-Gray</t>
  </si>
  <si>
    <t>Smith Mitchell Gonzalez, and</t>
  </si>
  <si>
    <t>Felicia Moore</t>
  </si>
  <si>
    <t>Ward-Oliver</t>
  </si>
  <si>
    <t>Ricardo Bishop</t>
  </si>
  <si>
    <t>Sheppard-Hall</t>
  </si>
  <si>
    <t>James Kent Jr.</t>
  </si>
  <si>
    <t>Carroll-Johnson</t>
  </si>
  <si>
    <t>Jessica Orozco</t>
  </si>
  <si>
    <t>Wood-Lopez</t>
  </si>
  <si>
    <t>Holt-Thomas</t>
  </si>
  <si>
    <t>George Swanson</t>
  </si>
  <si>
    <t>Sons Fleming and</t>
  </si>
  <si>
    <t>Spence and Lewis, Mclean</t>
  </si>
  <si>
    <t>Shawn Rios</t>
  </si>
  <si>
    <t>Bishop-Hess</t>
  </si>
  <si>
    <t>Nichole Smith</t>
  </si>
  <si>
    <t>Lee and White, Edwards</t>
  </si>
  <si>
    <t>Darren Davis</t>
  </si>
  <si>
    <t>Ramirez-Marks</t>
  </si>
  <si>
    <t>Isabella Lang</t>
  </si>
  <si>
    <t>Perez and Serrano Brock,</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and Decker, Warner Farmer</t>
  </si>
  <si>
    <t>Melinda Gross</t>
  </si>
  <si>
    <t>Miller-Romero</t>
  </si>
  <si>
    <t>Lisa Spencer</t>
  </si>
  <si>
    <t>Wagner-Young</t>
  </si>
  <si>
    <t>Jose Hill</t>
  </si>
  <si>
    <t>Robert Sanders</t>
  </si>
  <si>
    <t>Theresa Jones</t>
  </si>
  <si>
    <t>Frye Owens and Kennedy,</t>
  </si>
  <si>
    <t>Tina Hughes</t>
  </si>
  <si>
    <t>Roberts-Howard</t>
  </si>
  <si>
    <t>Gloria Wagner</t>
  </si>
  <si>
    <t>Martin and Fletcher, Hoffman</t>
  </si>
  <si>
    <t>Richard Meyer</t>
  </si>
  <si>
    <t>Carter Mcguire Anderson, and</t>
  </si>
  <si>
    <t>Taylor Burke</t>
  </si>
  <si>
    <t>Parker, Navarro Mcdonald and</t>
  </si>
  <si>
    <t>Michelle Mccullough</t>
  </si>
  <si>
    <t>Johnson Dalton and Austin,</t>
  </si>
  <si>
    <t>Holly Dunn</t>
  </si>
  <si>
    <t>Nicholas Thompson</t>
  </si>
  <si>
    <t>Moses, and Williams Porter</t>
  </si>
  <si>
    <t>Scott Weiss</t>
  </si>
  <si>
    <t>Harris-Flores</t>
  </si>
  <si>
    <t>Dalton Ltd</t>
  </si>
  <si>
    <t>Tara Harper</t>
  </si>
  <si>
    <t>Cheryl Richardson</t>
  </si>
  <si>
    <t>Oconnell-Curry</t>
  </si>
  <si>
    <t>Amanda Peterson</t>
  </si>
  <si>
    <t>Cain-Mccormick</t>
  </si>
  <si>
    <t>Melissa Riley</t>
  </si>
  <si>
    <t>Janice White</t>
  </si>
  <si>
    <t>Jennifer Mccall</t>
  </si>
  <si>
    <t>Andersen LLC</t>
  </si>
  <si>
    <t>Alyssa Castro</t>
  </si>
  <si>
    <t>Morrison-Barron</t>
  </si>
  <si>
    <t>Holly Hughes</t>
  </si>
  <si>
    <t>Martin-Huerta</t>
  </si>
  <si>
    <t>Audrey Huber</t>
  </si>
  <si>
    <t>Cannon-Martin</t>
  </si>
  <si>
    <t>Amanda Mccormick</t>
  </si>
  <si>
    <t>Morales-Morrow</t>
  </si>
  <si>
    <t>Katie Hopkins</t>
  </si>
  <si>
    <t>Cook and Mccarthy, Oliver</t>
  </si>
  <si>
    <t>Jordan Jackson</t>
  </si>
  <si>
    <t>Valencia-Smith</t>
  </si>
  <si>
    <t>Carolyn Miller</t>
  </si>
  <si>
    <t>Rachel Mcbride</t>
  </si>
  <si>
    <t>Johnson Mccullough, Gibson and</t>
  </si>
  <si>
    <t>Sandra Mitchell</t>
  </si>
  <si>
    <t>Watkins Dominguez, and Bates</t>
  </si>
  <si>
    <t>Wallace, Cobb and Bullock</t>
  </si>
  <si>
    <t>Figueroa Moreno, Ho and</t>
  </si>
  <si>
    <t>Gregory Gibbs</t>
  </si>
  <si>
    <t>Hunt and Young Vasquez,</t>
  </si>
  <si>
    <t>Richard Porter</t>
  </si>
  <si>
    <t>Powell-West</t>
  </si>
  <si>
    <t>Jasmine Powell</t>
  </si>
  <si>
    <t>Christian Kemp</t>
  </si>
  <si>
    <t>Moore-Wilkinson</t>
  </si>
  <si>
    <t>Veronica Stewart</t>
  </si>
  <si>
    <t>and Turner, Beasley White</t>
  </si>
  <si>
    <t>Lewis and Garcia Barber,</t>
  </si>
  <si>
    <t>Denise Rivera DDS</t>
  </si>
  <si>
    <t>Ltd Bates</t>
  </si>
  <si>
    <t>Kimberly Yoder</t>
  </si>
  <si>
    <t>Brent Collins</t>
  </si>
  <si>
    <t>Tanner and Wilson Espinoza,</t>
  </si>
  <si>
    <t>Jillian Buck</t>
  </si>
  <si>
    <t>Mercado Hernandez, Fleming and</t>
  </si>
  <si>
    <t>Andre White</t>
  </si>
  <si>
    <t>Reyes Rivers and Stevenson,</t>
  </si>
  <si>
    <t>Kenneth Simpson</t>
  </si>
  <si>
    <t>Sons and Barker</t>
  </si>
  <si>
    <t>Jesse Williams</t>
  </si>
  <si>
    <t>James Braun</t>
  </si>
  <si>
    <t>Hendrix and Hernandez, Solis</t>
  </si>
  <si>
    <t>Marcus Le</t>
  </si>
  <si>
    <t>Reid-Collins</t>
  </si>
  <si>
    <t>Andrea Vazquez</t>
  </si>
  <si>
    <t>Diaz-Watson</t>
  </si>
  <si>
    <t>Sabrina Li</t>
  </si>
  <si>
    <t>Smith Hubbard and Reeves,</t>
  </si>
  <si>
    <t>Margaret Rivers</t>
  </si>
  <si>
    <t>Dr. Alexander Willis</t>
  </si>
  <si>
    <t>Brooks Inc</t>
  </si>
  <si>
    <t>Rachel Padilla</t>
  </si>
  <si>
    <t>Brian Hughes</t>
  </si>
  <si>
    <t>Khan-Mcdaniel</t>
  </si>
  <si>
    <t>Sandra Randall</t>
  </si>
  <si>
    <t>Catherine Benitez</t>
  </si>
  <si>
    <t>Parker, Rodriguez and Miller</t>
  </si>
  <si>
    <t>Yolanda Fowler</t>
  </si>
  <si>
    <t>Johnson-Powers</t>
  </si>
  <si>
    <t>Robert Hunter</t>
  </si>
  <si>
    <t>Briggs-Williams</t>
  </si>
  <si>
    <t>James Sanford</t>
  </si>
  <si>
    <t>Andrews-Gross</t>
  </si>
  <si>
    <t>Rebekah Barry</t>
  </si>
  <si>
    <t>Gordon-Lopez</t>
  </si>
  <si>
    <t>Dominique Moody</t>
  </si>
  <si>
    <t>and Sons Hogan</t>
  </si>
  <si>
    <t>Gregory Lawrence</t>
  </si>
  <si>
    <t>Perez Jones and Wood,</t>
  </si>
  <si>
    <t>Denise Jacobs</t>
  </si>
  <si>
    <t>Kim and Ellis, Bennett</t>
  </si>
  <si>
    <t>Allison Morgan</t>
  </si>
  <si>
    <t>Mcintosh Group</t>
  </si>
  <si>
    <t>Mendoza Reyes, Stevens and</t>
  </si>
  <si>
    <t>and Thompson Marquez, Sanchez</t>
  </si>
  <si>
    <t>Craig Group</t>
  </si>
  <si>
    <t>Kristina Macdonald MD</t>
  </si>
  <si>
    <t>Miller Reid Davis, and</t>
  </si>
  <si>
    <t>Sylvia Lopez</t>
  </si>
  <si>
    <t>Donald Armstrong</t>
  </si>
  <si>
    <t>Peterson-Marsh</t>
  </si>
  <si>
    <t>Morgan Patterson</t>
  </si>
  <si>
    <t>Nancy Perez</t>
  </si>
  <si>
    <t>Evans, Smith Green and</t>
  </si>
  <si>
    <t>Patrick Jackson</t>
  </si>
  <si>
    <t>Harris-Ortiz</t>
  </si>
  <si>
    <t>Lawrence Galloway</t>
  </si>
  <si>
    <t>and Meyers, Gonzalez Green</t>
  </si>
  <si>
    <t>PLC Stevenson</t>
  </si>
  <si>
    <t>Katrina Miller</t>
  </si>
  <si>
    <t>Rodriguez Armstrong, Velez and</t>
  </si>
  <si>
    <t>Heidi Stewart</t>
  </si>
  <si>
    <t>Inc Miles</t>
  </si>
  <si>
    <t>Emily Gonzales</t>
  </si>
  <si>
    <t>PLC Coleman</t>
  </si>
  <si>
    <t>Martin-May</t>
  </si>
  <si>
    <t>Ashley Knight</t>
  </si>
  <si>
    <t>Mclaughlin-Mcfarland</t>
  </si>
  <si>
    <t>Jennifer Nguyen</t>
  </si>
  <si>
    <t>Hamilton Inc</t>
  </si>
  <si>
    <t>Mark Hahn</t>
  </si>
  <si>
    <t>Christopher Ramos</t>
  </si>
  <si>
    <t>Ronald Perkins Jr.</t>
  </si>
  <si>
    <t>Ruiz, Baker Davis and</t>
  </si>
  <si>
    <t>Lindsay Welch</t>
  </si>
  <si>
    <t>Richard Burch</t>
  </si>
  <si>
    <t>Audrey Peters</t>
  </si>
  <si>
    <t>and Smith Hogan, Weeks</t>
  </si>
  <si>
    <t>Jonathan Bates</t>
  </si>
  <si>
    <t>Cardenas-Beck</t>
  </si>
  <si>
    <t>Alexander David</t>
  </si>
  <si>
    <t>Le Inc</t>
  </si>
  <si>
    <t>Sherri Rose</t>
  </si>
  <si>
    <t>Rose-Salinas</t>
  </si>
  <si>
    <t>Jacob Doyle</t>
  </si>
  <si>
    <t>Taylor Davis</t>
  </si>
  <si>
    <t>Randall and Cox Garcia,</t>
  </si>
  <si>
    <t>Long-Moreno</t>
  </si>
  <si>
    <t>Anthony Taylor</t>
  </si>
  <si>
    <t>Peters-Allen</t>
  </si>
  <si>
    <t>Denise Gilbert</t>
  </si>
  <si>
    <t>Amy Olson</t>
  </si>
  <si>
    <t>Clark-Hill</t>
  </si>
  <si>
    <t>Mooney Hodges, Nichols and</t>
  </si>
  <si>
    <t>Kendra Lynn</t>
  </si>
  <si>
    <t>Pierce-Gonzalez</t>
  </si>
  <si>
    <t>and Sons Blackburn</t>
  </si>
  <si>
    <t>Brandy Watkins</t>
  </si>
  <si>
    <t>Jones Tran, and Taylor</t>
  </si>
  <si>
    <t>Tami Thompson</t>
  </si>
  <si>
    <t>Allison Ltd</t>
  </si>
  <si>
    <t>Tammy Hart</t>
  </si>
  <si>
    <t>Bennett-Nguyen</t>
  </si>
  <si>
    <t>Shannon Daugherty</t>
  </si>
  <si>
    <t>LLC Hughes</t>
  </si>
  <si>
    <t>Jacqueline Gonzales</t>
  </si>
  <si>
    <t>Davis-Hooper</t>
  </si>
  <si>
    <t>Boyle-Calhoun</t>
  </si>
  <si>
    <t>Sandra Sanchez</t>
  </si>
  <si>
    <t>Savannah Stewart</t>
  </si>
  <si>
    <t>Perry and Adams, Odom</t>
  </si>
  <si>
    <t>Stephanie Walsh</t>
  </si>
  <si>
    <t>Simon-Hunt</t>
  </si>
  <si>
    <t>Amy Sweeney</t>
  </si>
  <si>
    <t>Crystal Edwards</t>
  </si>
  <si>
    <t>Martin-Ruiz</t>
  </si>
  <si>
    <t>Clark and Yang, Acosta</t>
  </si>
  <si>
    <t>Kevin Oconnell</t>
  </si>
  <si>
    <t>Knapp-Gordon</t>
  </si>
  <si>
    <t>Ms. Laura Garner</t>
  </si>
  <si>
    <t>Gonzalez-Mcdonald</t>
  </si>
  <si>
    <t>Stefanie King</t>
  </si>
  <si>
    <t>Sons Morrow and</t>
  </si>
  <si>
    <t>Jenna Gray</t>
  </si>
  <si>
    <t>Powers-Hatfield</t>
  </si>
  <si>
    <t>Jodi Brewer</t>
  </si>
  <si>
    <t>Thomas, Jones Freeman and</t>
  </si>
  <si>
    <t>Curtis Roberson</t>
  </si>
  <si>
    <t>LLC Kaufman</t>
  </si>
  <si>
    <t>Cheryl Jacobson</t>
  </si>
  <si>
    <t>Hanson, Johnson Gilbert and</t>
  </si>
  <si>
    <t>Peggy Calderon</t>
  </si>
  <si>
    <t>Edgar Blair</t>
  </si>
  <si>
    <t>Parker-Castro</t>
  </si>
  <si>
    <t>Jessica Allen</t>
  </si>
  <si>
    <t>Lee and Smith, Lucas</t>
  </si>
  <si>
    <t>Dawn Galvan</t>
  </si>
  <si>
    <t>and Atkins Sons</t>
  </si>
  <si>
    <t>Sydney Rodriguez</t>
  </si>
  <si>
    <t>Acevedo and Howard Burke,</t>
  </si>
  <si>
    <t>Brittany Clay</t>
  </si>
  <si>
    <t>Jackson-Martinez</t>
  </si>
  <si>
    <t>Vanessa Perkins</t>
  </si>
  <si>
    <t>Lowe-Rose</t>
  </si>
  <si>
    <t>Jessica Lane</t>
  </si>
  <si>
    <t>Diaz, Lee and Hughes</t>
  </si>
  <si>
    <t>Samantha Moore</t>
  </si>
  <si>
    <t>Schneider-Sutton</t>
  </si>
  <si>
    <t>Richard Day</t>
  </si>
  <si>
    <t>and Nelson Franklin Hale,</t>
  </si>
  <si>
    <t>Robert Bowman</t>
  </si>
  <si>
    <t>Pierce-Love</t>
  </si>
  <si>
    <t>Jeremy Hodges</t>
  </si>
  <si>
    <t>Mueller-Gentry</t>
  </si>
  <si>
    <t>Matthew Flores</t>
  </si>
  <si>
    <t>Schneider-Snow</t>
  </si>
  <si>
    <t>Mary Reed</t>
  </si>
  <si>
    <t>Garrett-Smith</t>
  </si>
  <si>
    <t>Erin Hernandez</t>
  </si>
  <si>
    <t>Kirby, Williams and Morton</t>
  </si>
  <si>
    <t>Jamie Craig</t>
  </si>
  <si>
    <t>and Sons Golden</t>
  </si>
  <si>
    <t>Brandon Peterson</t>
  </si>
  <si>
    <t>Christian Barnes and Vaughan,</t>
  </si>
  <si>
    <t>Stein, and Mitchell Campbell</t>
  </si>
  <si>
    <t>Leroy Stephens</t>
  </si>
  <si>
    <t>Copeland-Yoder</t>
  </si>
  <si>
    <t>Margaret Martin</t>
  </si>
  <si>
    <t>White Woods and Haynes,</t>
  </si>
  <si>
    <t>Patricia Armstrong</t>
  </si>
  <si>
    <t>Rodriguez and Doyle, Bowen</t>
  </si>
  <si>
    <t>Jennifer Fisher</t>
  </si>
  <si>
    <t>Danny Roth</t>
  </si>
  <si>
    <t>Kyle Hopkins</t>
  </si>
  <si>
    <t>and Sandoval, Nichols Banks</t>
  </si>
  <si>
    <t>Brooke Leblanc</t>
  </si>
  <si>
    <t>Tapia-Holland</t>
  </si>
  <si>
    <t>Mcmahon-Powers</t>
  </si>
  <si>
    <t>Cynthia Mckay</t>
  </si>
  <si>
    <t>and Cortez Sons</t>
  </si>
  <si>
    <t>Lori George</t>
  </si>
  <si>
    <t>Lambert-Walker</t>
  </si>
  <si>
    <t>Erica Evans</t>
  </si>
  <si>
    <t>and Leblanc Soto, King</t>
  </si>
  <si>
    <t>Norman-Garcia</t>
  </si>
  <si>
    <t>Amber Hanson</t>
  </si>
  <si>
    <t>Meyers-Wilson</t>
  </si>
  <si>
    <t>Christopher Boyle</t>
  </si>
  <si>
    <t>Andrea Sharp</t>
  </si>
  <si>
    <t>Prince and Morris Norton,</t>
  </si>
  <si>
    <t>Lisa Alvarez</t>
  </si>
  <si>
    <t>Ltd Montgomery</t>
  </si>
  <si>
    <t>Haley Johnson</t>
  </si>
  <si>
    <t>Weaver Becker, and King</t>
  </si>
  <si>
    <t>William Melendez</t>
  </si>
  <si>
    <t>Sons and Franco</t>
  </si>
  <si>
    <t>Kim Kane</t>
  </si>
  <si>
    <t>Turner, Collins Bean and</t>
  </si>
  <si>
    <t>Bradley Richardson</t>
  </si>
  <si>
    <t>Baker Larson, Berg and</t>
  </si>
  <si>
    <t>Mark Walsh</t>
  </si>
  <si>
    <t>Baker, Padilla Anderson and</t>
  </si>
  <si>
    <t>Moore Terry Huynh, and</t>
  </si>
  <si>
    <t>Carr and Smith Mccarty,</t>
  </si>
  <si>
    <t>Dustin Spears</t>
  </si>
  <si>
    <t>Patterson-Bautista</t>
  </si>
  <si>
    <t>Austin-Shepherd</t>
  </si>
  <si>
    <t>Garrett Miller</t>
  </si>
  <si>
    <t>Reynolds-Brown</t>
  </si>
  <si>
    <t>Stanley King</t>
  </si>
  <si>
    <t>Bennett and Friedman Robinson,</t>
  </si>
  <si>
    <t>Caroline Henderson</t>
  </si>
  <si>
    <t>Robinson and Martin Mathews,</t>
  </si>
  <si>
    <t>Jeffrey Thompson</t>
  </si>
  <si>
    <t>Fitzgerald-Robinson</t>
  </si>
  <si>
    <t>Lauren Jordan</t>
  </si>
  <si>
    <t>Allen, Johns and Holland</t>
  </si>
  <si>
    <t>Megan Sharp MD</t>
  </si>
  <si>
    <t>Barnes, Lawson and Rivera</t>
  </si>
  <si>
    <t>Matthew Greer</t>
  </si>
  <si>
    <t>Barton Mccann, King and</t>
  </si>
  <si>
    <t>Cassie Mccullough</t>
  </si>
  <si>
    <t>Barrett Robles Bennett, and</t>
  </si>
  <si>
    <t>Tammy Willis</t>
  </si>
  <si>
    <t>Scott Dickson</t>
  </si>
  <si>
    <t>Tapia-Green</t>
  </si>
  <si>
    <t>Jessica Knox</t>
  </si>
  <si>
    <t>Watkins-Cantu</t>
  </si>
  <si>
    <t>Jasmine Mcclain</t>
  </si>
  <si>
    <t>Robinson-Watkins</t>
  </si>
  <si>
    <t>Phillips-Fox</t>
  </si>
  <si>
    <t>Mrs. Linda Harvey</t>
  </si>
  <si>
    <t>Williamson Luna Nguyen, and</t>
  </si>
  <si>
    <t>John Cooley</t>
  </si>
  <si>
    <t>Bradshaw Lopez Owen, and</t>
  </si>
  <si>
    <t>Matthew Evans</t>
  </si>
  <si>
    <t>Pratt-Scott</t>
  </si>
  <si>
    <t>Heather Ayala</t>
  </si>
  <si>
    <t>Barrera-Nash</t>
  </si>
  <si>
    <t>Robbins-Howell</t>
  </si>
  <si>
    <t>Diane Horne</t>
  </si>
  <si>
    <t>and Mcfarland Baker Wright,</t>
  </si>
  <si>
    <t>Angel Brown</t>
  </si>
  <si>
    <t>Ramsey-Lewis</t>
  </si>
  <si>
    <t>Matthew Reid</t>
  </si>
  <si>
    <t>Fleming Rodriguez and Young,</t>
  </si>
  <si>
    <t>Rodriguez and Powers Williams,</t>
  </si>
  <si>
    <t>Lisa Carlson</t>
  </si>
  <si>
    <t>and Dyer Gonzalez Harris,</t>
  </si>
  <si>
    <t>Jamie Leach</t>
  </si>
  <si>
    <t>Berry Kelly, and Leonard</t>
  </si>
  <si>
    <t>Eileen Davis</t>
  </si>
  <si>
    <t>Ford Clark and Romero,</t>
  </si>
  <si>
    <t>Eduardo Graves</t>
  </si>
  <si>
    <t>Mccall Odom, Conley and</t>
  </si>
  <si>
    <t>Edward Terry</t>
  </si>
  <si>
    <t>Walsh Hanson and Bernard,</t>
  </si>
  <si>
    <t>and Parker Sons</t>
  </si>
  <si>
    <t>Tammy Ellis</t>
  </si>
  <si>
    <t>Victoria Collins</t>
  </si>
  <si>
    <t>Clarke and Reeves, Williams</t>
  </si>
  <si>
    <t>Ian Bridges</t>
  </si>
  <si>
    <t>Diana Contreras</t>
  </si>
  <si>
    <t>Hancock Perez Gill, and</t>
  </si>
  <si>
    <t>Steve Hull</t>
  </si>
  <si>
    <t>Carlos Kelly</t>
  </si>
  <si>
    <t>James Ayala, and Smith</t>
  </si>
  <si>
    <t>Joseph Fitzgerald</t>
  </si>
  <si>
    <t>Tina Mitchell</t>
  </si>
  <si>
    <t>Perez Avery Robinson, and</t>
  </si>
  <si>
    <t>Diaz Jones Perry, and</t>
  </si>
  <si>
    <t>Paul Mayer</t>
  </si>
  <si>
    <t>and Russo Noble Gonzalez,</t>
  </si>
  <si>
    <t>Gina Taylor</t>
  </si>
  <si>
    <t>Patton and Simpson, Campbell</t>
  </si>
  <si>
    <t>Danny Brewer</t>
  </si>
  <si>
    <t>Olson, Ward and Villegas</t>
  </si>
  <si>
    <t>Mario Beasley</t>
  </si>
  <si>
    <t>Arellano-Ritter</t>
  </si>
  <si>
    <t>Mr. David Smith</t>
  </si>
  <si>
    <t>Jennifer Gordon</t>
  </si>
  <si>
    <t>Jane Moore</t>
  </si>
  <si>
    <t>Mcgee-Garza</t>
  </si>
  <si>
    <t>Daryl Herrera</t>
  </si>
  <si>
    <t>PLC Galloway</t>
  </si>
  <si>
    <t>Victoria Phillips</t>
  </si>
  <si>
    <t>and Dalton Ramirez, Moore</t>
  </si>
  <si>
    <t>Kathleen Matthews</t>
  </si>
  <si>
    <t>and Lawrence Brown Petty,</t>
  </si>
  <si>
    <t>Cole Khan</t>
  </si>
  <si>
    <t>Wilson-Rhodes</t>
  </si>
  <si>
    <t>Lindsay Moore</t>
  </si>
  <si>
    <t>Griffin Schwartz Mills, and</t>
  </si>
  <si>
    <t>Sara Hubbard</t>
  </si>
  <si>
    <t>Stuart-Walters</t>
  </si>
  <si>
    <t>Wayne Oliver</t>
  </si>
  <si>
    <t>Watson-Armstrong</t>
  </si>
  <si>
    <t>Sandra Page</t>
  </si>
  <si>
    <t>Davis Caldwell, and Lopez</t>
  </si>
  <si>
    <t>Jenkins-Harris</t>
  </si>
  <si>
    <t>Heidi Owens</t>
  </si>
  <si>
    <t>White-Wagner</t>
  </si>
  <si>
    <t>Alexander Armstrong</t>
  </si>
  <si>
    <t>Kathleen King</t>
  </si>
  <si>
    <t>Reilly-Scott</t>
  </si>
  <si>
    <t>Yvonne Sharp</t>
  </si>
  <si>
    <t>Kaufman, Carter Salinas and</t>
  </si>
  <si>
    <t>Cody Morris</t>
  </si>
  <si>
    <t>Pena Jenkins, Cole and</t>
  </si>
  <si>
    <t>Taylor Peck</t>
  </si>
  <si>
    <t>Smith-Case</t>
  </si>
  <si>
    <t>James Glass</t>
  </si>
  <si>
    <t>Vasquez Sanchez, Robles and</t>
  </si>
  <si>
    <t>Daniel Beasley</t>
  </si>
  <si>
    <t>Tyler Davis</t>
  </si>
  <si>
    <t>Scott and Rivera, Brock</t>
  </si>
  <si>
    <t>Melanie Garza</t>
  </si>
  <si>
    <t>Rose and Fernandez Jones,</t>
  </si>
  <si>
    <t>Mr. Nathan Atkins</t>
  </si>
  <si>
    <t>Adams-Ortega</t>
  </si>
  <si>
    <t>Ronald Arnold</t>
  </si>
  <si>
    <t>and Molina Sons</t>
  </si>
  <si>
    <t>Oconnor and Griffith, Patterson</t>
  </si>
  <si>
    <t>Kristina Roman</t>
  </si>
  <si>
    <t>Harrison-Alexander</t>
  </si>
  <si>
    <t>Kim Stark</t>
  </si>
  <si>
    <t>Smith-Ellison</t>
  </si>
  <si>
    <t>Thomas Dixon</t>
  </si>
  <si>
    <t>Russell Pruitt</t>
  </si>
  <si>
    <t>and Sons Perkins</t>
  </si>
  <si>
    <t>Philip Avila</t>
  </si>
  <si>
    <t>PLC Browning</t>
  </si>
  <si>
    <t>Cheryl Cummings</t>
  </si>
  <si>
    <t>Gonzalez-Beasley</t>
  </si>
  <si>
    <t>Elizabeth Reid</t>
  </si>
  <si>
    <t>Sons Hale and</t>
  </si>
  <si>
    <t>Sarah Erickson</t>
  </si>
  <si>
    <t>Brown Moore, Schultz and</t>
  </si>
  <si>
    <t>Beverly Anderson</t>
  </si>
  <si>
    <t>Smith-Dunn</t>
  </si>
  <si>
    <t>Stephanie Walker</t>
  </si>
  <si>
    <t>Kristin Salinas</t>
  </si>
  <si>
    <t>Church-Johnson</t>
  </si>
  <si>
    <t>Richard Hopkins</t>
  </si>
  <si>
    <t>Murray-King</t>
  </si>
  <si>
    <t>Daniel Payne</t>
  </si>
  <si>
    <t>Benjamin-Williams</t>
  </si>
  <si>
    <t>Kevin Ortiz</t>
  </si>
  <si>
    <t>Walton Phillips, Thornton and</t>
  </si>
  <si>
    <t>Patrick Hale</t>
  </si>
  <si>
    <t>Shepherd Andrews Turner, and</t>
  </si>
  <si>
    <t>Thompson, and Morgan Sellers</t>
  </si>
  <si>
    <t>Terri Cole</t>
  </si>
  <si>
    <t>and Snyder, Kennedy Rodriguez</t>
  </si>
  <si>
    <t>Daniel Steele</t>
  </si>
  <si>
    <t>Group Hodge</t>
  </si>
  <si>
    <t>Jeffrey Grant</t>
  </si>
  <si>
    <t>Glass-Baker</t>
  </si>
  <si>
    <t>Breanna Hanna</t>
  </si>
  <si>
    <t>and Carr, Mendoza Bradley</t>
  </si>
  <si>
    <t>Mrs. Judith Fields</t>
  </si>
  <si>
    <t>and Wood, Ryan Lopez</t>
  </si>
  <si>
    <t>Laura Harris</t>
  </si>
  <si>
    <t>Ramirez and Snyder Carrillo,</t>
  </si>
  <si>
    <t>Gregory Thornton</t>
  </si>
  <si>
    <t>William Mann</t>
  </si>
  <si>
    <t>Brian Zamora</t>
  </si>
  <si>
    <t>Hunt, and Cook Ross</t>
  </si>
  <si>
    <t>Mills Sandoval, and Potts</t>
  </si>
  <si>
    <t>Brian Alvarado</t>
  </si>
  <si>
    <t>Poole, Poole Mendoza and</t>
  </si>
  <si>
    <t>Mariah Carey</t>
  </si>
  <si>
    <t>Sanchez-Moore</t>
  </si>
  <si>
    <t>Craig Molina</t>
  </si>
  <si>
    <t>LLC Owens</t>
  </si>
  <si>
    <t>Gabriel Valentine</t>
  </si>
  <si>
    <t>Harris-Jenkins</t>
  </si>
  <si>
    <t>Christine Cox</t>
  </si>
  <si>
    <t>Peterson, Roberts and Klein</t>
  </si>
  <si>
    <t>Patrick Forbes</t>
  </si>
  <si>
    <t>Ashley Morgan MD</t>
  </si>
  <si>
    <t>Cole and Cook, Smith</t>
  </si>
  <si>
    <t>Aaron Paul</t>
  </si>
  <si>
    <t>LLC Peters</t>
  </si>
  <si>
    <t>Mendez and Frank Rosario,</t>
  </si>
  <si>
    <t>Jessica Chaney</t>
  </si>
  <si>
    <t>Marquez LLC</t>
  </si>
  <si>
    <t>Luis Nichols</t>
  </si>
  <si>
    <t>and Adams, Harris Kennedy</t>
  </si>
  <si>
    <t>Garcia-Henry</t>
  </si>
  <si>
    <t>Gary Burke</t>
  </si>
  <si>
    <t>Benitez Salazar and Martinez,</t>
  </si>
  <si>
    <t>Caitlin Lopez</t>
  </si>
  <si>
    <t>Rogers Group</t>
  </si>
  <si>
    <t>Alex Brady</t>
  </si>
  <si>
    <t>Cooper-Koch</t>
  </si>
  <si>
    <t>Mr. Andrew Harvey</t>
  </si>
  <si>
    <t>Gross-Bailey</t>
  </si>
  <si>
    <t>Wendy Ellis</t>
  </si>
  <si>
    <t>Todd Vega</t>
  </si>
  <si>
    <t>Parker-Williams</t>
  </si>
  <si>
    <t>Julie Scott</t>
  </si>
  <si>
    <t>and Grant Johnson, Houston</t>
  </si>
  <si>
    <t>Nina Espinoza</t>
  </si>
  <si>
    <t>Thompson Flores Guzman, and</t>
  </si>
  <si>
    <t>Patrick Flores</t>
  </si>
  <si>
    <t>Allen-Mckee</t>
  </si>
  <si>
    <t>Benjamin Atkinson</t>
  </si>
  <si>
    <t>Bill Mason</t>
  </si>
  <si>
    <t>Black-Sloan</t>
  </si>
  <si>
    <t>Charles Sanders</t>
  </si>
  <si>
    <t>Lee Riley</t>
  </si>
  <si>
    <t>Schultz Trevino, Harrell and</t>
  </si>
  <si>
    <t>Dr. Amber Johnson DVM</t>
  </si>
  <si>
    <t>Andrew Thomas</t>
  </si>
  <si>
    <t>Pena Mendez Johnson, and</t>
  </si>
  <si>
    <t>Karen Rios</t>
  </si>
  <si>
    <t>Drake-Garcia</t>
  </si>
  <si>
    <t>Linda Garrett</t>
  </si>
  <si>
    <t>Hale Nelson, and Stevens</t>
  </si>
  <si>
    <t>Brittany Rodgers</t>
  </si>
  <si>
    <t>Bowers LLC</t>
  </si>
  <si>
    <t>Patricia Carey</t>
  </si>
  <si>
    <t>Jane Sanchez</t>
  </si>
  <si>
    <t>Wilkerson-Cortez</t>
  </si>
  <si>
    <t>Schneider and Hood, Ball</t>
  </si>
  <si>
    <t>Larsen, Garcia and Pitts</t>
  </si>
  <si>
    <t>Hanson-Perez</t>
  </si>
  <si>
    <t>Mary Ali</t>
  </si>
  <si>
    <t>Parks, and Garcia Williamson</t>
  </si>
  <si>
    <t>Natalie Medina</t>
  </si>
  <si>
    <t>and Wright, Pham Nguyen</t>
  </si>
  <si>
    <t>Norman Mays</t>
  </si>
  <si>
    <t>Young-Byrd</t>
  </si>
  <si>
    <t>Andre Villa</t>
  </si>
  <si>
    <t>Brown-Steele</t>
  </si>
  <si>
    <t>Evan Poole</t>
  </si>
  <si>
    <t>Dustin Porter</t>
  </si>
  <si>
    <t>Giles LLC</t>
  </si>
  <si>
    <t>Amy Shelton</t>
  </si>
  <si>
    <t>Gonzales-Walton</t>
  </si>
  <si>
    <t>Cody Benson</t>
  </si>
  <si>
    <t>and Long Oneill, Knapp</t>
  </si>
  <si>
    <t>Jacob Lee</t>
  </si>
  <si>
    <t>Holland-Morse</t>
  </si>
  <si>
    <t>Carolyn Mosley</t>
  </si>
  <si>
    <t>Robertson-Mendoza</t>
  </si>
  <si>
    <t>Robert Hale</t>
  </si>
  <si>
    <t>Rivas, Smith Caldwell and</t>
  </si>
  <si>
    <t>Wayne David</t>
  </si>
  <si>
    <t>Poole-Graham</t>
  </si>
  <si>
    <t>Jordan Jimenez</t>
  </si>
  <si>
    <t>Russell-Hodges</t>
  </si>
  <si>
    <t>Timothy Cummings</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Philip Smith</t>
  </si>
  <si>
    <t>Taylor-Avery</t>
  </si>
  <si>
    <t>James Gross</t>
  </si>
  <si>
    <t>Hale-Hines</t>
  </si>
  <si>
    <t>Dakota Friedman</t>
  </si>
  <si>
    <t>and Jones Hancock, Sanchez</t>
  </si>
  <si>
    <t>Mr. Robert Obrien</t>
  </si>
  <si>
    <t>Marshall Perkins and Coffey,</t>
  </si>
  <si>
    <t>Patrick Daniels</t>
  </si>
  <si>
    <t>Griffith Group</t>
  </si>
  <si>
    <t>John Patel</t>
  </si>
  <si>
    <t>Vargas, Parker Tucker and</t>
  </si>
  <si>
    <t>Chaney-Hale</t>
  </si>
  <si>
    <t>Kristine Haynes</t>
  </si>
  <si>
    <t>Williams and Goodwin Castaneda,</t>
  </si>
  <si>
    <t>Patricia Ellis</t>
  </si>
  <si>
    <t>and Bradley Lewis, Green</t>
  </si>
  <si>
    <t>Julia Browning</t>
  </si>
  <si>
    <t>Shaw, and Moses James</t>
  </si>
  <si>
    <t>Patricia Harris</t>
  </si>
  <si>
    <t>Wood-Morris</t>
  </si>
  <si>
    <t>Bonnie Gonzales</t>
  </si>
  <si>
    <t>Fields and Robinson Lee,</t>
  </si>
  <si>
    <t>Samuel Ray</t>
  </si>
  <si>
    <t>Molly Church</t>
  </si>
  <si>
    <t>and Craig, Cook Dorsey</t>
  </si>
  <si>
    <t>Kevin Rose</t>
  </si>
  <si>
    <t>Gray-Rose</t>
  </si>
  <si>
    <t>Kelly Gardner</t>
  </si>
  <si>
    <t>Taylor and Boyd Carroll,</t>
  </si>
  <si>
    <t>Jeremy Petersen</t>
  </si>
  <si>
    <t>and Rollins Ortega, Wright</t>
  </si>
  <si>
    <t>Holmes, May Garcia and</t>
  </si>
  <si>
    <t>and Wilson Garcia Rojas,</t>
  </si>
  <si>
    <t>Jasmine Thompson</t>
  </si>
  <si>
    <t>Gomez and Holden, Jefferson</t>
  </si>
  <si>
    <t>Bobby Smith</t>
  </si>
  <si>
    <t>Hoover PLC</t>
  </si>
  <si>
    <t>Thomas Myers</t>
  </si>
  <si>
    <t>Miller-Galloway</t>
  </si>
  <si>
    <t>Melissa Willis</t>
  </si>
  <si>
    <t>Cochran LLC</t>
  </si>
  <si>
    <t>Lori Mccormick</t>
  </si>
  <si>
    <t>Peterson-Kennedy</t>
  </si>
  <si>
    <t>Courtney Wilson</t>
  </si>
  <si>
    <t>Moses Ltd</t>
  </si>
  <si>
    <t>Kim Holt</t>
  </si>
  <si>
    <t>Carroll, Hartman Clements and</t>
  </si>
  <si>
    <t>Kelli Brandt</t>
  </si>
  <si>
    <t>Cohen Mueller and Parks,</t>
  </si>
  <si>
    <t>Mccann Graves and Sutton,</t>
  </si>
  <si>
    <t>Diana Rivera</t>
  </si>
  <si>
    <t>Hinton-Foster</t>
  </si>
  <si>
    <t>Kevin Woods</t>
  </si>
  <si>
    <t>Gonzalez-Chaney</t>
  </si>
  <si>
    <t>Melissa Brown</t>
  </si>
  <si>
    <t>Bailey-Turner</t>
  </si>
  <si>
    <t>Thomas Moon</t>
  </si>
  <si>
    <t>LLC Farrell</t>
  </si>
  <si>
    <t>Teresa Clarke</t>
  </si>
  <si>
    <t>Ellis, Garcia Williams and</t>
  </si>
  <si>
    <t>Katie Reid</t>
  </si>
  <si>
    <t>Brandt and Cooper Mays,</t>
  </si>
  <si>
    <t>Joshua Collins</t>
  </si>
  <si>
    <t>Joyce LLC</t>
  </si>
  <si>
    <t>Amber Reeves</t>
  </si>
  <si>
    <t>Miller Bailey, Bryant and</t>
  </si>
  <si>
    <t>Vincent Hunter</t>
  </si>
  <si>
    <t>Group Mata</t>
  </si>
  <si>
    <t>Dr. Brittany Daniels</t>
  </si>
  <si>
    <t>Anna Strong</t>
  </si>
  <si>
    <t>Romero-Larson</t>
  </si>
  <si>
    <t>Mcmahon-Scott</t>
  </si>
  <si>
    <t>Holt, Hamilton and Luna</t>
  </si>
  <si>
    <t>Nicole Anderson</t>
  </si>
  <si>
    <t>Dodson and Goodwin Green,</t>
  </si>
  <si>
    <t>Steven Castro</t>
  </si>
  <si>
    <t>Heidi Bell</t>
  </si>
  <si>
    <t>Scott Roth</t>
  </si>
  <si>
    <t>Wright-Harrell</t>
  </si>
  <si>
    <t>Alexander James</t>
  </si>
  <si>
    <t>Lane Klein, Garcia and</t>
  </si>
  <si>
    <t>Justin Yoder</t>
  </si>
  <si>
    <t>Warner-Chen</t>
  </si>
  <si>
    <t>Randy Foster</t>
  </si>
  <si>
    <t>Victoria Mason</t>
  </si>
  <si>
    <t>Jarvis Group</t>
  </si>
  <si>
    <t>Connie Armstrong</t>
  </si>
  <si>
    <t>LLC Gilbert</t>
  </si>
  <si>
    <t>Cross-Fisher</t>
  </si>
  <si>
    <t>Andrew Mooney</t>
  </si>
  <si>
    <t>Wilson and Levine, Moore</t>
  </si>
  <si>
    <t>Monica Jones</t>
  </si>
  <si>
    <t>Hall, Gonzalez Wilson and</t>
  </si>
  <si>
    <t>Karen Rogers</t>
  </si>
  <si>
    <t>Jose Schneider</t>
  </si>
  <si>
    <t>Murphy-Gaines</t>
  </si>
  <si>
    <t>Phillips, Buckley Taylor and</t>
  </si>
  <si>
    <t>Walker, Cox Carrillo and</t>
  </si>
  <si>
    <t>Taylor Johnson</t>
  </si>
  <si>
    <t>Diaz and Holmes Medina,</t>
  </si>
  <si>
    <t>David Hunter</t>
  </si>
  <si>
    <t>Kramer-Graham</t>
  </si>
  <si>
    <t>Edward Shannon</t>
  </si>
  <si>
    <t>and Pena Hale, Anderson</t>
  </si>
  <si>
    <t>Gary Barrett</t>
  </si>
  <si>
    <t>Wagner-Casey</t>
  </si>
  <si>
    <t>Kathleen Jenkins</t>
  </si>
  <si>
    <t>Baker-Mann</t>
  </si>
  <si>
    <t>Regina Smith</t>
  </si>
  <si>
    <t>Miller-Howell</t>
  </si>
  <si>
    <t>Jorge Nicholson</t>
  </si>
  <si>
    <t>Lauren Rivera</t>
  </si>
  <si>
    <t>Gardner and Contreras Miles,</t>
  </si>
  <si>
    <t>Michelle Mcguire</t>
  </si>
  <si>
    <t>Phillips-Branch</t>
  </si>
  <si>
    <t>Kyle Lee</t>
  </si>
  <si>
    <t>Mosley, Finley and Poole</t>
  </si>
  <si>
    <t>Carla Blake</t>
  </si>
  <si>
    <t>Price-Marshall</t>
  </si>
  <si>
    <t>Emily Harrington</t>
  </si>
  <si>
    <t>and Manning Vang, Zamora</t>
  </si>
  <si>
    <t>Dr. Thomas Garcia</t>
  </si>
  <si>
    <t>Nicole Roberts</t>
  </si>
  <si>
    <t>Terry Burton</t>
  </si>
  <si>
    <t>Weaver, Hill Webb and</t>
  </si>
  <si>
    <t>Peter Foster</t>
  </si>
  <si>
    <t>Emily Martin DDS</t>
  </si>
  <si>
    <t>and Taylor Jackson, Thomas</t>
  </si>
  <si>
    <t>Stafford-Anderson</t>
  </si>
  <si>
    <t>Felicia Brown</t>
  </si>
  <si>
    <t>James Huang</t>
  </si>
  <si>
    <t>and Miller Brown, Cannon</t>
  </si>
  <si>
    <t>Garcia Martin, Taylor and</t>
  </si>
  <si>
    <t>Patrick Allen</t>
  </si>
  <si>
    <t>Walls Dean, and Lewis</t>
  </si>
  <si>
    <t>Carla Grant</t>
  </si>
  <si>
    <t>Robinson Allen, Leon and</t>
  </si>
  <si>
    <t>Michael Zimmerman</t>
  </si>
  <si>
    <t>Figueroa and Livingston Bowers,</t>
  </si>
  <si>
    <t>Villanueva-Hunter</t>
  </si>
  <si>
    <t>Kathleen Willis</t>
  </si>
  <si>
    <t>Jones, and Gonzalez Shaw</t>
  </si>
  <si>
    <t>Jennifer Blake</t>
  </si>
  <si>
    <t>PLC Love</t>
  </si>
  <si>
    <t>Monica Morris</t>
  </si>
  <si>
    <t>and Sons Chandler</t>
  </si>
  <si>
    <t>and Williams Garcia, Mathis</t>
  </si>
  <si>
    <t>Benjamin Craig</t>
  </si>
  <si>
    <t>Evans Ramos, and Coffey</t>
  </si>
  <si>
    <t>Bradley Hubbard</t>
  </si>
  <si>
    <t>Murphy-Thomas</t>
  </si>
  <si>
    <t>Gregory, and Christensen Levy</t>
  </si>
  <si>
    <t>Rickey Reed</t>
  </si>
  <si>
    <t>Bonnie Lang</t>
  </si>
  <si>
    <t>Russell, and Garcia Potter</t>
  </si>
  <si>
    <t>Suzanne Bell</t>
  </si>
  <si>
    <t>Atkinson Inc</t>
  </si>
  <si>
    <t>Tracey Donovan</t>
  </si>
  <si>
    <t>Smith-Russell</t>
  </si>
  <si>
    <t>Adams Weaver, and Acosta</t>
  </si>
  <si>
    <t>Alexander Pacheco</t>
  </si>
  <si>
    <t>and Carroll Hartman, Huang</t>
  </si>
  <si>
    <t>Barnes-Lucas</t>
  </si>
  <si>
    <t>Diane Beck</t>
  </si>
  <si>
    <t>Erin Walters</t>
  </si>
  <si>
    <t>Berg and Meyer, Bell</t>
  </si>
  <si>
    <t>Kline-Vasquez</t>
  </si>
  <si>
    <t>and Freeman Liu Gutierrez,</t>
  </si>
  <si>
    <t>Matthew Dunlap</t>
  </si>
  <si>
    <t>Brock, and Thomas Shaw</t>
  </si>
  <si>
    <t>Mr. Tyrone Mendoza</t>
  </si>
  <si>
    <t>Thornton-Mclean</t>
  </si>
  <si>
    <t>Lindsey Perez</t>
  </si>
  <si>
    <t>Robinson-Schneider</t>
  </si>
  <si>
    <t>Janice Kelley</t>
  </si>
  <si>
    <t>Valerie Castro</t>
  </si>
  <si>
    <t>Gill-Hurley</t>
  </si>
  <si>
    <t>Kelly Lawrence</t>
  </si>
  <si>
    <t>and Rivera Hunt, Hill</t>
  </si>
  <si>
    <t>Melissa Murray</t>
  </si>
  <si>
    <t>Hamilton Martin and Ryan,</t>
  </si>
  <si>
    <t>Mark Sanders</t>
  </si>
  <si>
    <t>Lambert-Jones</t>
  </si>
  <si>
    <t>Zoe Knight</t>
  </si>
  <si>
    <t>and Sons Walters</t>
  </si>
  <si>
    <t>Mason Potter</t>
  </si>
  <si>
    <t>Griffith PLC</t>
  </si>
  <si>
    <t>Michaela Dalton</t>
  </si>
  <si>
    <t>Powell Coleman, and Harrison</t>
  </si>
  <si>
    <t>Parker-Fuentes</t>
  </si>
  <si>
    <t>Thomas Morrison</t>
  </si>
  <si>
    <t>Harris-Henry</t>
  </si>
  <si>
    <t>Seth Leach</t>
  </si>
  <si>
    <t>Castaneda, and Berg Johnson</t>
  </si>
  <si>
    <t>Seth Christensen</t>
  </si>
  <si>
    <t>Stone-Martin</t>
  </si>
  <si>
    <t>Alison Stevens</t>
  </si>
  <si>
    <t>and Austin Sons</t>
  </si>
  <si>
    <t>Megan Daniel</t>
  </si>
  <si>
    <t>Dean Young</t>
  </si>
  <si>
    <t>Rodriguez-Hicks</t>
  </si>
  <si>
    <t>Connor Johnson</t>
  </si>
  <si>
    <t>Rose and Greene Martinez,</t>
  </si>
  <si>
    <t>Mendoza-Morrison</t>
  </si>
  <si>
    <t>Thomas Swanson</t>
  </si>
  <si>
    <t>Graves and Collins Ortiz,</t>
  </si>
  <si>
    <t>Olivia Stewart</t>
  </si>
  <si>
    <t>Inc Novak</t>
  </si>
  <si>
    <t>Martin Saunders</t>
  </si>
  <si>
    <t>Dr. Kaylee Waters MD</t>
  </si>
  <si>
    <t>Donaldson-Smith</t>
  </si>
  <si>
    <t>Susan Harris</t>
  </si>
  <si>
    <t>Edwards-Freeman</t>
  </si>
  <si>
    <t>and Johnson Clements Conrad,</t>
  </si>
  <si>
    <t>Reynolds-Harrell</t>
  </si>
  <si>
    <t>and Herrera, Kramer Holmes</t>
  </si>
  <si>
    <t>Dawn George</t>
  </si>
  <si>
    <t>Dominic Navarro</t>
  </si>
  <si>
    <t>Osborne James, Ellis and</t>
  </si>
  <si>
    <t>Breanna Gomez</t>
  </si>
  <si>
    <t>Martinez-Perez</t>
  </si>
  <si>
    <t>Toni Gordon</t>
  </si>
  <si>
    <t>Stephens-Roach</t>
  </si>
  <si>
    <t>Maria Terry</t>
  </si>
  <si>
    <t>Day and Whitaker Collier,</t>
  </si>
  <si>
    <t>Dana Price</t>
  </si>
  <si>
    <t>Howe-Farley</t>
  </si>
  <si>
    <t>Victoria Mendoza</t>
  </si>
  <si>
    <t>George-Powell</t>
  </si>
  <si>
    <t>Paul Ortiz</t>
  </si>
  <si>
    <t>and Reese, Hansen Hart</t>
  </si>
  <si>
    <t>Dr. Benjamin Long</t>
  </si>
  <si>
    <t>Potter, and West Randall</t>
  </si>
  <si>
    <t>Rose Bowers and Robinson,</t>
  </si>
  <si>
    <t>Lisa Aguirre</t>
  </si>
  <si>
    <t>Bright-Martin</t>
  </si>
  <si>
    <t>Melissa Kelly</t>
  </si>
  <si>
    <t>Jackson, and Dorsey Simpson</t>
  </si>
  <si>
    <t>Jeffery Moore</t>
  </si>
  <si>
    <t>Garcia-Casey</t>
  </si>
  <si>
    <t>Danielle Munoz</t>
  </si>
  <si>
    <t>Jones-Velazquez</t>
  </si>
  <si>
    <t>Jeffrey Perkins</t>
  </si>
  <si>
    <t>and Manning Williams, Warren</t>
  </si>
  <si>
    <t>Christine Frederick</t>
  </si>
  <si>
    <t>Vicki Mueller</t>
  </si>
  <si>
    <t>Jenkins, Wood Duncan and</t>
  </si>
  <si>
    <t>Valerie Lynch</t>
  </si>
  <si>
    <t>Lee Jackson and Wood,</t>
  </si>
  <si>
    <t>Timothy Bell</t>
  </si>
  <si>
    <t>Robinson-Thompson</t>
  </si>
  <si>
    <t>Wilson-Murphy</t>
  </si>
  <si>
    <t>and Martin Smith Walker,</t>
  </si>
  <si>
    <t>Cheryl Chandler</t>
  </si>
  <si>
    <t>Gardner-Lopez</t>
  </si>
  <si>
    <t>and Hall Torres, Bailey</t>
  </si>
  <si>
    <t>Denise Vargas</t>
  </si>
  <si>
    <t>Lambert, and Smith Duran</t>
  </si>
  <si>
    <t>Sarah Moran</t>
  </si>
  <si>
    <t>Joseph Cook</t>
  </si>
  <si>
    <t>Erica Rios</t>
  </si>
  <si>
    <t>and Mccoy, Brooks Rivera</t>
  </si>
  <si>
    <t>Diane Davis</t>
  </si>
  <si>
    <t>Jones, Holmes Kelley and</t>
  </si>
  <si>
    <t>Kari King</t>
  </si>
  <si>
    <t>Kimberly Schmitt</t>
  </si>
  <si>
    <t>Luis Burns</t>
  </si>
  <si>
    <t>Wheeler-West</t>
  </si>
  <si>
    <t>Barnes-Hill</t>
  </si>
  <si>
    <t>Davis and Murphy, Chan</t>
  </si>
  <si>
    <t>Kathy Rogers</t>
  </si>
  <si>
    <t>Fernandez-Cortez</t>
  </si>
  <si>
    <t>Matthew Kirby</t>
  </si>
  <si>
    <t>and Wilson Bradley Johnson,</t>
  </si>
  <si>
    <t>Michelle Lynn</t>
  </si>
  <si>
    <t>and Richards Huynh, Anderson</t>
  </si>
  <si>
    <t>Kaylee Miller</t>
  </si>
  <si>
    <t>Nicole Davis PhD</t>
  </si>
  <si>
    <t>Mccann-Taylor</t>
  </si>
  <si>
    <t>Keith Austin</t>
  </si>
  <si>
    <t>Rice-Mitchell</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nthony Hinton</t>
  </si>
  <si>
    <t>Adams-Harris</t>
  </si>
  <si>
    <t>Katherine Sims</t>
  </si>
  <si>
    <t>Jordan-Blackburn</t>
  </si>
  <si>
    <t>and Sons Yates</t>
  </si>
  <si>
    <t>Darrell Nguyen</t>
  </si>
  <si>
    <t>Brown and Hicks, Day</t>
  </si>
  <si>
    <t>Tiffany Higgins</t>
  </si>
  <si>
    <t>Kristy Phillips</t>
  </si>
  <si>
    <t>Patrick Benson</t>
  </si>
  <si>
    <t>Romero and Richardson Meyer,</t>
  </si>
  <si>
    <t>Gary Pacheco</t>
  </si>
  <si>
    <t>Gibbs-Pena</t>
  </si>
  <si>
    <t>and Cantu Jones Williams,</t>
  </si>
  <si>
    <t>Karen Hoffman</t>
  </si>
  <si>
    <t>Bishop-Clark</t>
  </si>
  <si>
    <t>Karen Forbes</t>
  </si>
  <si>
    <t>Jimenez and Johnson Daniels,</t>
  </si>
  <si>
    <t>Cynthia Ryan</t>
  </si>
  <si>
    <t>Pearson Cox Larson, and</t>
  </si>
  <si>
    <t>Robert Henry</t>
  </si>
  <si>
    <t>Anderson-Barnes</t>
  </si>
  <si>
    <t>Nicholas Herrera</t>
  </si>
  <si>
    <t>Campos and Hudson Brown,</t>
  </si>
  <si>
    <t>Timothy Love</t>
  </si>
  <si>
    <t>Ltd Graham</t>
  </si>
  <si>
    <t>Jamie Taylor</t>
  </si>
  <si>
    <t>Tyler Miranda</t>
  </si>
  <si>
    <t>Clark, Anderson and Henderson</t>
  </si>
  <si>
    <t>Maria Sheppard</t>
  </si>
  <si>
    <t>Adam Lewis</t>
  </si>
  <si>
    <t>and Rush, Moore Murillo</t>
  </si>
  <si>
    <t>Bean and Morrow, Ingram</t>
  </si>
  <si>
    <t>Nicole Moore</t>
  </si>
  <si>
    <t>Castro Rodriguez, and Casey</t>
  </si>
  <si>
    <t>Samantha Sexton</t>
  </si>
  <si>
    <t>Glenn Hess</t>
  </si>
  <si>
    <t>Harper, Crawford Pope and</t>
  </si>
  <si>
    <t>Julia Martin</t>
  </si>
  <si>
    <t>and Price, Patel Khan</t>
  </si>
  <si>
    <t>Maurice Haley</t>
  </si>
  <si>
    <t>and Sloan Torres, Lucas</t>
  </si>
  <si>
    <t>Kelly Garrison</t>
  </si>
  <si>
    <t>Derrick Johnson</t>
  </si>
  <si>
    <t>Raymond Wu</t>
  </si>
  <si>
    <t>Bell Pham, Cruz and</t>
  </si>
  <si>
    <t>Cameron Mcfarland</t>
  </si>
  <si>
    <t>Berg-Arroyo</t>
  </si>
  <si>
    <t>Group Leach</t>
  </si>
  <si>
    <t>Mr. Todd Martin</t>
  </si>
  <si>
    <t>Lowe, Johnson Jones and</t>
  </si>
  <si>
    <t>Fischer-Robinson</t>
  </si>
  <si>
    <t>Dominique Phillips</t>
  </si>
  <si>
    <t>Bryant-Horn</t>
  </si>
  <si>
    <t>Samantha Mitchell</t>
  </si>
  <si>
    <t>Amy Weber</t>
  </si>
  <si>
    <t>Krystal Cunningham</t>
  </si>
  <si>
    <t>and Williams Hart, Lucas</t>
  </si>
  <si>
    <t>Allison Wilson</t>
  </si>
  <si>
    <t>Smith-Erickson</t>
  </si>
  <si>
    <t>Margaret Parks</t>
  </si>
  <si>
    <t>and Cox, Ward Valencia</t>
  </si>
  <si>
    <t>Melinda Moore</t>
  </si>
  <si>
    <t>Walls-Garcia</t>
  </si>
  <si>
    <t>Marco Duncan</t>
  </si>
  <si>
    <t>Chapman Group</t>
  </si>
  <si>
    <t>Andrew Hernandez</t>
  </si>
  <si>
    <t>Sons and Cannon</t>
  </si>
  <si>
    <t>Lori Rodriguez</t>
  </si>
  <si>
    <t>Mora Thomas, Santos and</t>
  </si>
  <si>
    <t>Curtis Brooks</t>
  </si>
  <si>
    <t>Carlson Campbell, and Atkins</t>
  </si>
  <si>
    <t>Charles Clayton</t>
  </si>
  <si>
    <t>Rachel May</t>
  </si>
  <si>
    <t>Valentine-Hall</t>
  </si>
  <si>
    <t>Denise Fernandez</t>
  </si>
  <si>
    <t>Michele Olson</t>
  </si>
  <si>
    <t>Ricardo Love</t>
  </si>
  <si>
    <t>Melton and Proctor Moses,</t>
  </si>
  <si>
    <t>Stephen Decker</t>
  </si>
  <si>
    <t>Marshall-Case</t>
  </si>
  <si>
    <t>Robert Simmons</t>
  </si>
  <si>
    <t>Amy Hays</t>
  </si>
  <si>
    <t>Porter-Kent</t>
  </si>
  <si>
    <t>Hector Mccormick</t>
  </si>
  <si>
    <t>Johnson Smith and Ritter,</t>
  </si>
  <si>
    <t>Mary Jefferson</t>
  </si>
  <si>
    <t>Brittany Patton</t>
  </si>
  <si>
    <t>Lee-Sullivan</t>
  </si>
  <si>
    <t>Ashley Wyatt</t>
  </si>
  <si>
    <t>Hoover-Jones</t>
  </si>
  <si>
    <t>Tyler Munoz</t>
  </si>
  <si>
    <t>Andrew Simpson</t>
  </si>
  <si>
    <t>and Murphy, Reed Stevens</t>
  </si>
  <si>
    <t>Terri Jackson</t>
  </si>
  <si>
    <t>Sons and Green</t>
  </si>
  <si>
    <t>Natasha Hill</t>
  </si>
  <si>
    <t>Romero and Vasquez Davidson,</t>
  </si>
  <si>
    <t>Huerta Jones, and Reyes</t>
  </si>
  <si>
    <t>Aaron Ramirez</t>
  </si>
  <si>
    <t>Jeffery Wolf</t>
  </si>
  <si>
    <t>Williams Booth Warren, and</t>
  </si>
  <si>
    <t>Ryan Rose</t>
  </si>
  <si>
    <t>Christensen Hardy Parker, and</t>
  </si>
  <si>
    <t>Brian Vega Jr.</t>
  </si>
  <si>
    <t>Ferguson and White, Clarke</t>
  </si>
  <si>
    <t>Dominic Sandoval</t>
  </si>
  <si>
    <t>and Richardson Hart Larson,</t>
  </si>
  <si>
    <t>Sonya Smith</t>
  </si>
  <si>
    <t>Romero and Keith Kelley,</t>
  </si>
  <si>
    <t>Diana Brown</t>
  </si>
  <si>
    <t>and Mclaughlin Johnson Baker,</t>
  </si>
  <si>
    <t>Katherine Harris</t>
  </si>
  <si>
    <t>Johnson Sanchez, Carpenter and</t>
  </si>
  <si>
    <t>Sherry Allen</t>
  </si>
  <si>
    <t>Hunter Peterson</t>
  </si>
  <si>
    <t>Pugh-Gilmore</t>
  </si>
  <si>
    <t>Samantha Weaver</t>
  </si>
  <si>
    <t>Sons and Padilla</t>
  </si>
  <si>
    <t>Timothy Mullins</t>
  </si>
  <si>
    <t>Collins Howell, and Cantrell</t>
  </si>
  <si>
    <t>Kathleen Joyce</t>
  </si>
  <si>
    <t>Mcintosh and Williams Howell,</t>
  </si>
  <si>
    <t>Shane Andrews</t>
  </si>
  <si>
    <t>Michelle Allen</t>
  </si>
  <si>
    <t>Wilson-Gonzalez</t>
  </si>
  <si>
    <t>Greg Erickson</t>
  </si>
  <si>
    <t>Jeffery Choi</t>
  </si>
  <si>
    <t>Albert Thompson</t>
  </si>
  <si>
    <t>and Kidd, Martinez Acevedo</t>
  </si>
  <si>
    <t>Johnson and Lewis, Fuller</t>
  </si>
  <si>
    <t>Patricia Mason</t>
  </si>
  <si>
    <t>Jared Peterson</t>
  </si>
  <si>
    <t>James Fuentes</t>
  </si>
  <si>
    <t>and Stone, Flores Schmitt</t>
  </si>
  <si>
    <t>Nicholas Ellis</t>
  </si>
  <si>
    <t>Rice Johnson Lang, and</t>
  </si>
  <si>
    <t>Christine Paul</t>
  </si>
  <si>
    <t>Durham-Carter</t>
  </si>
  <si>
    <t>Sandra Martin</t>
  </si>
  <si>
    <t>and Wilkins Jackson, Everett</t>
  </si>
  <si>
    <t>Elizabeth Glover</t>
  </si>
  <si>
    <t>Villa Hamilton and Reid,</t>
  </si>
  <si>
    <t>Madison Davis</t>
  </si>
  <si>
    <t>Lucas Andrade</t>
  </si>
  <si>
    <t>Pena, and Miranda Walter</t>
  </si>
  <si>
    <t>Jermaine Bell</t>
  </si>
  <si>
    <t>Barrett Group</t>
  </si>
  <si>
    <t>Jeffrey Mata</t>
  </si>
  <si>
    <t>Johnson-Kelley</t>
  </si>
  <si>
    <t>Alvarado-Gonzalez</t>
  </si>
  <si>
    <t>Melissa Cochran</t>
  </si>
  <si>
    <t>and Jackson Burgess Dennis,</t>
  </si>
  <si>
    <t>Stevens-Romero</t>
  </si>
  <si>
    <t>Benjamin Porter</t>
  </si>
  <si>
    <t>Smith Henderson, and Ramirez</t>
  </si>
  <si>
    <t>Brent Daugherty</t>
  </si>
  <si>
    <t>Nelson and Rivera Hall,</t>
  </si>
  <si>
    <t>Bruce Hall</t>
  </si>
  <si>
    <t>Reilly-Pierce</t>
  </si>
  <si>
    <t>Priscilla Wilson</t>
  </si>
  <si>
    <t>Lee-Ali</t>
  </si>
  <si>
    <t>Steven Anderson</t>
  </si>
  <si>
    <t>Perez, Ryan Gill and</t>
  </si>
  <si>
    <t>Nicholas Moran</t>
  </si>
  <si>
    <t>Sutton Martin and Miranda,</t>
  </si>
  <si>
    <t>Adams PLC</t>
  </si>
  <si>
    <t>Katherine Burton</t>
  </si>
  <si>
    <t>Burke-Wilson</t>
  </si>
  <si>
    <t>Bethany Hernandez</t>
  </si>
  <si>
    <t>Warner Thompson, Hines and</t>
  </si>
  <si>
    <t>Noah Robinson</t>
  </si>
  <si>
    <t>Williams-Hardin</t>
  </si>
  <si>
    <t>Lisa Wallace</t>
  </si>
  <si>
    <t>Miller Weeks, Webster and</t>
  </si>
  <si>
    <t>and Anderson Boyd Bennett,</t>
  </si>
  <si>
    <t>Charles Ware</t>
  </si>
  <si>
    <t>Sons Durham and</t>
  </si>
  <si>
    <t>Thomas Wells</t>
  </si>
  <si>
    <t>Shields-Hernandez</t>
  </si>
  <si>
    <t>Andrew Velazquez</t>
  </si>
  <si>
    <t>Floyd-Young</t>
  </si>
  <si>
    <t>Butler Spencer Jones, and</t>
  </si>
  <si>
    <t>Diana Kirk</t>
  </si>
  <si>
    <t>Johnson Castaneda Williams, and</t>
  </si>
  <si>
    <t>Carol Rivera</t>
  </si>
  <si>
    <t>Jones-Fields</t>
  </si>
  <si>
    <t>Michael Murray</t>
  </si>
  <si>
    <t>Bautista-Hawkins</t>
  </si>
  <si>
    <t>Bradley Davis</t>
  </si>
  <si>
    <t>LLC Lawrence</t>
  </si>
  <si>
    <t>Shawn Curry</t>
  </si>
  <si>
    <t>Williamson LLC</t>
  </si>
  <si>
    <t>Jessica Richards</t>
  </si>
  <si>
    <t>Joanna Parker</t>
  </si>
  <si>
    <t>and Howard Harvey, Hunt</t>
  </si>
  <si>
    <t>Peter Walters</t>
  </si>
  <si>
    <t>Diana Tucker</t>
  </si>
  <si>
    <t>Lopez-Lopez</t>
  </si>
  <si>
    <t>and Chase Mcknight, Campbell</t>
  </si>
  <si>
    <t>Joyce-Barnett</t>
  </si>
  <si>
    <t>Thomas Beck</t>
  </si>
  <si>
    <t>and Herrera, Brown Gordon</t>
  </si>
  <si>
    <t>Avery-Reid</t>
  </si>
  <si>
    <t>Benjamin Collins III</t>
  </si>
  <si>
    <t>and Cruz, Turner Johnson</t>
  </si>
  <si>
    <t>Christina Diaz</t>
  </si>
  <si>
    <t>PLC Cline</t>
  </si>
  <si>
    <t>Juan Ayers</t>
  </si>
  <si>
    <t>and Shepard, Garcia Garcia</t>
  </si>
  <si>
    <t>Jenny Gilbert</t>
  </si>
  <si>
    <t>Carter Sons and</t>
  </si>
  <si>
    <t>Donald Arias</t>
  </si>
  <si>
    <t>Barbara Galloway</t>
  </si>
  <si>
    <t>Blake-Bishop</t>
  </si>
  <si>
    <t>and Sanders Mays Mcfarland,</t>
  </si>
  <si>
    <t>Thomas Burnett</t>
  </si>
  <si>
    <t>Wilson, and Gross Sherman</t>
  </si>
  <si>
    <t>Theresa Romero</t>
  </si>
  <si>
    <t>Blankenship Mcdonald, and Rodriguez</t>
  </si>
  <si>
    <t>Donald Molina</t>
  </si>
  <si>
    <t>Hudson-Black</t>
  </si>
  <si>
    <t>Jason Lewis</t>
  </si>
  <si>
    <t>James-Salazar</t>
  </si>
  <si>
    <t>Mark Evans</t>
  </si>
  <si>
    <t>Morgan Gray</t>
  </si>
  <si>
    <t>and Robbins Mooney Powers,</t>
  </si>
  <si>
    <t>Dennis Brown</t>
  </si>
  <si>
    <t>Chan Crawford, and Stephens</t>
  </si>
  <si>
    <t>Ashley Kemp</t>
  </si>
  <si>
    <t>Robinson, Booker and Richardson</t>
  </si>
  <si>
    <t>Kimberly Richardson</t>
  </si>
  <si>
    <t>Brady Jacobs and Wong,</t>
  </si>
  <si>
    <t>Winters Inc</t>
  </si>
  <si>
    <t>Ramos-Mcgee</t>
  </si>
  <si>
    <t>Tina Pugh</t>
  </si>
  <si>
    <t>Parker-Alvarez</t>
  </si>
  <si>
    <t>Townsend and Duke Ballard,</t>
  </si>
  <si>
    <t>Monica Willis</t>
  </si>
  <si>
    <t>Mosley-Sparks</t>
  </si>
  <si>
    <t>Angela Steele</t>
  </si>
  <si>
    <t>Duran PLC</t>
  </si>
  <si>
    <t>Alicia Miller</t>
  </si>
  <si>
    <t>Adams, and Jackson Greer</t>
  </si>
  <si>
    <t>Angel Yang</t>
  </si>
  <si>
    <t>and Anderson Gentry, Esparza</t>
  </si>
  <si>
    <t>Jamie Avila</t>
  </si>
  <si>
    <t>Diaz-Stewart</t>
  </si>
  <si>
    <t>Dustin Floyd</t>
  </si>
  <si>
    <t>Marisa Grant</t>
  </si>
  <si>
    <t>Green Townsend Rose, and</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Sons Weiss and</t>
  </si>
  <si>
    <t>Kristen Davis</t>
  </si>
  <si>
    <t>Chelsea Small</t>
  </si>
  <si>
    <t>Joseph Steele</t>
  </si>
  <si>
    <t>Jason Kidd</t>
  </si>
  <si>
    <t>Bowman and Gomez Nguyen,</t>
  </si>
  <si>
    <t>Laura Cantu</t>
  </si>
  <si>
    <t>Karen Heath</t>
  </si>
  <si>
    <t>Mayo-Gregory</t>
  </si>
  <si>
    <t>Alexander Duarte</t>
  </si>
  <si>
    <t>Theresa George</t>
  </si>
  <si>
    <t>Scott-Griffin</t>
  </si>
  <si>
    <t>Jessica Clements</t>
  </si>
  <si>
    <t>Rhodes Hanson Clark, and</t>
  </si>
  <si>
    <t>John Sheppard</t>
  </si>
  <si>
    <t>Susan Dawson</t>
  </si>
  <si>
    <t>Proctor-Perez</t>
  </si>
  <si>
    <t>Michael Terry</t>
  </si>
  <si>
    <t>Mann-Wheeler</t>
  </si>
  <si>
    <t>Cassandra Richards</t>
  </si>
  <si>
    <t>Nguyen and Woods Huerta,</t>
  </si>
  <si>
    <t>Stacie Brown</t>
  </si>
  <si>
    <t>Espinoza Inc</t>
  </si>
  <si>
    <t>Danielle Gonzalez</t>
  </si>
  <si>
    <t>Sons Young and</t>
  </si>
  <si>
    <t>Jackie Maldonado</t>
  </si>
  <si>
    <t>and Franco Webb, Cole</t>
  </si>
  <si>
    <t>Richard Harrell</t>
  </si>
  <si>
    <t>and Lopez Edwards, Robinson</t>
  </si>
  <si>
    <t>Cody Wilcox</t>
  </si>
  <si>
    <t>Taylor, Reilly and Reyes</t>
  </si>
  <si>
    <t>Hailey Ortiz</t>
  </si>
  <si>
    <t>Reeves-Martin</t>
  </si>
  <si>
    <t>Chapman, Palmer George and</t>
  </si>
  <si>
    <t>Benjamin Rodriguez</t>
  </si>
  <si>
    <t>LLC Stevens</t>
  </si>
  <si>
    <t>Kristine Mcpherson</t>
  </si>
  <si>
    <t>Yolanda Jones</t>
  </si>
  <si>
    <t>Roy Jones</t>
  </si>
  <si>
    <t>Short-Khan</t>
  </si>
  <si>
    <t>William Merritt</t>
  </si>
  <si>
    <t>Lara-Lyons</t>
  </si>
  <si>
    <t>Morris and Kirk Williams,</t>
  </si>
  <si>
    <t>Katherine Baker</t>
  </si>
  <si>
    <t>Schmidt-Bentley</t>
  </si>
  <si>
    <t>Shannon Anderson</t>
  </si>
  <si>
    <t>and Evans Harris Schultz,</t>
  </si>
  <si>
    <t>Matthew Andersen</t>
  </si>
  <si>
    <t>Brown-Maynard</t>
  </si>
  <si>
    <t>Samantha Roberts</t>
  </si>
  <si>
    <t>Foster and Sons</t>
  </si>
  <si>
    <t>Sherry Anderson</t>
  </si>
  <si>
    <t>Mackenzie Dunn</t>
  </si>
  <si>
    <t>Joanna Salazar</t>
  </si>
  <si>
    <t>Blankenship-Mendoza</t>
  </si>
  <si>
    <t>Melanie Brown</t>
  </si>
  <si>
    <t>Padilla and Sons</t>
  </si>
  <si>
    <t>Dakota Williams DVM</t>
  </si>
  <si>
    <t>and Thompson, Miller Conley</t>
  </si>
  <si>
    <t>Mercado-Boyle</t>
  </si>
  <si>
    <t>Leah King</t>
  </si>
  <si>
    <t>Nicholas Costa</t>
  </si>
  <si>
    <t>and Steele, Herrera Mendoza</t>
  </si>
  <si>
    <t>Kathy Douglas</t>
  </si>
  <si>
    <t>Holly Lopez</t>
  </si>
  <si>
    <t>Denise George</t>
  </si>
  <si>
    <t>Group Hughes</t>
  </si>
  <si>
    <t>Ryan Schultz</t>
  </si>
  <si>
    <t>Graham-Hurst</t>
  </si>
  <si>
    <t>Traci Wang</t>
  </si>
  <si>
    <t>Sanders-Dixon</t>
  </si>
  <si>
    <t>Walker Reynolds, Rivera and</t>
  </si>
  <si>
    <t>Robert Payne</t>
  </si>
  <si>
    <t>Cross-Marquez</t>
  </si>
  <si>
    <t>Kimberly Bender DDS</t>
  </si>
  <si>
    <t>and Phillips Wells, Williamson</t>
  </si>
  <si>
    <t>Ronald Montoya</t>
  </si>
  <si>
    <t>Frank Kent</t>
  </si>
  <si>
    <t>and Willis Mullins, Bowers</t>
  </si>
  <si>
    <t>Group Henderson</t>
  </si>
  <si>
    <t>Kyle Stewart</t>
  </si>
  <si>
    <t>Jones Robertson, White and</t>
  </si>
  <si>
    <t>Joshua Flores</t>
  </si>
  <si>
    <t>Wright Shannon Gray, and</t>
  </si>
  <si>
    <t>Jason Kelly</t>
  </si>
  <si>
    <t>Walker, Lopez and Collins</t>
  </si>
  <si>
    <t>Craig Barber</t>
  </si>
  <si>
    <t>Mccoy, Smith Jackson and</t>
  </si>
  <si>
    <t>Riley-Scott</t>
  </si>
  <si>
    <t>Bryan Robertson</t>
  </si>
  <si>
    <t>Sullivan, and Howard Scott</t>
  </si>
  <si>
    <t>Thomas Reyes</t>
  </si>
  <si>
    <t>Sherman Ltd</t>
  </si>
  <si>
    <t>Brittany Villa</t>
  </si>
  <si>
    <t>Booker Munoz and Allen,</t>
  </si>
  <si>
    <t>Mary Montoya</t>
  </si>
  <si>
    <t>Herring-Peterson</t>
  </si>
  <si>
    <t>Michael Wyatt</t>
  </si>
  <si>
    <t>and Butler Williams, Jennings</t>
  </si>
  <si>
    <t>Joseph Walsh</t>
  </si>
  <si>
    <t>Murphy-Torres</t>
  </si>
  <si>
    <t>Chelsea Rodriguez</t>
  </si>
  <si>
    <t>Julie Thomas</t>
  </si>
  <si>
    <t>Cardenas and Moore, Elli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and Proctor Melendez, Ho</t>
  </si>
  <si>
    <t>Mark Cooper</t>
  </si>
  <si>
    <t>Sanders and Kerr, Larsen</t>
  </si>
  <si>
    <t>Garcia-Chavez</t>
  </si>
  <si>
    <t>Jennifer Boyle</t>
  </si>
  <si>
    <t>Dennis Walker</t>
  </si>
  <si>
    <t>Salazar-Perez</t>
  </si>
  <si>
    <t>Patrick Hill</t>
  </si>
  <si>
    <t>Reid Liu, Jenkins and</t>
  </si>
  <si>
    <t>Gutierrez Fuentes Adams, and</t>
  </si>
  <si>
    <t>Olivia Rivera</t>
  </si>
  <si>
    <t>Jensen Group</t>
  </si>
  <si>
    <t>George Jacobs</t>
  </si>
  <si>
    <t>Bond-Martinez</t>
  </si>
  <si>
    <t>Jack Jenkins</t>
  </si>
  <si>
    <t>Martin Keller, Hernandez and</t>
  </si>
  <si>
    <t>Laura Levine</t>
  </si>
  <si>
    <t>Johnson-Mcclure</t>
  </si>
  <si>
    <t>Shelly Stephenson</t>
  </si>
  <si>
    <t>Miller, and Clark Williams</t>
  </si>
  <si>
    <t>Phyllis Duncan</t>
  </si>
  <si>
    <t>Nicholas Hawkins</t>
  </si>
  <si>
    <t>Sharon Wood</t>
  </si>
  <si>
    <t>Mccann-Walker</t>
  </si>
  <si>
    <t>Erika Hall</t>
  </si>
  <si>
    <t>Marcus Brewer</t>
  </si>
  <si>
    <t>Garcia Becker, Morrison and</t>
  </si>
  <si>
    <t>Robin Mcclure</t>
  </si>
  <si>
    <t>Hess and Kidd, Ford</t>
  </si>
  <si>
    <t>Rebecca Garza</t>
  </si>
  <si>
    <t>Kim Fox</t>
  </si>
  <si>
    <t>Glenn Mathews</t>
  </si>
  <si>
    <t>Cameron Bowen</t>
  </si>
  <si>
    <t>Jones-Norris</t>
  </si>
  <si>
    <t>Cory Cantu</t>
  </si>
  <si>
    <t>and Carlson Rodriguez, Kennedy</t>
  </si>
  <si>
    <t>Paul Williamson</t>
  </si>
  <si>
    <t>Gabriel Hernandez</t>
  </si>
  <si>
    <t>Velazquez-Stewart</t>
  </si>
  <si>
    <t>Dawn Miles</t>
  </si>
  <si>
    <t>Vincent and Williams, Chapman</t>
  </si>
  <si>
    <t>Charles Camacho</t>
  </si>
  <si>
    <t>Webb Potts Torres, and</t>
  </si>
  <si>
    <t>Megan Shaw</t>
  </si>
  <si>
    <t>Woods, and Duncan Shelton</t>
  </si>
  <si>
    <t>Jerry Decker</t>
  </si>
  <si>
    <t>Rivera, Larsen Rojas and</t>
  </si>
  <si>
    <t>Terry Riley</t>
  </si>
  <si>
    <t>Amanda Hernandez</t>
  </si>
  <si>
    <t>John Spence</t>
  </si>
  <si>
    <t>Dr. Daniel Baker</t>
  </si>
  <si>
    <t>and Vega Jones, Bautista</t>
  </si>
  <si>
    <t>Patricia Vazquez</t>
  </si>
  <si>
    <t>Garcia-Grant</t>
  </si>
  <si>
    <t>Isabella Cortez</t>
  </si>
  <si>
    <t>Escobar-Ward</t>
  </si>
  <si>
    <t>Madison Welch</t>
  </si>
  <si>
    <t>Wood Carr Adams, and</t>
  </si>
  <si>
    <t>Daniel Shannon</t>
  </si>
  <si>
    <t>Atkinson-King</t>
  </si>
  <si>
    <t>Michael Berry</t>
  </si>
  <si>
    <t>Fletcher and Baldwin, Houston</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LLC Berg</t>
  </si>
  <si>
    <t>Cynthia Sellers</t>
  </si>
  <si>
    <t>Golden-Fox</t>
  </si>
  <si>
    <t>Leslie Mcconnell</t>
  </si>
  <si>
    <t>Cannon-Dorsey</t>
  </si>
  <si>
    <t>Randy Wheeler</t>
  </si>
  <si>
    <t>and Cummings Clark Levine,</t>
  </si>
  <si>
    <t>Charles Nash</t>
  </si>
  <si>
    <t>Stacey Rice</t>
  </si>
  <si>
    <t>Peter Adams</t>
  </si>
  <si>
    <t>and Rush Beasley, Ray</t>
  </si>
  <si>
    <t>Darrell Williams</t>
  </si>
  <si>
    <t>LLC Ray</t>
  </si>
  <si>
    <t>Monica Peters</t>
  </si>
  <si>
    <t>Howard-Rodriguez</t>
  </si>
  <si>
    <t>and Fischer Cain Miller,</t>
  </si>
  <si>
    <t>Brett Ray</t>
  </si>
  <si>
    <t>Carr Ltd</t>
  </si>
  <si>
    <t>Maria Dean</t>
  </si>
  <si>
    <t>Case Flores Cannon, and</t>
  </si>
  <si>
    <t>Mr. Brad Thompson</t>
  </si>
  <si>
    <t>Lisa Erickson</t>
  </si>
  <si>
    <t>and Spencer Graves Norris,</t>
  </si>
  <si>
    <t>Michelle Saunders</t>
  </si>
  <si>
    <t>Nicole Gallagher</t>
  </si>
  <si>
    <t>Norman, Young and Morrow</t>
  </si>
  <si>
    <t>Mrs. Nancy Johnson DDS</t>
  </si>
  <si>
    <t>Sellers PLC</t>
  </si>
  <si>
    <t>Timothy Gutierrez</t>
  </si>
  <si>
    <t>and Howard Wiggins, Hardy</t>
  </si>
  <si>
    <t>Lauren Klein</t>
  </si>
  <si>
    <t>Williams-Watts</t>
  </si>
  <si>
    <t>Marcus Washington</t>
  </si>
  <si>
    <t>Simmons, Murray and Raymond</t>
  </si>
  <si>
    <t>Walker-Martin</t>
  </si>
  <si>
    <t>Lisa Gibbs</t>
  </si>
  <si>
    <t>Simmons, and Gilbert Carpenter</t>
  </si>
  <si>
    <t>Christopher Perry MD</t>
  </si>
  <si>
    <t>Roth-Wilson</t>
  </si>
  <si>
    <t>Deanna Mcclain</t>
  </si>
  <si>
    <t>Green-Rogers</t>
  </si>
  <si>
    <t>Sean Thomas</t>
  </si>
  <si>
    <t>Craig Evans</t>
  </si>
  <si>
    <t>Padilla-Weiss</t>
  </si>
  <si>
    <t>Joanne Bates</t>
  </si>
  <si>
    <t>Matthews-Beck</t>
  </si>
  <si>
    <t>Jason Adkins</t>
  </si>
  <si>
    <t>Edwards and Solomon, Perez</t>
  </si>
  <si>
    <t>Kevin Figueroa MD</t>
  </si>
  <si>
    <t>Carla Torres</t>
  </si>
  <si>
    <t>Adams Baxter, and Peterson</t>
  </si>
  <si>
    <t>Emily Norris</t>
  </si>
  <si>
    <t>Johnson-Stephens</t>
  </si>
  <si>
    <t>Kaitlyn Bennett</t>
  </si>
  <si>
    <t>Krause Allen and Hill,</t>
  </si>
  <si>
    <t>Zachary Foley</t>
  </si>
  <si>
    <t>Nguyen-Young</t>
  </si>
  <si>
    <t>Connor Vaughn</t>
  </si>
  <si>
    <t>Sons Wallace and</t>
  </si>
  <si>
    <t>Tamara Anderson</t>
  </si>
  <si>
    <t>Brown and Brown Harris,</t>
  </si>
  <si>
    <t>Jack Hernandez</t>
  </si>
  <si>
    <t>Clayton Khan Berry, and</t>
  </si>
  <si>
    <t>Thomas Lang</t>
  </si>
  <si>
    <t>Dana Hill</t>
  </si>
  <si>
    <t>Moore and Martinez Watkins,</t>
  </si>
  <si>
    <t>David Grant</t>
  </si>
  <si>
    <t>Clark, Bush and Allen</t>
  </si>
  <si>
    <t>Holden Ltd</t>
  </si>
  <si>
    <t>Pamela Camacho</t>
  </si>
  <si>
    <t>and Evans Johnson Cardenas,</t>
  </si>
  <si>
    <t>Sue Cooper</t>
  </si>
  <si>
    <t>Gonzalez Green Nelson, and</t>
  </si>
  <si>
    <t>Michele Shaw</t>
  </si>
  <si>
    <t>Diamond Kelley</t>
  </si>
  <si>
    <t>Inc Caldwell</t>
  </si>
  <si>
    <t>Matthew Torres</t>
  </si>
  <si>
    <t>and Bradford Becker Harvey,</t>
  </si>
  <si>
    <t>Ryan Wolfe</t>
  </si>
  <si>
    <t>Davis-Hicks</t>
  </si>
  <si>
    <t>David David</t>
  </si>
  <si>
    <t>Padilla, Smith Smith and</t>
  </si>
  <si>
    <t>Jay Martin</t>
  </si>
  <si>
    <t>Bautista Sons and</t>
  </si>
  <si>
    <t>Judith Richardson</t>
  </si>
  <si>
    <t>Mary Campbell</t>
  </si>
  <si>
    <t>King-Conway</t>
  </si>
  <si>
    <t>Tina Cruz</t>
  </si>
  <si>
    <t>and Ross Thomas Hardin,</t>
  </si>
  <si>
    <t>Jillian Jones</t>
  </si>
  <si>
    <t>Walsh Lee and Hamilton,</t>
  </si>
  <si>
    <t>PLC Summers</t>
  </si>
  <si>
    <t>Jesse Stevens</t>
  </si>
  <si>
    <t>Foley-Johnson</t>
  </si>
  <si>
    <t>Donna Lynch DVM</t>
  </si>
  <si>
    <t>Gregory Wells</t>
  </si>
  <si>
    <t>Adams-Martin</t>
  </si>
  <si>
    <t>and Davis Perez, Valencia</t>
  </si>
  <si>
    <t>Kenneth Chen</t>
  </si>
  <si>
    <t>Peterson Martin and Ruiz,</t>
  </si>
  <si>
    <t>Tina Barnes</t>
  </si>
  <si>
    <t>Sons and Wade</t>
  </si>
  <si>
    <t>Christina Lozano</t>
  </si>
  <si>
    <t>Paul Herrera</t>
  </si>
  <si>
    <t>Smith and Meyer, Rodriguez</t>
  </si>
  <si>
    <t>Amber Blake</t>
  </si>
  <si>
    <t>Carter and Torres Jones,</t>
  </si>
  <si>
    <t>Rachel Reed</t>
  </si>
  <si>
    <t>Mckay-Shelton</t>
  </si>
  <si>
    <t>Mrs. Christine Shields</t>
  </si>
  <si>
    <t>Douglas-Roberts</t>
  </si>
  <si>
    <t>Johnson-Carroll</t>
  </si>
  <si>
    <t>Mario Lee</t>
  </si>
  <si>
    <t>Brown and Perry, Riley</t>
  </si>
  <si>
    <t>Carter, and Nguyen Snow</t>
  </si>
  <si>
    <t>Cathy Sullivan</t>
  </si>
  <si>
    <t>Hinton White and Davis,</t>
  </si>
  <si>
    <t>Peggy Coleman</t>
  </si>
  <si>
    <t>and Jones Allen, Gallagher</t>
  </si>
  <si>
    <t>Nelson-Wright</t>
  </si>
  <si>
    <t>Melissa Fuller</t>
  </si>
  <si>
    <t>Bell-Paul</t>
  </si>
  <si>
    <t>Saunders Group</t>
  </si>
  <si>
    <t>Barr-Le</t>
  </si>
  <si>
    <t>Michael Randolph</t>
  </si>
  <si>
    <t>William Simpson</t>
  </si>
  <si>
    <t>and Woodward Allen Lambert,</t>
  </si>
  <si>
    <t>Harry Holmes</t>
  </si>
  <si>
    <t>Davidson and Sons</t>
  </si>
  <si>
    <t>Wayne Patterson MD</t>
  </si>
  <si>
    <t>Hanson Harris Long, and</t>
  </si>
  <si>
    <t>Joann Stevens</t>
  </si>
  <si>
    <t>Hamilton PLC</t>
  </si>
  <si>
    <t>Maria Watkins</t>
  </si>
  <si>
    <t>Suarez-Proctor</t>
  </si>
  <si>
    <t>James James</t>
  </si>
  <si>
    <t>Sons and Lucas</t>
  </si>
  <si>
    <t>Michael Jensen</t>
  </si>
  <si>
    <t>Deanna Valdez</t>
  </si>
  <si>
    <t>Laura Mccall</t>
  </si>
  <si>
    <t>Wallace Sawyer and Rivas,</t>
  </si>
  <si>
    <t>Isaiah Mcknight</t>
  </si>
  <si>
    <t>Jonathan Barnes</t>
  </si>
  <si>
    <t>and Shepherd Spencer Ellis,</t>
  </si>
  <si>
    <t>Joanne Powell</t>
  </si>
  <si>
    <t>Rogers-Caldwell</t>
  </si>
  <si>
    <t>Daniel Mclean</t>
  </si>
  <si>
    <t>and Harrington Baldwin Sanders,</t>
  </si>
  <si>
    <t>David Blake</t>
  </si>
  <si>
    <t>Jesse Hebert</t>
  </si>
  <si>
    <t>Wright-Lutz</t>
  </si>
  <si>
    <t>Tyler Farmer</t>
  </si>
  <si>
    <t>Valenzuela, Lewis Chen and</t>
  </si>
  <si>
    <t>Bethany Serrano</t>
  </si>
  <si>
    <t>Jennifer Ross</t>
  </si>
  <si>
    <t>Hahn PLC</t>
  </si>
  <si>
    <t>Collin Smith</t>
  </si>
  <si>
    <t>Berry-Cunningham</t>
  </si>
  <si>
    <t>Barnett-Long</t>
  </si>
  <si>
    <t>Christopher Stout</t>
  </si>
  <si>
    <t>Steven Moreno</t>
  </si>
  <si>
    <t>Riley-Soto</t>
  </si>
  <si>
    <t>Nichole Hamilton</t>
  </si>
  <si>
    <t>Roman-Hooper</t>
  </si>
  <si>
    <t>Margaret Davis</t>
  </si>
  <si>
    <t>Smith-Blake</t>
  </si>
  <si>
    <t>Miranda Bauer</t>
  </si>
  <si>
    <t>Chan and Daniels Brown,</t>
  </si>
  <si>
    <t>Barnett Young, and Garcia</t>
  </si>
  <si>
    <t>and Beltran Sons</t>
  </si>
  <si>
    <t>Mr. Martin Dawson</t>
  </si>
  <si>
    <t>Kathryn Duarte</t>
  </si>
  <si>
    <t>Steven Hardin</t>
  </si>
  <si>
    <t>Peterson and Williams Johnson,</t>
  </si>
  <si>
    <t>Elizabeth Dunn</t>
  </si>
  <si>
    <t>Ward-Williamson</t>
  </si>
  <si>
    <t>Jillian Rios</t>
  </si>
  <si>
    <t>and Wade Sons</t>
  </si>
  <si>
    <t>Crystal Frost</t>
  </si>
  <si>
    <t>Ware-Dominguez</t>
  </si>
  <si>
    <t>Briana Turner</t>
  </si>
  <si>
    <t>Kirk-Owen</t>
  </si>
  <si>
    <t>Elizabeth Burns</t>
  </si>
  <si>
    <t>Deborah Vasquez</t>
  </si>
  <si>
    <t>Wayne Evans</t>
  </si>
  <si>
    <t>Johnston-Hester</t>
  </si>
  <si>
    <t>Robert Tran</t>
  </si>
  <si>
    <t>Newton Mccarty, and Hill</t>
  </si>
  <si>
    <t>Trevor Choi</t>
  </si>
  <si>
    <t>Stanton-Adams</t>
  </si>
  <si>
    <t>Justin Conrad</t>
  </si>
  <si>
    <t>Hunt-Malone</t>
  </si>
  <si>
    <t>Shawn Cantu</t>
  </si>
  <si>
    <t>and Pruitt Gonzales Perez,</t>
  </si>
  <si>
    <t>Christopher Simmons</t>
  </si>
  <si>
    <t>Sons and Ortega</t>
  </si>
  <si>
    <t>Harper-Liu</t>
  </si>
  <si>
    <t>Stephanie Frazier</t>
  </si>
  <si>
    <t>Gibson-Lucas</t>
  </si>
  <si>
    <t>Timothy Price</t>
  </si>
  <si>
    <t>Group Browning</t>
  </si>
  <si>
    <t>Andrew Obrien</t>
  </si>
  <si>
    <t>and Ross Blair Rodriguez,</t>
  </si>
  <si>
    <t>Christopher Gray</t>
  </si>
  <si>
    <t>Burton-Smith</t>
  </si>
  <si>
    <t>Stephen Hood PhD</t>
  </si>
  <si>
    <t>George-Gonzalez</t>
  </si>
  <si>
    <t>Beverly Graham</t>
  </si>
  <si>
    <t>Jeremy Hughes</t>
  </si>
  <si>
    <t>Hart, and Gonzalez Short</t>
  </si>
  <si>
    <t>Timothy Herrera</t>
  </si>
  <si>
    <t>Thomas Taylor</t>
  </si>
  <si>
    <t>Alisha Vega</t>
  </si>
  <si>
    <t>Brooks Group</t>
  </si>
  <si>
    <t>Ann Casey</t>
  </si>
  <si>
    <t>Eugene Schmidt</t>
  </si>
  <si>
    <t>and Liu Turner Richards,</t>
  </si>
  <si>
    <t>Pamela Roy</t>
  </si>
  <si>
    <t>Julie Armstrong</t>
  </si>
  <si>
    <t>Cameron-Jackson</t>
  </si>
  <si>
    <t>Benjamin Potter</t>
  </si>
  <si>
    <t>LLC Mills</t>
  </si>
  <si>
    <t>Ralph Lee</t>
  </si>
  <si>
    <t>Robertson-Burch</t>
  </si>
  <si>
    <t>Nguyen-Miller</t>
  </si>
  <si>
    <t>Jason Mcdowell</t>
  </si>
  <si>
    <t>Wood Jones, Espinoza and</t>
  </si>
  <si>
    <t>York Miller, and Kelley</t>
  </si>
  <si>
    <t>Anne Williams</t>
  </si>
  <si>
    <t>Ellis-King</t>
  </si>
  <si>
    <t>Joseph Singh</t>
  </si>
  <si>
    <t>Williams Davidson Harrington, and</t>
  </si>
  <si>
    <t>Marissa Martin</t>
  </si>
  <si>
    <t>Smith-Goodwin</t>
  </si>
  <si>
    <t>Craig Kirk</t>
  </si>
  <si>
    <t>Dr. Julie Parker</t>
  </si>
  <si>
    <t>Stewart-Cox</t>
  </si>
  <si>
    <t>Hunter Miles</t>
  </si>
  <si>
    <t>Larry Nelson</t>
  </si>
  <si>
    <t>Black and Norris, Brewer</t>
  </si>
  <si>
    <t>John Woods</t>
  </si>
  <si>
    <t>Lopez Hansen Rogers, and</t>
  </si>
  <si>
    <t>Gary Velez</t>
  </si>
  <si>
    <t>Reynolds-Cruz</t>
  </si>
  <si>
    <t>Martinez Jenkins, Blankenship and</t>
  </si>
  <si>
    <t>Jeffery Henry</t>
  </si>
  <si>
    <t>Snyder-Johnson</t>
  </si>
  <si>
    <t>Sabrina Brown</t>
  </si>
  <si>
    <t>PLC Lowe</t>
  </si>
  <si>
    <t>Heidi Hampton</t>
  </si>
  <si>
    <t>Lynch-Martinez</t>
  </si>
  <si>
    <t>David Pruitt</t>
  </si>
  <si>
    <t>Crane LLC</t>
  </si>
  <si>
    <t>and Lopez Bennett, Ross</t>
  </si>
  <si>
    <t>Sherry Williams</t>
  </si>
  <si>
    <t>Contreras Barnett and Guzman,</t>
  </si>
  <si>
    <t>Spears-Doyle</t>
  </si>
  <si>
    <t>Kathleen Sparks</t>
  </si>
  <si>
    <t>Crawford Ltd</t>
  </si>
  <si>
    <t>Flores-Perkins</t>
  </si>
  <si>
    <t>Robert Blake</t>
  </si>
  <si>
    <t>LLC Khan</t>
  </si>
  <si>
    <t>Michelle Bennett</t>
  </si>
  <si>
    <t>Morgan-Wilson</t>
  </si>
  <si>
    <t>Mr. Robert Cunningham</t>
  </si>
  <si>
    <t>Alexander Patton, Lowery and</t>
  </si>
  <si>
    <t>Diana Bates</t>
  </si>
  <si>
    <t>Ltd Friedman</t>
  </si>
  <si>
    <t>April Wright</t>
  </si>
  <si>
    <t>Wood-Gonzalez</t>
  </si>
  <si>
    <t>Connie Hill</t>
  </si>
  <si>
    <t>Butler Richards, Jackson and</t>
  </si>
  <si>
    <t>Warren-Garcia</t>
  </si>
  <si>
    <t>Carter-Ross</t>
  </si>
  <si>
    <t>Marissa Ryan</t>
  </si>
  <si>
    <t>Erica Garcia</t>
  </si>
  <si>
    <t>Smith-Schroeder</t>
  </si>
  <si>
    <t>Breanna Rangel</t>
  </si>
  <si>
    <t>Moore, and Moss Mcmillan</t>
  </si>
  <si>
    <t>Monica Pham</t>
  </si>
  <si>
    <t>Hill Anthony Smith, and</t>
  </si>
  <si>
    <t>Jennifer Turner</t>
  </si>
  <si>
    <t>Sons Patterson and</t>
  </si>
  <si>
    <t>Justin Walters</t>
  </si>
  <si>
    <t>Sons and Fuller</t>
  </si>
  <si>
    <t>Kristine Taylor</t>
  </si>
  <si>
    <t>Briggs Ltd</t>
  </si>
  <si>
    <t>Gloria Brown</t>
  </si>
  <si>
    <t>Erica Marshall</t>
  </si>
  <si>
    <t>Estrada-Martin</t>
  </si>
  <si>
    <t>Keith Sutton, Hernandez and</t>
  </si>
  <si>
    <t>Matthew Newton</t>
  </si>
  <si>
    <t>Sons and Mccormick</t>
  </si>
  <si>
    <t>Carson-Lewis</t>
  </si>
  <si>
    <t>Cindy Whitehead</t>
  </si>
  <si>
    <t>Lindsey Williams</t>
  </si>
  <si>
    <t>Phillips-Howell</t>
  </si>
  <si>
    <t>Natalie Johnson</t>
  </si>
  <si>
    <t>Pierce Wilson Trujillo, and</t>
  </si>
  <si>
    <t>Dean King</t>
  </si>
  <si>
    <t>Weber LLC</t>
  </si>
  <si>
    <t>Michael Cooley</t>
  </si>
  <si>
    <t>Chen, Perez Ingram and</t>
  </si>
  <si>
    <t>Mr. Lawrence Nelson</t>
  </si>
  <si>
    <t>Austin-Watson</t>
  </si>
  <si>
    <t>Miller Delgado and Williams,</t>
  </si>
  <si>
    <t>Christopher Sparks</t>
  </si>
  <si>
    <t>Scott, and Fritz Jones</t>
  </si>
  <si>
    <t>Lacey Duran</t>
  </si>
  <si>
    <t>Cole-Cruz</t>
  </si>
  <si>
    <t>Jack Davis</t>
  </si>
  <si>
    <t>Moon-Davis</t>
  </si>
  <si>
    <t>Rebecca Terrell</t>
  </si>
  <si>
    <t>King-Whitney</t>
  </si>
  <si>
    <t>Erica Perkins</t>
  </si>
  <si>
    <t>Raymond-Cole</t>
  </si>
  <si>
    <t>Fry-Hunt</t>
  </si>
  <si>
    <t>Ryan Walker</t>
  </si>
  <si>
    <t>and Mitchell Scott Cruz,</t>
  </si>
  <si>
    <t>and Johnson Leonard, Smith</t>
  </si>
  <si>
    <t>Mrs. Lisa Kelly</t>
  </si>
  <si>
    <t>Powers and Thomas Thompson,</t>
  </si>
  <si>
    <t>Padilla Estrada, and Savage</t>
  </si>
  <si>
    <t>Johnny Davis</t>
  </si>
  <si>
    <t>Steven Peters</t>
  </si>
  <si>
    <t>Peters-Bell</t>
  </si>
  <si>
    <t>Barbara Lawson</t>
  </si>
  <si>
    <t>Schmitt-Jones</t>
  </si>
  <si>
    <t>Werner Group</t>
  </si>
  <si>
    <t>Andrea Gonzalez</t>
  </si>
  <si>
    <t>Janice Preston</t>
  </si>
  <si>
    <t>Lang-Smith</t>
  </si>
  <si>
    <t>Rebecca Ayala</t>
  </si>
  <si>
    <t>Long and Anderson Gonzalez,</t>
  </si>
  <si>
    <t>Mrs. Alyssa Murphy</t>
  </si>
  <si>
    <t>Matthew Cole</t>
  </si>
  <si>
    <t>Jensen Bishop Wallace, and</t>
  </si>
  <si>
    <t>Debra Allison</t>
  </si>
  <si>
    <t>Hampton-Sanders</t>
  </si>
  <si>
    <t>Rebecca Thornton</t>
  </si>
  <si>
    <t>Nichole Mcgee</t>
  </si>
  <si>
    <t>Young-Hammond</t>
  </si>
  <si>
    <t>Joe Lee</t>
  </si>
  <si>
    <t>Wong-King</t>
  </si>
  <si>
    <t>Robert Woodard</t>
  </si>
  <si>
    <t>Parks-Casey</t>
  </si>
  <si>
    <t>Troy Taylor</t>
  </si>
  <si>
    <t>Edward Avila</t>
  </si>
  <si>
    <t>Trujillo LLC</t>
  </si>
  <si>
    <t>Montgomery-Charles</t>
  </si>
  <si>
    <t>Justin Griffin</t>
  </si>
  <si>
    <t>Craig-Coffey</t>
  </si>
  <si>
    <t>Mr. Kevin Mccall</t>
  </si>
  <si>
    <t>Santos, and Douglas Warner</t>
  </si>
  <si>
    <t>David Mccoy</t>
  </si>
  <si>
    <t>Lambert-Hartman</t>
  </si>
  <si>
    <t>Wilson, Johnson Hill and</t>
  </si>
  <si>
    <t>Jonathan Barry</t>
  </si>
  <si>
    <t>Stevens Wood Scott, and</t>
  </si>
  <si>
    <t>Anthony Wallace</t>
  </si>
  <si>
    <t>Peters-Goodwin</t>
  </si>
  <si>
    <t>Wendy Perez</t>
  </si>
  <si>
    <t>Angela Mitchell</t>
  </si>
  <si>
    <t>Sheppard Farmer and Schultz,</t>
  </si>
  <si>
    <t>Johnson-Castaneda</t>
  </si>
  <si>
    <t>James Clayton</t>
  </si>
  <si>
    <t>Mrs. Kelly Reynolds</t>
  </si>
  <si>
    <t>and Gonzalez Fischer, King</t>
  </si>
  <si>
    <t>Jessica Watson</t>
  </si>
  <si>
    <t>Howard Duke, and Murray</t>
  </si>
  <si>
    <t>Mikayla Walker</t>
  </si>
  <si>
    <t>Davis-Gentry</t>
  </si>
  <si>
    <t>Shelby Hudson</t>
  </si>
  <si>
    <t>Harrison-Allen</t>
  </si>
  <si>
    <t>Robin Johnson</t>
  </si>
  <si>
    <t>Bryant, Hendrix and Rangel</t>
  </si>
  <si>
    <t>Derrick Campbell</t>
  </si>
  <si>
    <t>and Bentley Hall Johnson,</t>
  </si>
  <si>
    <t>Bender-Allen</t>
  </si>
  <si>
    <t>Catherine Powers</t>
  </si>
  <si>
    <t>Danielle Schaefer</t>
  </si>
  <si>
    <t>Decker Inc</t>
  </si>
  <si>
    <t>Michael Santana</t>
  </si>
  <si>
    <t>Price-Pham</t>
  </si>
  <si>
    <t>Andrea Cordova</t>
  </si>
  <si>
    <t>Jeremy Murray Jr.</t>
  </si>
  <si>
    <t>Rebecca Dillon</t>
  </si>
  <si>
    <t>Olson, and Walker Gaines</t>
  </si>
  <si>
    <t>Daniel Lamb</t>
  </si>
  <si>
    <t>and Sons Eaton</t>
  </si>
  <si>
    <t>and Ortiz, Riggs Garcia</t>
  </si>
  <si>
    <t>Christopher Murphy</t>
  </si>
  <si>
    <t>Jarvis-Thompson</t>
  </si>
  <si>
    <t>Miguel Hamilton</t>
  </si>
  <si>
    <t>Ward-Evans</t>
  </si>
  <si>
    <t>Baker-Joyce</t>
  </si>
  <si>
    <t>Samuel Mcdaniel</t>
  </si>
  <si>
    <t>Gonzalez-Bright</t>
  </si>
  <si>
    <t>Taylor Howard</t>
  </si>
  <si>
    <t>Parks Barrett and Garcia,</t>
  </si>
  <si>
    <t>Derrick Perez Jr.</t>
  </si>
  <si>
    <t>Conrad-Brock</t>
  </si>
  <si>
    <t>Isabel Green</t>
  </si>
  <si>
    <t>Veronica Graves</t>
  </si>
  <si>
    <t>Regina Johnson MD</t>
  </si>
  <si>
    <t>Torres Stewart, and Evans</t>
  </si>
  <si>
    <t>Tony Schmidt</t>
  </si>
  <si>
    <t>Coleman-Ho</t>
  </si>
  <si>
    <t>Mary Warren</t>
  </si>
  <si>
    <t>Myers Bishop Christensen, and</t>
  </si>
  <si>
    <t>Elizabeth Grant</t>
  </si>
  <si>
    <t>Wendy Mckinney</t>
  </si>
  <si>
    <t>Cook-Mills</t>
  </si>
  <si>
    <t>Carol Kelley</t>
  </si>
  <si>
    <t>Houston Mccarthy, Stokes and</t>
  </si>
  <si>
    <t>Richard Price</t>
  </si>
  <si>
    <t>Zachary Hodges</t>
  </si>
  <si>
    <t>Julie Grimes</t>
  </si>
  <si>
    <t>Miller and Beltran Edwards,</t>
  </si>
  <si>
    <t>Claudia Graham</t>
  </si>
  <si>
    <t>Ward Johnson and Cummings,</t>
  </si>
  <si>
    <t>Teresa Davis</t>
  </si>
  <si>
    <t>and Andrews Cole, Garcia</t>
  </si>
  <si>
    <t>Eric Irwin</t>
  </si>
  <si>
    <t>Bailey-Peterson</t>
  </si>
  <si>
    <t>Antonio Russell</t>
  </si>
  <si>
    <t>Cook, Wang Diaz and</t>
  </si>
  <si>
    <t>Jimmy Hill</t>
  </si>
  <si>
    <t>Clark-Delgado</t>
  </si>
  <si>
    <t>Bowman-Collins</t>
  </si>
  <si>
    <t>Tyler Lopez</t>
  </si>
  <si>
    <t>Wall-Walton</t>
  </si>
  <si>
    <t>Heather Matthews</t>
  </si>
  <si>
    <t>Miller-Bullock</t>
  </si>
  <si>
    <t>Jon Walls</t>
  </si>
  <si>
    <t>Johnson-Cannon</t>
  </si>
  <si>
    <t>Sons and Woodard</t>
  </si>
  <si>
    <t>Nathaniel Harper</t>
  </si>
  <si>
    <t>Keller, Hughes Gross and</t>
  </si>
  <si>
    <t>Monica Bailey PhD</t>
  </si>
  <si>
    <t>Cardenas-Morrison</t>
  </si>
  <si>
    <t>Jeffrey Rios MD</t>
  </si>
  <si>
    <t>Ochoa-Rhodes</t>
  </si>
  <si>
    <t>Katie Williams</t>
  </si>
  <si>
    <t>Williams-Martinez</t>
  </si>
  <si>
    <t>Jason Martin</t>
  </si>
  <si>
    <t>Martinez-Richard</t>
  </si>
  <si>
    <t>Rivas, Martin and Moore</t>
  </si>
  <si>
    <t>Michelle Berg</t>
  </si>
  <si>
    <t>Roberts-Rollins</t>
  </si>
  <si>
    <t>Taylor Wolfe</t>
  </si>
  <si>
    <t>Brown and Mclaughlin Brooks,</t>
  </si>
  <si>
    <t>George Grimes</t>
  </si>
  <si>
    <t>Estrada-Navarro</t>
  </si>
  <si>
    <t>Allen-Robertson</t>
  </si>
  <si>
    <t>Sonia Morris</t>
  </si>
  <si>
    <t>Potter, Harvey Palmer and</t>
  </si>
  <si>
    <t>Theresa Stephens</t>
  </si>
  <si>
    <t>Dixon, Kramer Duncan and</t>
  </si>
  <si>
    <t>Jean Horn</t>
  </si>
  <si>
    <t>and Mcgrath Zamora, Parker</t>
  </si>
  <si>
    <t>Horton-Hall</t>
  </si>
  <si>
    <t>Annette Mills</t>
  </si>
  <si>
    <t>Olson and Martinez Sandoval,</t>
  </si>
  <si>
    <t>Ramirez, Miller Wright and</t>
  </si>
  <si>
    <t>Lori Wilson</t>
  </si>
  <si>
    <t>and Atkinson Wilson, Torres</t>
  </si>
  <si>
    <t>Jason Steele</t>
  </si>
  <si>
    <t>and Rivera Arnold Snyder,</t>
  </si>
  <si>
    <t>Sharon Barker</t>
  </si>
  <si>
    <t>Zachary Dixon</t>
  </si>
  <si>
    <t>English-Washington</t>
  </si>
  <si>
    <t>Sarah Bartlett</t>
  </si>
  <si>
    <t>Love, Dougherty Butler and</t>
  </si>
  <si>
    <t>Mario Goodman</t>
  </si>
  <si>
    <t>and Miller Lewis Rodriguez,</t>
  </si>
  <si>
    <t>Brett Ponce</t>
  </si>
  <si>
    <t>Sharp, Martinez Smith and</t>
  </si>
  <si>
    <t>Laura Dunlap</t>
  </si>
  <si>
    <t>Bolton Group</t>
  </si>
  <si>
    <t>Pamela Scott</t>
  </si>
  <si>
    <t>Robbins-Shannon</t>
  </si>
  <si>
    <t>Bryan Harmon</t>
  </si>
  <si>
    <t>Cook and Smith, Ward</t>
  </si>
  <si>
    <t>Madison Adams</t>
  </si>
  <si>
    <t>Jacqueline Hill</t>
  </si>
  <si>
    <t>Melissa Robertson</t>
  </si>
  <si>
    <t>and Wilkerson, Rogers Rodriguez</t>
  </si>
  <si>
    <t>Luke Rogers</t>
  </si>
  <si>
    <t>Wade-Hubbard</t>
  </si>
  <si>
    <t>Michael Sims</t>
  </si>
  <si>
    <t>Hernandez and Peterson, Palmer</t>
  </si>
  <si>
    <t>Kimberly Bush</t>
  </si>
  <si>
    <t>Butler Barnes and Fox,</t>
  </si>
  <si>
    <t>Makayla Martinez</t>
  </si>
  <si>
    <t>Mcdaniel and Smith Thomas,</t>
  </si>
  <si>
    <t>Terry Maxwell</t>
  </si>
  <si>
    <t>Galvan Mckenzie and Clark,</t>
  </si>
  <si>
    <t>Paul Keller Jr.</t>
  </si>
  <si>
    <t>Maurice Benjamin</t>
  </si>
  <si>
    <t>and Cervantes Woodward, Harris</t>
  </si>
  <si>
    <t>Todd Anderson</t>
  </si>
  <si>
    <t>Cathy Cameron</t>
  </si>
  <si>
    <t>Mckinney-Cooper</t>
  </si>
  <si>
    <t>Thomas Moore</t>
  </si>
  <si>
    <t>Leblanc-Ford</t>
  </si>
  <si>
    <t>Madison Daugherty</t>
  </si>
  <si>
    <t>Alvarez-Craig</t>
  </si>
  <si>
    <t>Sims and Sons</t>
  </si>
  <si>
    <t>Kathleen Carter</t>
  </si>
  <si>
    <t>Pacheco-Massey</t>
  </si>
  <si>
    <t>Amber Snyder</t>
  </si>
  <si>
    <t>Miller-Massey</t>
  </si>
  <si>
    <t>Zachary Guzman</t>
  </si>
  <si>
    <t>and Liu Everett Allison,</t>
  </si>
  <si>
    <t>Jesus Rogers</t>
  </si>
  <si>
    <t>Page-Castillo</t>
  </si>
  <si>
    <t>Michael Hoffman</t>
  </si>
  <si>
    <t>Howe Collins Phillips, and</t>
  </si>
  <si>
    <t>Tommy Rivera</t>
  </si>
  <si>
    <t>Nelson Collins, Mack and</t>
  </si>
  <si>
    <t>Frost, Jones and Morton</t>
  </si>
  <si>
    <t>Karen Weaver</t>
  </si>
  <si>
    <t>Williams, Daugherty and Henson</t>
  </si>
  <si>
    <t>Patricia Kelly</t>
  </si>
  <si>
    <t>West-Atkinson</t>
  </si>
  <si>
    <t>Rebecca Thomas</t>
  </si>
  <si>
    <t>Hardy Miller, Ward and</t>
  </si>
  <si>
    <t>Kenneth Fields</t>
  </si>
  <si>
    <t>Peter Martin</t>
  </si>
  <si>
    <t>Davis-Meyer</t>
  </si>
  <si>
    <t>Jennifer Kidd</t>
  </si>
  <si>
    <t>Rebecca Knight</t>
  </si>
  <si>
    <t>Wells Marshall, and Cooper</t>
  </si>
  <si>
    <t>Mrs. Emma Harrison</t>
  </si>
  <si>
    <t>PLC Campos</t>
  </si>
  <si>
    <t>Cory Clark</t>
  </si>
  <si>
    <t>and Sons Lawson</t>
  </si>
  <si>
    <t>Miss Jennifer Patterson DDS</t>
  </si>
  <si>
    <t>Pope LLC</t>
  </si>
  <si>
    <t>Sandra Bell</t>
  </si>
  <si>
    <t>Duncan, and Rosario Hicks</t>
  </si>
  <si>
    <t>David Hess</t>
  </si>
  <si>
    <t>Miranda Goodman</t>
  </si>
  <si>
    <t>Scott-Johnson</t>
  </si>
  <si>
    <t>Savannah Scott</t>
  </si>
  <si>
    <t>Gross-Richards</t>
  </si>
  <si>
    <t>Tyler Welch</t>
  </si>
  <si>
    <t>and Lindsey Alvarado Bailey,</t>
  </si>
  <si>
    <t>Damon Thomas</t>
  </si>
  <si>
    <t>and Chavez Everett, Howard</t>
  </si>
  <si>
    <t>Danielle Perez</t>
  </si>
  <si>
    <t>Mann-Gomez</t>
  </si>
  <si>
    <t>Isaiah Huerta</t>
  </si>
  <si>
    <t>Jennifer Cunningham</t>
  </si>
  <si>
    <t>Sons and Castro</t>
  </si>
  <si>
    <t>Tanner Weiss</t>
  </si>
  <si>
    <t>Thomas-Lopez</t>
  </si>
  <si>
    <t>Vanessa Conner</t>
  </si>
  <si>
    <t>Allen and Bell, Bell</t>
  </si>
  <si>
    <t>Dr. Arthur Rogers</t>
  </si>
  <si>
    <t>William Kelley</t>
  </si>
  <si>
    <t>Stevens and Howe, Baker</t>
  </si>
  <si>
    <t>Julie James</t>
  </si>
  <si>
    <t>Erika Michael</t>
  </si>
  <si>
    <t>Christopher Reid</t>
  </si>
  <si>
    <t>and Smith Gibson Taylor,</t>
  </si>
  <si>
    <t>Zachary Woods</t>
  </si>
  <si>
    <t>Watson-Melendez</t>
  </si>
  <si>
    <t>Rogers-Montgomery</t>
  </si>
  <si>
    <t>Melissa Wolfe</t>
  </si>
  <si>
    <t>Ltd Hoover</t>
  </si>
  <si>
    <t>Karen Gonzales</t>
  </si>
  <si>
    <t>Carter Stein, Sanders and</t>
  </si>
  <si>
    <t>Harrison Martinez, and White</t>
  </si>
  <si>
    <t>Jennifer Goodwin</t>
  </si>
  <si>
    <t>Dr. Joseph Gordon</t>
  </si>
  <si>
    <t>Hernandez-Morton</t>
  </si>
  <si>
    <t>Williams, Miller Burton and</t>
  </si>
  <si>
    <t>Paul Clarke</t>
  </si>
  <si>
    <t>Carol Newton</t>
  </si>
  <si>
    <t>Williams and Williams Finley,</t>
  </si>
  <si>
    <t>Richard Hodges</t>
  </si>
  <si>
    <t>and King Johnson, Lawrence</t>
  </si>
  <si>
    <t>Eric Wagner</t>
  </si>
  <si>
    <t>Scott Roy</t>
  </si>
  <si>
    <t>Walker-Pittman</t>
  </si>
  <si>
    <t>Group Stout</t>
  </si>
  <si>
    <t>Meredith Vaughn</t>
  </si>
  <si>
    <t>LLC Bowman</t>
  </si>
  <si>
    <t>Taylor Deleon</t>
  </si>
  <si>
    <t>Williams-Arnold</t>
  </si>
  <si>
    <t>Dr. Edward Walker</t>
  </si>
  <si>
    <t>and Johnson James, Walters</t>
  </si>
  <si>
    <t>Ashley Swanson</t>
  </si>
  <si>
    <t>Simon-Carroll</t>
  </si>
  <si>
    <t>Deleon-Hall</t>
  </si>
  <si>
    <t>Mitchell Harris</t>
  </si>
  <si>
    <t>Richard Lee, Robertson and</t>
  </si>
  <si>
    <t>Walker Allen and Grant,</t>
  </si>
  <si>
    <t>Pamela Ramirez</t>
  </si>
  <si>
    <t>Kim Romero</t>
  </si>
  <si>
    <t>Bentley Sons and</t>
  </si>
  <si>
    <t>Louis Hinton</t>
  </si>
  <si>
    <t>Ltd Gibson</t>
  </si>
  <si>
    <t>Daniels Ltd</t>
  </si>
  <si>
    <t>Marc Nguyen Jr.</t>
  </si>
  <si>
    <t>Anderson-Jarvis</t>
  </si>
  <si>
    <t>Cassandra Fox</t>
  </si>
  <si>
    <t>Baker-Arellano</t>
  </si>
  <si>
    <t>Brenda Thompson</t>
  </si>
  <si>
    <t>Thompson-Burns</t>
  </si>
  <si>
    <t>Nicholas Mitchell</t>
  </si>
  <si>
    <t>Garza and Velasquez, White</t>
  </si>
  <si>
    <t>Cunningham-Vargas</t>
  </si>
  <si>
    <t>Ashley Schultz</t>
  </si>
  <si>
    <t>Jones-Welch</t>
  </si>
  <si>
    <t>Bonnie Harris</t>
  </si>
  <si>
    <t>Anderson-Mckinney</t>
  </si>
  <si>
    <t>Allen Anderson</t>
  </si>
  <si>
    <t>Terrell and Campbell, Parker</t>
  </si>
  <si>
    <t>Shawn Rubio</t>
  </si>
  <si>
    <t>Estrada-Schneider</t>
  </si>
  <si>
    <t>Maria Walters</t>
  </si>
  <si>
    <t>Guerrero Roth, Tucker and</t>
  </si>
  <si>
    <t>Gary Leblanc</t>
  </si>
  <si>
    <t>Page-Holder</t>
  </si>
  <si>
    <t>Jason Charles</t>
  </si>
  <si>
    <t>Williams-Gonzales</t>
  </si>
  <si>
    <t>Inc Lang</t>
  </si>
  <si>
    <t>Bob Cooke</t>
  </si>
  <si>
    <t>Lane Jackson, Soto and</t>
  </si>
  <si>
    <t>Ibarra-Reed</t>
  </si>
  <si>
    <t>Chelsea Gonzalez</t>
  </si>
  <si>
    <t>Carrie Marquez</t>
  </si>
  <si>
    <t>Ramsey-Haynes</t>
  </si>
  <si>
    <t>Walter Wagner</t>
  </si>
  <si>
    <t>Burns Allen, and Simon</t>
  </si>
  <si>
    <t>Latasha Shannon</t>
  </si>
  <si>
    <t>Rivera-Carey</t>
  </si>
  <si>
    <t>Matthew Leon</t>
  </si>
  <si>
    <t>PLC Lowery</t>
  </si>
  <si>
    <t>Diane Young</t>
  </si>
  <si>
    <t>Lester-Rogers</t>
  </si>
  <si>
    <t>Colin Watson DDS</t>
  </si>
  <si>
    <t>Fields-King</t>
  </si>
  <si>
    <t>Russell-Chavez</t>
  </si>
  <si>
    <t>Lauren Jackson</t>
  </si>
  <si>
    <t>Mueller-Huerta</t>
  </si>
  <si>
    <t>Ann Lyons</t>
  </si>
  <si>
    <t>Martin-Potter</t>
  </si>
  <si>
    <t>Rosales, Wiggins Moore and</t>
  </si>
  <si>
    <t>Douglas Hodges</t>
  </si>
  <si>
    <t>Hull, Andrews Gonzalez and</t>
  </si>
  <si>
    <t>Danny Jensen</t>
  </si>
  <si>
    <t>Harris, Strickland and Hernandez</t>
  </si>
  <si>
    <t>Freeman, and Miller Gibson</t>
  </si>
  <si>
    <t>Jackson-Vaughn</t>
  </si>
  <si>
    <t>Sons Leblanc and</t>
  </si>
  <si>
    <t>Andrew Terry</t>
  </si>
  <si>
    <t>Johnson Leach and Lee,</t>
  </si>
  <si>
    <t>Allen-Tucker</t>
  </si>
  <si>
    <t>Cassandra Miller</t>
  </si>
  <si>
    <t>Castillo-Garrison</t>
  </si>
  <si>
    <t>Kenneth Fry</t>
  </si>
  <si>
    <t>Walls-Hernandez</t>
  </si>
  <si>
    <t>Kevin Ellison</t>
  </si>
  <si>
    <t>Wood-Johnson</t>
  </si>
  <si>
    <t>Douglas Graham</t>
  </si>
  <si>
    <t>Ross, and Garcia Harrington</t>
  </si>
  <si>
    <t>Dalton-Stephenson</t>
  </si>
  <si>
    <t>Gabriel Hinton</t>
  </si>
  <si>
    <t>Philip Robinson</t>
  </si>
  <si>
    <t>Hunt-Brooks</t>
  </si>
  <si>
    <t>Baker-Burke</t>
  </si>
  <si>
    <t>Christian Camacho</t>
  </si>
  <si>
    <t>Brown-Perez</t>
  </si>
  <si>
    <t>Willis and Martinez Bass,</t>
  </si>
  <si>
    <t>Caleb Valenzuela</t>
  </si>
  <si>
    <t>John Tucker</t>
  </si>
  <si>
    <t>Thompson-Spears</t>
  </si>
  <si>
    <t>Elizabeth Burton</t>
  </si>
  <si>
    <t>Robinson-Allen</t>
  </si>
  <si>
    <t>Edward Gould</t>
  </si>
  <si>
    <t>Taylor Watson</t>
  </si>
  <si>
    <t>Lee Gordon, Allison and</t>
  </si>
  <si>
    <t>Jonathan Booth</t>
  </si>
  <si>
    <t>Jesus Zhang</t>
  </si>
  <si>
    <t>Edwards King Cooper, and</t>
  </si>
  <si>
    <t>Stephen Rios</t>
  </si>
  <si>
    <t>Miller Haynes and Berger,</t>
  </si>
  <si>
    <t>Morgan and Peters Harper,</t>
  </si>
  <si>
    <t>Robert Wilkinson</t>
  </si>
  <si>
    <t>and Mckenzie, Rodriguez Crawford</t>
  </si>
  <si>
    <t>Kim Larson</t>
  </si>
  <si>
    <t>Meza-Petty</t>
  </si>
  <si>
    <t>Holly Stewart</t>
  </si>
  <si>
    <t>Flores-Wallace</t>
  </si>
  <si>
    <t>Anthony Hayes</t>
  </si>
  <si>
    <t>Wells-Mcbride</t>
  </si>
  <si>
    <t>Lawrence Walker and Cooper,</t>
  </si>
  <si>
    <t>Julia Hansen</t>
  </si>
  <si>
    <t>Jones and Cox, Berry</t>
  </si>
  <si>
    <t>Mrs. Jessica Jones</t>
  </si>
  <si>
    <t>Reynolds-White</t>
  </si>
  <si>
    <t>Christopher Bell</t>
  </si>
  <si>
    <t>Regina Taylor</t>
  </si>
  <si>
    <t>Oliver-Obrien</t>
  </si>
  <si>
    <t>Jodi Garcia</t>
  </si>
  <si>
    <t>Sons Shah and</t>
  </si>
  <si>
    <t>Cheryl Brown</t>
  </si>
  <si>
    <t>PLC Brewer</t>
  </si>
  <si>
    <t>Sophia Reeves</t>
  </si>
  <si>
    <t>Mclaughlin-Lawrence</t>
  </si>
  <si>
    <t>Tammy Morris</t>
  </si>
  <si>
    <t>PLC Lozano</t>
  </si>
  <si>
    <t>Teresa Harper</t>
  </si>
  <si>
    <t>LLC Horn</t>
  </si>
  <si>
    <t>Suzanne Heath</t>
  </si>
  <si>
    <t>and Hernandez, Smith Snyder</t>
  </si>
  <si>
    <t>Burns, Johnson and Salazar</t>
  </si>
  <si>
    <t>William Adams</t>
  </si>
  <si>
    <t>Carrie Walter</t>
  </si>
  <si>
    <t>Flores-Joseph</t>
  </si>
  <si>
    <t>Christopher Glass</t>
  </si>
  <si>
    <t>Hall and Hernandez Miller,</t>
  </si>
  <si>
    <t>James Soto</t>
  </si>
  <si>
    <t>and Baker Rodriguez, Cameron</t>
  </si>
  <si>
    <t>Richard Henderson</t>
  </si>
  <si>
    <t>Sons Lawrence and</t>
  </si>
  <si>
    <t>Francis Brown</t>
  </si>
  <si>
    <t>Douglas-Curry</t>
  </si>
  <si>
    <t>Hall-Conner</t>
  </si>
  <si>
    <t>Jared Calderon</t>
  </si>
  <si>
    <t>and Young, Dorsey Hill</t>
  </si>
  <si>
    <t>Rose-Williams</t>
  </si>
  <si>
    <t>Mcdonald-Ellis</t>
  </si>
  <si>
    <t>Larson Inc</t>
  </si>
  <si>
    <t>Wendy King</t>
  </si>
  <si>
    <t>Thomas, and Nichols Wood</t>
  </si>
  <si>
    <t>Tamara Lewis</t>
  </si>
  <si>
    <t>and Sons Hawkins</t>
  </si>
  <si>
    <t>Thomas Reid</t>
  </si>
  <si>
    <t>Klein-Guerra</t>
  </si>
  <si>
    <t>Caleb Baker</t>
  </si>
  <si>
    <t>Mccarthy-Smith</t>
  </si>
  <si>
    <t>Russell Rubio</t>
  </si>
  <si>
    <t>and Newton, Ramirez Smith</t>
  </si>
  <si>
    <t>Steven Nelson</t>
  </si>
  <si>
    <t>Phillips, Newman and Boyd</t>
  </si>
  <si>
    <t>Daniel Hall</t>
  </si>
  <si>
    <t>Schaefer, Lopez Gallegos and</t>
  </si>
  <si>
    <t>Keller and Barnett, Davis</t>
  </si>
  <si>
    <t>Adam Harrell</t>
  </si>
  <si>
    <t>Mcintosh-Smith</t>
  </si>
  <si>
    <t>Christina York</t>
  </si>
  <si>
    <t>Yates, and Sanchez Martinez</t>
  </si>
  <si>
    <t>Sandoval Graham Sanchez, and</t>
  </si>
  <si>
    <t>Joy Williams</t>
  </si>
  <si>
    <t>Boyd-Williams</t>
  </si>
  <si>
    <t>Sanford Inc</t>
  </si>
  <si>
    <t>Carl Murphy</t>
  </si>
  <si>
    <t>Group Strong</t>
  </si>
  <si>
    <t>Trevor Rodriguez</t>
  </si>
  <si>
    <t>Santana-Elliott</t>
  </si>
  <si>
    <t>Heather Dyer</t>
  </si>
  <si>
    <t>Lauren Marshall</t>
  </si>
  <si>
    <t>Penny Harrison</t>
  </si>
  <si>
    <t>Daugherty, Frank Harris and</t>
  </si>
  <si>
    <t>Donna Howe</t>
  </si>
  <si>
    <t>Santos-Mcfarland</t>
  </si>
  <si>
    <t>Rose-Gibson</t>
  </si>
  <si>
    <t>and Morris Spence Gonzalez,</t>
  </si>
  <si>
    <t>and Aguirre Sons</t>
  </si>
  <si>
    <t>Robert Mahoney</t>
  </si>
  <si>
    <t>Morales, Howard Perkins and</t>
  </si>
  <si>
    <t>Tyler Craig</t>
  </si>
  <si>
    <t>Eric Walker</t>
  </si>
  <si>
    <t>Conway Ltd</t>
  </si>
  <si>
    <t>Nicole Torres</t>
  </si>
  <si>
    <t>David LLC</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and Moore Hunter, Jenkins</t>
  </si>
  <si>
    <t>Julie Tyler</t>
  </si>
  <si>
    <t>Stephenson and Dominguez Garcia,</t>
  </si>
  <si>
    <t>Michelle Park</t>
  </si>
  <si>
    <t>Schmidt-Marshall</t>
  </si>
  <si>
    <t>Sanford-Nelson</t>
  </si>
  <si>
    <t>Ochoa Garner, and Byrd</t>
  </si>
  <si>
    <t>Jessica Hammond</t>
  </si>
  <si>
    <t>Brian Bernard</t>
  </si>
  <si>
    <t>Green, and Kelly Schroeder</t>
  </si>
  <si>
    <t>Sue Johnson</t>
  </si>
  <si>
    <t>Glenn-Powers</t>
  </si>
  <si>
    <t>Elizabeth Cook</t>
  </si>
  <si>
    <t>Cunningham Perez, Ortiz and</t>
  </si>
  <si>
    <t>Suzanne Padilla</t>
  </si>
  <si>
    <t>Rivera-Shaw</t>
  </si>
  <si>
    <t>Shelly King</t>
  </si>
  <si>
    <t>Stephanie Newton</t>
  </si>
  <si>
    <t>and Kirby Ballard Williams,</t>
  </si>
  <si>
    <t>Misty Boone</t>
  </si>
  <si>
    <t>PLC Frazier</t>
  </si>
  <si>
    <t>Mrs. Alison Patel</t>
  </si>
  <si>
    <t>Lee-Chapman</t>
  </si>
  <si>
    <t>Nicole Phillips DVM</t>
  </si>
  <si>
    <t>Chapman Black and Bell,</t>
  </si>
  <si>
    <t>Mack-Stevenson</t>
  </si>
  <si>
    <t>and Bell Mcknight, Davis</t>
  </si>
  <si>
    <t>Sara Molina</t>
  </si>
  <si>
    <t>Torres-Carroll</t>
  </si>
  <si>
    <t>Kim Russell</t>
  </si>
  <si>
    <t>Christensen Chase and Ramos,</t>
  </si>
  <si>
    <t>Richard Todd</t>
  </si>
  <si>
    <t>Leach-Reyes</t>
  </si>
  <si>
    <t>Anthony Valdez</t>
  </si>
  <si>
    <t>Stephanie Marshall</t>
  </si>
  <si>
    <t>Shelly Moreno</t>
  </si>
  <si>
    <t>Christopher Roberts</t>
  </si>
  <si>
    <t>Lee-Hill</t>
  </si>
  <si>
    <t>Matthew Fletcher</t>
  </si>
  <si>
    <t>Miller-Marquez</t>
  </si>
  <si>
    <t>Blair Sons and</t>
  </si>
  <si>
    <t>Amy Giles</t>
  </si>
  <si>
    <t>Lee Howell Parker, and</t>
  </si>
  <si>
    <t>Tanya Arellano</t>
  </si>
  <si>
    <t>Bailey, Jones and Cobb</t>
  </si>
  <si>
    <t>Villanueva Wells, and Ho</t>
  </si>
  <si>
    <t>Joe Kim</t>
  </si>
  <si>
    <t>Figueroa Rogers, and Porter</t>
  </si>
  <si>
    <t>Patricia Conner</t>
  </si>
  <si>
    <t>Murray-Deleon</t>
  </si>
  <si>
    <t>Rogers Smith Massey, and</t>
  </si>
  <si>
    <t>and Hardin Buck, Weaver</t>
  </si>
  <si>
    <t>Sherry Jones</t>
  </si>
  <si>
    <t>and Sons Nguyen</t>
  </si>
  <si>
    <t>Jared Moore</t>
  </si>
  <si>
    <t>Watson-Price</t>
  </si>
  <si>
    <t>Casey Dawson</t>
  </si>
  <si>
    <t>and Johnson Atkinson Johnson,</t>
  </si>
  <si>
    <t>Andrew Hamilton</t>
  </si>
  <si>
    <t>Fernandez and Thompson Hernandez,</t>
  </si>
  <si>
    <t>Christian Robinson</t>
  </si>
  <si>
    <t>Alvin Bell MD</t>
  </si>
  <si>
    <t>Parker-Nelson</t>
  </si>
  <si>
    <t>John Ray</t>
  </si>
  <si>
    <t>Fleming-Clark</t>
  </si>
  <si>
    <t>Joel Villanueva</t>
  </si>
  <si>
    <t>Stewart, and Williams Sanchez</t>
  </si>
  <si>
    <t>Wolf-Romero</t>
  </si>
  <si>
    <t>Timothy Davis</t>
  </si>
  <si>
    <t>and Forbes Sons</t>
  </si>
  <si>
    <t>Courtney West</t>
  </si>
  <si>
    <t>Teresa Hess</t>
  </si>
  <si>
    <t>Eric Turner</t>
  </si>
  <si>
    <t>Weber, Barnes Morris and</t>
  </si>
  <si>
    <t>Fisher-Snow</t>
  </si>
  <si>
    <t>Allison Rivera</t>
  </si>
  <si>
    <t>and Brooks, Petersen Stanley</t>
  </si>
  <si>
    <t>Jennifer Suarez</t>
  </si>
  <si>
    <t>Sweeney Valencia, Hammond and</t>
  </si>
  <si>
    <t>Christopher Suarez</t>
  </si>
  <si>
    <t>Johnston-Kim</t>
  </si>
  <si>
    <t>Peter Mclaughlin</t>
  </si>
  <si>
    <t>Anderson Williams, and Mccarthy</t>
  </si>
  <si>
    <t>Mackenzie Rodriguez</t>
  </si>
  <si>
    <t>Sons Estrada and</t>
  </si>
  <si>
    <t>Reed-Burgess</t>
  </si>
  <si>
    <t>Kathryn Allen</t>
  </si>
  <si>
    <t>Perez-Flores</t>
  </si>
  <si>
    <t>Pamela Foster</t>
  </si>
  <si>
    <t>Stevens-Gomez</t>
  </si>
  <si>
    <t>Isaiah Morgan</t>
  </si>
  <si>
    <t>Kimberly Erickson</t>
  </si>
  <si>
    <t>Rodriguez Long, and Weber</t>
  </si>
  <si>
    <t>Bryan Marsh</t>
  </si>
  <si>
    <t>Villegas, Walker and Jones</t>
  </si>
  <si>
    <t>Stephanie Perry</t>
  </si>
  <si>
    <t>Zamora Pierce and Baker,</t>
  </si>
  <si>
    <t>Amanda Taylor</t>
  </si>
  <si>
    <t>and Jones, Brown Anderson</t>
  </si>
  <si>
    <t>Sara Wang</t>
  </si>
  <si>
    <t>Raymond Carpenter</t>
  </si>
  <si>
    <t>Garcia, Kim and Fisher</t>
  </si>
  <si>
    <t>Eddie Brewer</t>
  </si>
  <si>
    <t>Giles-Cannon</t>
  </si>
  <si>
    <t>Alexander Vasquez</t>
  </si>
  <si>
    <t>Marshall-Jordan</t>
  </si>
  <si>
    <t>Tyler Gibson</t>
  </si>
  <si>
    <t>and Watson Sims Jenkins,</t>
  </si>
  <si>
    <t>Laura Herrera</t>
  </si>
  <si>
    <t>Willie Morrison</t>
  </si>
  <si>
    <t>Sanchez-Hill</t>
  </si>
  <si>
    <t>Sutton Meyer, Rogers and</t>
  </si>
  <si>
    <t>Jenny Moore</t>
  </si>
  <si>
    <t>Morris, and Harrison Solomon</t>
  </si>
  <si>
    <t>Lawrence Mccall, and Arellano</t>
  </si>
  <si>
    <t>Taylor-Copeland</t>
  </si>
  <si>
    <t>Elizabeth Aguirre</t>
  </si>
  <si>
    <t>and Simmons Benson Moore,</t>
  </si>
  <si>
    <t>Michelle Rhodes</t>
  </si>
  <si>
    <t>Allen Sons and</t>
  </si>
  <si>
    <t>David Burgess</t>
  </si>
  <si>
    <t>Cunningham Powell and Sanchez,</t>
  </si>
  <si>
    <t>Dennis Blair</t>
  </si>
  <si>
    <t>Valenzuela Stone, Luna and</t>
  </si>
  <si>
    <t>Patricia Boone</t>
  </si>
  <si>
    <t>and Heath, Smith Lewis</t>
  </si>
  <si>
    <t>Mueller Mendoza Wilson, and</t>
  </si>
  <si>
    <t>Christopher Orr</t>
  </si>
  <si>
    <t>Gibbs Inc</t>
  </si>
  <si>
    <t>Shaw-Snyder</t>
  </si>
  <si>
    <t>Rickey Burgess</t>
  </si>
  <si>
    <t>Morton, Wise Mitchell and</t>
  </si>
  <si>
    <t>Lori Flynn</t>
  </si>
  <si>
    <t>Dawson, Walker Cox and</t>
  </si>
  <si>
    <t>Lawson, Randall Mcdonald and</t>
  </si>
  <si>
    <t>Mary Vargas</t>
  </si>
  <si>
    <t>Schultz, Wilson and Miller</t>
  </si>
  <si>
    <t>Ray Huffman</t>
  </si>
  <si>
    <t>Morrow, Martin Pham and</t>
  </si>
  <si>
    <t>and Schwartz Sweeney, Huang</t>
  </si>
  <si>
    <t>Elizabeth Park</t>
  </si>
  <si>
    <t>Melissa Bell</t>
  </si>
  <si>
    <t>and Sons Gallegos</t>
  </si>
  <si>
    <t>Loretta Guzman</t>
  </si>
  <si>
    <t>Collier-Smith</t>
  </si>
  <si>
    <t>Maureen Wilson</t>
  </si>
  <si>
    <t>Patterson Forbes, Wolfe and</t>
  </si>
  <si>
    <t>David Hansen</t>
  </si>
  <si>
    <t>Davis and Lawrence Davis,</t>
  </si>
  <si>
    <t>Collins-Pierce</t>
  </si>
  <si>
    <t>Watson, Hines Hughes and</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and Shaffer, Oconnor Allison</t>
  </si>
  <si>
    <t>Mr. Derek Warren</t>
  </si>
  <si>
    <t>Williams, and Dean Smith</t>
  </si>
  <si>
    <t>Emily Freeman</t>
  </si>
  <si>
    <t>and Flores, Choi Fisher</t>
  </si>
  <si>
    <t>Holly Sanchez</t>
  </si>
  <si>
    <t>Morris, White and Davis</t>
  </si>
  <si>
    <t>Amy Thompson</t>
  </si>
  <si>
    <t>Vincent-Alexander</t>
  </si>
  <si>
    <t>Christy Hammond</t>
  </si>
  <si>
    <t>Sons and Torres</t>
  </si>
  <si>
    <t>Nichols-Johnston</t>
  </si>
  <si>
    <t>Christopher Callahan</t>
  </si>
  <si>
    <t>Dawson-Reyes</t>
  </si>
  <si>
    <t>Joshua Acosta</t>
  </si>
  <si>
    <t>Sanchez Vang, Navarro and</t>
  </si>
  <si>
    <t>William Francis</t>
  </si>
  <si>
    <t>Turner, and Vang Morales</t>
  </si>
  <si>
    <t>Jennifer Walsh</t>
  </si>
  <si>
    <t>Hall-Valdez</t>
  </si>
  <si>
    <t>John Marsh</t>
  </si>
  <si>
    <t>and Thomas, Sampson Brown</t>
  </si>
  <si>
    <t>Carrillo-Mueller</t>
  </si>
  <si>
    <t>Tina Blevins</t>
  </si>
  <si>
    <t>Perez-Cervantes</t>
  </si>
  <si>
    <t>Andrea Mason</t>
  </si>
  <si>
    <t>Simmons Walls and Lopez,</t>
  </si>
  <si>
    <t>Heather Davis</t>
  </si>
  <si>
    <t>Ricardo Trevino</t>
  </si>
  <si>
    <t>and Davis Torres Mercer,</t>
  </si>
  <si>
    <t>Jennifer Clay</t>
  </si>
  <si>
    <t>Davies Lopez and Fritz,</t>
  </si>
  <si>
    <t>Roberson-Best</t>
  </si>
  <si>
    <t>Reynolds-Velasquez</t>
  </si>
  <si>
    <t>Amber King</t>
  </si>
  <si>
    <t>Alexander-Soto</t>
  </si>
  <si>
    <t>Dennis Murphy</t>
  </si>
  <si>
    <t>Russell, Obrien Smith and</t>
  </si>
  <si>
    <t>Andrea Moore</t>
  </si>
  <si>
    <t>Vasquez-Guzman</t>
  </si>
  <si>
    <t>Parsons-Bowman</t>
  </si>
  <si>
    <t>Sara Singh</t>
  </si>
  <si>
    <t>Woods PLC</t>
  </si>
  <si>
    <t>Cody Dominguez</t>
  </si>
  <si>
    <t>Singleton Parker Nelson, and</t>
  </si>
  <si>
    <t>Cox, Meyer Manning and</t>
  </si>
  <si>
    <t>Amber Andrade</t>
  </si>
  <si>
    <t>Ricky Flynn</t>
  </si>
  <si>
    <t>Mclaughlin-Sanford</t>
  </si>
  <si>
    <t>Group Swanson</t>
  </si>
  <si>
    <t>Samantha Hill</t>
  </si>
  <si>
    <t>Hayes and Garcia Cruz,</t>
  </si>
  <si>
    <t>Snyder and Long, Wells</t>
  </si>
  <si>
    <t>Bonnie Mendez</t>
  </si>
  <si>
    <t>Kane Johnson, and Mayer</t>
  </si>
  <si>
    <t>Jennifer Dickson</t>
  </si>
  <si>
    <t>Kaylee Gonzalez</t>
  </si>
  <si>
    <t>Humphrey-Castillo</t>
  </si>
  <si>
    <t>Rebecca Tate</t>
  </si>
  <si>
    <t>Lee Chavez, Warner and</t>
  </si>
  <si>
    <t>Zachary Sutton</t>
  </si>
  <si>
    <t>Sons Perez and</t>
  </si>
  <si>
    <t>Crystal Rogers</t>
  </si>
  <si>
    <t>Jenkins Inc</t>
  </si>
  <si>
    <t>Bruce Gardner</t>
  </si>
  <si>
    <t>Vazquez and Lopez Holland,</t>
  </si>
  <si>
    <t>Mrs. Lisa Nguyen</t>
  </si>
  <si>
    <t>Crawford and Johnson Barrett,</t>
  </si>
  <si>
    <t>Dunn-Cook</t>
  </si>
  <si>
    <t>Kyle Franco</t>
  </si>
  <si>
    <t>Hayes-Dalton</t>
  </si>
  <si>
    <t>Rebecca Cox</t>
  </si>
  <si>
    <t>and Sanchez Lindsey, Holland</t>
  </si>
  <si>
    <t>and Jones, Dixon Armstrong</t>
  </si>
  <si>
    <t>Scott Arroyo</t>
  </si>
  <si>
    <t>Anderson-Grant</t>
  </si>
  <si>
    <t>John Wyatt</t>
  </si>
  <si>
    <t>Bartlett-Martinez</t>
  </si>
  <si>
    <t>Anna Molina</t>
  </si>
  <si>
    <t>Thomas-Wallace</t>
  </si>
  <si>
    <t>Jane Williams</t>
  </si>
  <si>
    <t>Romero-Webb</t>
  </si>
  <si>
    <t>LLC Lowe</t>
  </si>
  <si>
    <t>Samantha Burton</t>
  </si>
  <si>
    <t>Marquez-Green</t>
  </si>
  <si>
    <t>Michael Proctor</t>
  </si>
  <si>
    <t>Shane Meza</t>
  </si>
  <si>
    <t>Ward Jones and Leblanc,</t>
  </si>
  <si>
    <t>Rosario Larson, Allen and</t>
  </si>
  <si>
    <t>Lisa Cervantes</t>
  </si>
  <si>
    <t>Bowman-Blake</t>
  </si>
  <si>
    <t>Tina Montoya</t>
  </si>
  <si>
    <t>Deleon-Foley</t>
  </si>
  <si>
    <t>Jacob Wallace</t>
  </si>
  <si>
    <t>Garrison and Palmer, Gallegos</t>
  </si>
  <si>
    <t>Andrea Ellis</t>
  </si>
  <si>
    <t>Henry, Buckley and Ferguson</t>
  </si>
  <si>
    <t>Scott Scott</t>
  </si>
  <si>
    <t>and Lawrence Medina Ellis,</t>
  </si>
  <si>
    <t>Kayla Gray</t>
  </si>
  <si>
    <t>Christine Davis</t>
  </si>
  <si>
    <t>Bird-Johnson</t>
  </si>
  <si>
    <t>Larry Hernandez</t>
  </si>
  <si>
    <t>and Herring Clark, Dorsey</t>
  </si>
  <si>
    <t>Lewis-Reyes</t>
  </si>
  <si>
    <t>and Hernandez Tate, Wilson</t>
  </si>
  <si>
    <t>Nancy Mitchell</t>
  </si>
  <si>
    <t>Rodriguez-Gallegos</t>
  </si>
  <si>
    <t>Edward Carr</t>
  </si>
  <si>
    <t>Morris-Moreno</t>
  </si>
  <si>
    <t>Clark, Hoffman and Mitchell</t>
  </si>
  <si>
    <t>Pamela Hunter</t>
  </si>
  <si>
    <t>Wright Mccarty, Gonzalez and</t>
  </si>
  <si>
    <t>Brett Banks</t>
  </si>
  <si>
    <t>Wendy Brown</t>
  </si>
  <si>
    <t>Penny Duncan</t>
  </si>
  <si>
    <t>Craig-Fisher</t>
  </si>
  <si>
    <t>David Farrell</t>
  </si>
  <si>
    <t>Jackson-Carter</t>
  </si>
  <si>
    <t>and Garcia Stewart, Howard</t>
  </si>
  <si>
    <t>Todd Pearson</t>
  </si>
  <si>
    <t>Patterson Reed, Morales and</t>
  </si>
  <si>
    <t>Courtney Poole</t>
  </si>
  <si>
    <t>and Rivera Mosley Torres,</t>
  </si>
  <si>
    <t>Jasmine Clark</t>
  </si>
  <si>
    <t>Dr. Timothy Taylor</t>
  </si>
  <si>
    <t>Morrison Zimmerman, and Graves</t>
  </si>
  <si>
    <t>Robert Warner</t>
  </si>
  <si>
    <t>Gates Price, Wheeler and</t>
  </si>
  <si>
    <t>Jeffrey Sanders</t>
  </si>
  <si>
    <t>White, Roth Daniels and</t>
  </si>
  <si>
    <t>Christian Briggs</t>
  </si>
  <si>
    <t>Henry Scott</t>
  </si>
  <si>
    <t>Stanley Callahan and Armstrong,</t>
  </si>
  <si>
    <t>Amy Chavez</t>
  </si>
  <si>
    <t>Frank-Gates</t>
  </si>
  <si>
    <t>Leon Ltd</t>
  </si>
  <si>
    <t>David Mcconnell</t>
  </si>
  <si>
    <t>Berg-Rodriguez</t>
  </si>
  <si>
    <t>Mrs. Anna May</t>
  </si>
  <si>
    <t>and Davis, Saunders Smith</t>
  </si>
  <si>
    <t>Melinda Bennett</t>
  </si>
  <si>
    <t>Martinez and Rodriguez, Lozano</t>
  </si>
  <si>
    <t>Andrew Erickson</t>
  </si>
  <si>
    <t>Mccarthy Peterson, and Berry</t>
  </si>
  <si>
    <t>Quinn Porter Griffith, and</t>
  </si>
  <si>
    <t>Hall-Gonzalez</t>
  </si>
  <si>
    <t>Andrew Page</t>
  </si>
  <si>
    <t>LLC Gomez</t>
  </si>
  <si>
    <t>Tanya Harmon</t>
  </si>
  <si>
    <t>West-Brown</t>
  </si>
  <si>
    <t>Kristen Hickman</t>
  </si>
  <si>
    <t>Katherine Mitchell</t>
  </si>
  <si>
    <t>Mercado Phillips Nelson, and</t>
  </si>
  <si>
    <t>Julie Chambers</t>
  </si>
  <si>
    <t>Snyder and Hartman, Bennett</t>
  </si>
  <si>
    <t>Courtney Nguyen</t>
  </si>
  <si>
    <t>Hunt-Bradley</t>
  </si>
  <si>
    <t>Peter Butler</t>
  </si>
  <si>
    <t>John Oneal</t>
  </si>
  <si>
    <t>Mays-Gilbert</t>
  </si>
  <si>
    <t>Tommy Baker</t>
  </si>
  <si>
    <t>Long and Aguilar Delgado,</t>
  </si>
  <si>
    <t>Melissa Malone</t>
  </si>
  <si>
    <t>LLC Dudley</t>
  </si>
  <si>
    <t>Acosta-Dickerson</t>
  </si>
  <si>
    <t>Alice Henson</t>
  </si>
  <si>
    <t>Ltd Moses</t>
  </si>
  <si>
    <t>Pitts PLC</t>
  </si>
  <si>
    <t>Ltd Rollins</t>
  </si>
  <si>
    <t>Mrs. Megan Harris</t>
  </si>
  <si>
    <t>Group Rocha</t>
  </si>
  <si>
    <t>Judith Gilbert</t>
  </si>
  <si>
    <t>Zuniga-Marquez</t>
  </si>
  <si>
    <t>Brandon Steele</t>
  </si>
  <si>
    <t>Group Hoover</t>
  </si>
  <si>
    <t>David Salazar</t>
  </si>
  <si>
    <t>Berry-Grant</t>
  </si>
  <si>
    <t>Lawrence Gilbert</t>
  </si>
  <si>
    <t>and Scott Warner, Bauer</t>
  </si>
  <si>
    <t>Joanna Jones</t>
  </si>
  <si>
    <t>Grimes and Abbott Pierce,</t>
  </si>
  <si>
    <t>Kevin Massey</t>
  </si>
  <si>
    <t>Bryan Stevenson</t>
  </si>
  <si>
    <t>Group Mckee</t>
  </si>
  <si>
    <t>Isabella Collins</t>
  </si>
  <si>
    <t>Davis, Reed Young and</t>
  </si>
  <si>
    <t>Jenna Scott</t>
  </si>
  <si>
    <t>James Blankenship</t>
  </si>
  <si>
    <t>and Sons Rivera</t>
  </si>
  <si>
    <t>Thomas and Braun Gordon,</t>
  </si>
  <si>
    <t>Lacey Smith</t>
  </si>
  <si>
    <t>Dawson-Jacobson</t>
  </si>
  <si>
    <t>Kristin Frazier</t>
  </si>
  <si>
    <t>Kirk, and Robbins Ruiz</t>
  </si>
  <si>
    <t>Isaac Medina</t>
  </si>
  <si>
    <t>Ortega Richards and Carr,</t>
  </si>
  <si>
    <t>Pamela Rice</t>
  </si>
  <si>
    <t>and Smith Oneill Sanders,</t>
  </si>
  <si>
    <t>Rachel Ingram</t>
  </si>
  <si>
    <t>Boyer-Smith</t>
  </si>
  <si>
    <t>Patty Hernandez</t>
  </si>
  <si>
    <t>Ashley Sons and</t>
  </si>
  <si>
    <t>Erin Guzman</t>
  </si>
  <si>
    <t>Scott Garner, Chambers and</t>
  </si>
  <si>
    <t>Ryan George</t>
  </si>
  <si>
    <t>Mcdaniel LLC</t>
  </si>
  <si>
    <t>and Reed Sons</t>
  </si>
  <si>
    <t>and Bautista, Elliott Reyes</t>
  </si>
  <si>
    <t>Robin Mendoza</t>
  </si>
  <si>
    <t>Matthews-Flores</t>
  </si>
  <si>
    <t>Dawn Patrick</t>
  </si>
  <si>
    <t>Werner Ltd</t>
  </si>
  <si>
    <t>Christopher Beard</t>
  </si>
  <si>
    <t>Miles Knight Riley, and</t>
  </si>
  <si>
    <t>Kim James</t>
  </si>
  <si>
    <t>Tyler English</t>
  </si>
  <si>
    <t>Chapman-Thomas</t>
  </si>
  <si>
    <t>White and Little, Arellano</t>
  </si>
  <si>
    <t>Joseph Meyers</t>
  </si>
  <si>
    <t>Burgess Parker and Sullivan,</t>
  </si>
  <si>
    <t>Sawyer-Mahoney</t>
  </si>
  <si>
    <t>Angie Clarke</t>
  </si>
  <si>
    <t>Ali and Vargas Montes,</t>
  </si>
  <si>
    <t>Eric Gillespie</t>
  </si>
  <si>
    <t>Wells May, and Hill</t>
  </si>
  <si>
    <t>Melanie Lyons</t>
  </si>
  <si>
    <t>Maurice Walker</t>
  </si>
  <si>
    <t>Torres LLC</t>
  </si>
  <si>
    <t>James Chandler</t>
  </si>
  <si>
    <t>Whitaker-Smith</t>
  </si>
  <si>
    <t>Brandon Jackson</t>
  </si>
  <si>
    <t>Carpenter, Smith Henry and</t>
  </si>
  <si>
    <t>Kevin Neal</t>
  </si>
  <si>
    <t>Sherry White</t>
  </si>
  <si>
    <t>and Sons Kramer</t>
  </si>
  <si>
    <t>Matthew Mcmillan DDS</t>
  </si>
  <si>
    <t>Moon-Sexton</t>
  </si>
  <si>
    <t>Amanda Carroll</t>
  </si>
  <si>
    <t>Wilson, Reeves Brown and</t>
  </si>
  <si>
    <t>Kimberly Kelley DDS</t>
  </si>
  <si>
    <t>Townsend-Martinez</t>
  </si>
  <si>
    <t>Robert Bauer</t>
  </si>
  <si>
    <t>Martinez-Brown</t>
  </si>
  <si>
    <t>Reed and Martinez, Ramirez</t>
  </si>
  <si>
    <t>Miguel Banks</t>
  </si>
  <si>
    <t>Victoria Spencer</t>
  </si>
  <si>
    <t>Middleton Hayes and Richards,</t>
  </si>
  <si>
    <t>and Norris Wilson Shah,</t>
  </si>
  <si>
    <t>Scott Mcknight</t>
  </si>
  <si>
    <t>Flores Valdez, and Nelson</t>
  </si>
  <si>
    <t>Whitney Christensen</t>
  </si>
  <si>
    <t>Kenneth Fitzpatrick</t>
  </si>
  <si>
    <t>Katherine Lawrence</t>
  </si>
  <si>
    <t>Smith Benjamin, and Rios</t>
  </si>
  <si>
    <t>Michael Arnold</t>
  </si>
  <si>
    <t>Nolan-Khan</t>
  </si>
  <si>
    <t>Wendy Griffith</t>
  </si>
  <si>
    <t>Cox-Gonzales</t>
  </si>
  <si>
    <t>Ltd Ayers</t>
  </si>
  <si>
    <t>Pamela Molina</t>
  </si>
  <si>
    <t>Walker-Murphy</t>
  </si>
  <si>
    <t>Olsen-Frederick</t>
  </si>
  <si>
    <t>Robert Fuller</t>
  </si>
  <si>
    <t>Martinez, Butler and Shannon</t>
  </si>
  <si>
    <t>Madeline Wheeler</t>
  </si>
  <si>
    <t>Garcia and Sanchez Bond,</t>
  </si>
  <si>
    <t>Jamie Elliott</t>
  </si>
  <si>
    <t>Mcdowell Ltd</t>
  </si>
  <si>
    <t>Patterson-Webb</t>
  </si>
  <si>
    <t>Tran Ltd</t>
  </si>
  <si>
    <t>Mosley-Roth</t>
  </si>
  <si>
    <t>Albert Owen</t>
  </si>
  <si>
    <t>Cook-Smith</t>
  </si>
  <si>
    <t>Katherine Leon</t>
  </si>
  <si>
    <t>Williams-Bell</t>
  </si>
  <si>
    <t>Briana Hall</t>
  </si>
  <si>
    <t>Bradley-Garrett</t>
  </si>
  <si>
    <t>Nicole Barrett</t>
  </si>
  <si>
    <t>Sons Robles and</t>
  </si>
  <si>
    <t>Jeremy Oconnell</t>
  </si>
  <si>
    <t>Vasquez and Carr Carpenter,</t>
  </si>
  <si>
    <t>Mark Rodgers</t>
  </si>
  <si>
    <t>Inc Vazquez</t>
  </si>
  <si>
    <t>Earl Jimenez</t>
  </si>
  <si>
    <t>Gordon-Haynes</t>
  </si>
  <si>
    <t>Michael Tran</t>
  </si>
  <si>
    <t>Moore and Atkins Benson,</t>
  </si>
  <si>
    <t>Kimberly Macias</t>
  </si>
  <si>
    <t>Lewis-Hopkins</t>
  </si>
  <si>
    <t>Beth Ross</t>
  </si>
  <si>
    <t>Lydia Taylor</t>
  </si>
  <si>
    <t>Steven Carr</t>
  </si>
  <si>
    <t>Anderson Baker, and Gross</t>
  </si>
  <si>
    <t>Andrea Myers</t>
  </si>
  <si>
    <t>Parker Moran, and Jimenez</t>
  </si>
  <si>
    <t>Rodriguez, Christian and Smith</t>
  </si>
  <si>
    <t>Andrew Kaiser</t>
  </si>
  <si>
    <t>Johnson Rivas Hernandez, and</t>
  </si>
  <si>
    <t>Cabrera, Newman and Taylor</t>
  </si>
  <si>
    <t>Tracy Parks</t>
  </si>
  <si>
    <t>Steven Walker</t>
  </si>
  <si>
    <t>Smith, and Wood Scott</t>
  </si>
  <si>
    <t>Stephens-Sanders</t>
  </si>
  <si>
    <t>John Turner</t>
  </si>
  <si>
    <t>Mary Benjamin</t>
  </si>
  <si>
    <t>Sharon Turner</t>
  </si>
  <si>
    <t>Long-Diaz</t>
  </si>
  <si>
    <t>Christine Mora</t>
  </si>
  <si>
    <t>Stephen Holt</t>
  </si>
  <si>
    <t>Scott-Andrews</t>
  </si>
  <si>
    <t>Charles Terrell</t>
  </si>
  <si>
    <t>and Taylor Casey Moore,</t>
  </si>
  <si>
    <t>Billy Garner</t>
  </si>
  <si>
    <t>and Baker Salazar, Gonzalez</t>
  </si>
  <si>
    <t>John Kramer</t>
  </si>
  <si>
    <t>Shawn Kerr</t>
  </si>
  <si>
    <t>Navarro and Morales, Fowler</t>
  </si>
  <si>
    <t>Deleon-Holden</t>
  </si>
  <si>
    <t>Sanchez and Ferrell Peterson,</t>
  </si>
  <si>
    <t>Levine and Schmidt, Chavez</t>
  </si>
  <si>
    <t>Ms. Shannon Anthony</t>
  </si>
  <si>
    <t>Howard-Clarke</t>
  </si>
  <si>
    <t>Flowers-Bonilla</t>
  </si>
  <si>
    <t>Alyssa Hernandez</t>
  </si>
  <si>
    <t>Cynthia Henry</t>
  </si>
  <si>
    <t>Garza Inc</t>
  </si>
  <si>
    <t>Catherine Parks</t>
  </si>
  <si>
    <t>and Hall Davis, Thomas</t>
  </si>
  <si>
    <t>Andrea Taylor</t>
  </si>
  <si>
    <t>Mathews Kennedy and Davis,</t>
  </si>
  <si>
    <t>Juan Carrillo</t>
  </si>
  <si>
    <t>Gonzalez, Valdez and Williams</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Huff, Mendoza and Smith</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Roberts, Savage Lawrence and</t>
  </si>
  <si>
    <t>Charles Peters</t>
  </si>
  <si>
    <t>Villarreal Group</t>
  </si>
  <si>
    <t>Olivia Russell</t>
  </si>
  <si>
    <t>Phillips PLC</t>
  </si>
  <si>
    <t>Jason Cantu</t>
  </si>
  <si>
    <t>Chambers LLC</t>
  </si>
  <si>
    <t>Hudson and Martin Vasquez,</t>
  </si>
  <si>
    <t>Rhonda Roth</t>
  </si>
  <si>
    <t>Sanchez-Zamora</t>
  </si>
  <si>
    <t>Holly Ford</t>
  </si>
  <si>
    <t>Mendoza Nguyen Lopez, and</t>
  </si>
  <si>
    <t>Pamela Hale</t>
  </si>
  <si>
    <t>and Prince, Moody Perez</t>
  </si>
  <si>
    <t>Carl Payne</t>
  </si>
  <si>
    <t>Charles Ross, Garcia and</t>
  </si>
  <si>
    <t>Tina Payne</t>
  </si>
  <si>
    <t>Stewart-Gibbs</t>
  </si>
  <si>
    <t>Hernandez Johnson, Edwards and</t>
  </si>
  <si>
    <t>Nathan Hernandez</t>
  </si>
  <si>
    <t>Benson-Brown</t>
  </si>
  <si>
    <t>Joel Gutierrez</t>
  </si>
  <si>
    <t>Hardin-Murphy</t>
  </si>
  <si>
    <t>Laura Fletcher</t>
  </si>
  <si>
    <t>Julia Brewer</t>
  </si>
  <si>
    <t>and White Hodges Johnson,</t>
  </si>
  <si>
    <t>Patrick Kennedy</t>
  </si>
  <si>
    <t>Castillo and Johnson, Adkins</t>
  </si>
  <si>
    <t>Mary Santos</t>
  </si>
  <si>
    <t>PLC Pitts</t>
  </si>
  <si>
    <t>Scott Rice</t>
  </si>
  <si>
    <t>Simmons, Little Miller and</t>
  </si>
  <si>
    <t>Priscilla Cooper</t>
  </si>
  <si>
    <t>Schwartz-Blankenship</t>
  </si>
  <si>
    <t>Richard Barnett</t>
  </si>
  <si>
    <t>Perez, Taylor Ortiz and</t>
  </si>
  <si>
    <t>Daniel Saunders</t>
  </si>
  <si>
    <t>Collins Colon and Jones,</t>
  </si>
  <si>
    <t>Natasha Wilson</t>
  </si>
  <si>
    <t>Mcneil-Jones</t>
  </si>
  <si>
    <t>Peter Cook</t>
  </si>
  <si>
    <t>Patton Inc</t>
  </si>
  <si>
    <t>Bryan Marshall</t>
  </si>
  <si>
    <t>Gonzalez and Larsen, Bell</t>
  </si>
  <si>
    <t>Dr. Bailey Rodriguez</t>
  </si>
  <si>
    <t>Jordan Watson</t>
  </si>
  <si>
    <t>PLC Hahn</t>
  </si>
  <si>
    <t>Edward Adams</t>
  </si>
  <si>
    <t>Bell-Flores</t>
  </si>
  <si>
    <t>Michael Graham</t>
  </si>
  <si>
    <t>Flores-Miller</t>
  </si>
  <si>
    <t>Kim Mitchell</t>
  </si>
  <si>
    <t>Alexander Moreno</t>
  </si>
  <si>
    <t>Sexton-Chang</t>
  </si>
  <si>
    <t>Geoffrey Pearson</t>
  </si>
  <si>
    <t>Walters-Chen</t>
  </si>
  <si>
    <t>Shelly Payne</t>
  </si>
  <si>
    <t>Cochran-White</t>
  </si>
  <si>
    <t>Buckley Reed, and Owen</t>
  </si>
  <si>
    <t>Jessica Chung</t>
  </si>
  <si>
    <t>Torres-Michael</t>
  </si>
  <si>
    <t>Omar Maldonado</t>
  </si>
  <si>
    <t>Clayton-Robertson</t>
  </si>
  <si>
    <t>Harold Taylor</t>
  </si>
  <si>
    <t>Griffith-Sherman</t>
  </si>
  <si>
    <t>Shelia Powell</t>
  </si>
  <si>
    <t>Hammond and Gill Buchanan,</t>
  </si>
  <si>
    <t>Christopher Koch</t>
  </si>
  <si>
    <t>Fleming PLC</t>
  </si>
  <si>
    <t>Natalie Bradshaw</t>
  </si>
  <si>
    <t>Roy, Hernandez and Bennett</t>
  </si>
  <si>
    <t>Wendy Powell</t>
  </si>
  <si>
    <t>William Stewart</t>
  </si>
  <si>
    <t>Hernandez-Castro</t>
  </si>
  <si>
    <t>Julie Preston</t>
  </si>
  <si>
    <t>David Spears</t>
  </si>
  <si>
    <t>Johnson, Duran Zamora and</t>
  </si>
  <si>
    <t>Jason Bartlett</t>
  </si>
  <si>
    <t>Gutierrez, Rios White and</t>
  </si>
  <si>
    <t>Crystal Barnett</t>
  </si>
  <si>
    <t>and Barber Schwartz Carr,</t>
  </si>
  <si>
    <t>Suzanne Wright</t>
  </si>
  <si>
    <t>Erik Tran</t>
  </si>
  <si>
    <t>Gill-Rollins</t>
  </si>
  <si>
    <t>Edward Trevino</t>
  </si>
  <si>
    <t>and Roy Torres, Nelson</t>
  </si>
  <si>
    <t>Cody Rush</t>
  </si>
  <si>
    <t>Walker-White</t>
  </si>
  <si>
    <t>Elizabeth Orozco</t>
  </si>
  <si>
    <t>Zavala and Armstrong Burns,</t>
  </si>
  <si>
    <t>Jamie Mckinney</t>
  </si>
  <si>
    <t>Morales-Barrett</t>
  </si>
  <si>
    <t>Holmes-Bush</t>
  </si>
  <si>
    <t>Kelsey Riddle</t>
  </si>
  <si>
    <t>Samantha Ritter</t>
  </si>
  <si>
    <t>Duke-Johnson</t>
  </si>
  <si>
    <t>and Shaw Chase Dunn,</t>
  </si>
  <si>
    <t>Eric Jacobson</t>
  </si>
  <si>
    <t>York Sullivan and Smith,</t>
  </si>
  <si>
    <t>Sheila Ayers</t>
  </si>
  <si>
    <t>Cain, Phillips and Medina</t>
  </si>
  <si>
    <t>Dawn Zimmerman</t>
  </si>
  <si>
    <t>Ford-Cox</t>
  </si>
  <si>
    <t>Tony Thompson</t>
  </si>
  <si>
    <t>Nguyen Henry and Hernandez,</t>
  </si>
  <si>
    <t>John Vega</t>
  </si>
  <si>
    <t>Erickson Brewer, Curtis and</t>
  </si>
  <si>
    <t>and Alvarado Grant May,</t>
  </si>
  <si>
    <t>Hood and Mcdonald, Ford</t>
  </si>
  <si>
    <t>Gordon Thompson</t>
  </si>
  <si>
    <t>Kim-Boyd</t>
  </si>
  <si>
    <t>Crystal Bennett</t>
  </si>
  <si>
    <t>Carter-Mayer</t>
  </si>
  <si>
    <t>Simpson Ltd</t>
  </si>
  <si>
    <t>Tiffany Werner</t>
  </si>
  <si>
    <t>Scott Medina Moss, and</t>
  </si>
  <si>
    <t>Craig Glass</t>
  </si>
  <si>
    <t>Frey, Martin Huang and</t>
  </si>
  <si>
    <t>Nicole Duarte</t>
  </si>
  <si>
    <t>Little-Harrison</t>
  </si>
  <si>
    <t>Thornton, Merritt Webb and</t>
  </si>
  <si>
    <t>Audrey Gonzalez</t>
  </si>
  <si>
    <t>Moore-Rose</t>
  </si>
  <si>
    <t>Edward Brown</t>
  </si>
  <si>
    <t>Logan, and Dennis Vincent</t>
  </si>
  <si>
    <t>Carney-Douglas</t>
  </si>
  <si>
    <t>Thomas Fuentes</t>
  </si>
  <si>
    <t>Baker-Anderson</t>
  </si>
  <si>
    <t>Jane Russell</t>
  </si>
  <si>
    <t>Lee Hernandez, and Roberts</t>
  </si>
  <si>
    <t>Adrienne Oneill</t>
  </si>
  <si>
    <t>Johns-King</t>
  </si>
  <si>
    <t>Darryl Swanson</t>
  </si>
  <si>
    <t>Carrie Randolph</t>
  </si>
  <si>
    <t>Shane Barnes</t>
  </si>
  <si>
    <t>Marquez and Lopez Ruiz,</t>
  </si>
  <si>
    <t>Rebecca Jimenez</t>
  </si>
  <si>
    <t>Marc Briggs</t>
  </si>
  <si>
    <t>Stone-Garcia</t>
  </si>
  <si>
    <t>Juan Sanchez</t>
  </si>
  <si>
    <t>Cameron Williams</t>
  </si>
  <si>
    <t>and Anderson, Smith Woods</t>
  </si>
  <si>
    <t>Jeffrey Marshall</t>
  </si>
  <si>
    <t>Watson-Rivera</t>
  </si>
  <si>
    <t>David Oliver</t>
  </si>
  <si>
    <t>Moyer-Lee</t>
  </si>
  <si>
    <t>Maria Peters</t>
  </si>
  <si>
    <t>Moore, Patrick and Cardenas</t>
  </si>
  <si>
    <t>James Skinner II</t>
  </si>
  <si>
    <t>Harvey, Hernandez and Gray</t>
  </si>
  <si>
    <t>Justin Lester</t>
  </si>
  <si>
    <t>Barber and Anderson, Ali</t>
  </si>
  <si>
    <t>James Hoffman</t>
  </si>
  <si>
    <t>Coleman Sons and</t>
  </si>
  <si>
    <t>Victor Brooks</t>
  </si>
  <si>
    <t>Martinez-Clark</t>
  </si>
  <si>
    <t>Joyce Frazier</t>
  </si>
  <si>
    <t>Kelley-Huff</t>
  </si>
  <si>
    <t>Luis Rhodes</t>
  </si>
  <si>
    <t>Mclaughlin PLC</t>
  </si>
  <si>
    <t>Sharp-Mullins</t>
  </si>
  <si>
    <t>Amy Wright</t>
  </si>
  <si>
    <t>Summers Group</t>
  </si>
  <si>
    <t>Matthew Mitchell</t>
  </si>
  <si>
    <t>and Gonzalez Key Lara,</t>
  </si>
  <si>
    <t>Donna Walker</t>
  </si>
  <si>
    <t>Stewart-Gutierrez</t>
  </si>
  <si>
    <t>Kelly-Craig</t>
  </si>
  <si>
    <t>Sheena Ramirez</t>
  </si>
  <si>
    <t>Wang and Riggs, Martinez</t>
  </si>
  <si>
    <t>Toni Johnson</t>
  </si>
  <si>
    <t>Klein-Cabrera</t>
  </si>
  <si>
    <t>Travis Riley</t>
  </si>
  <si>
    <t>Donna Peters</t>
  </si>
  <si>
    <t>Lewis Olsen and Mcguire,</t>
  </si>
  <si>
    <t>Terry Webster</t>
  </si>
  <si>
    <t>Schmidt-Washington</t>
  </si>
  <si>
    <t>Deanna Bautista</t>
  </si>
  <si>
    <t>Lowe-Dixon</t>
  </si>
  <si>
    <t>Evans and Brown Wyatt,</t>
  </si>
  <si>
    <t>Spencer Miller</t>
  </si>
  <si>
    <t>Scott, and Jones Baker</t>
  </si>
  <si>
    <t>Albert Johnston</t>
  </si>
  <si>
    <t>Washington-Espinoza</t>
  </si>
  <si>
    <t>Justin Greer</t>
  </si>
  <si>
    <t>Cook-Alexander</t>
  </si>
  <si>
    <t>Benjamin Riddle</t>
  </si>
  <si>
    <t>Kimberly Perez MD</t>
  </si>
  <si>
    <t>and Roy Lucas Gray,</t>
  </si>
  <si>
    <t>Wayne Melton</t>
  </si>
  <si>
    <t>Thompson, Gordon Ray and</t>
  </si>
  <si>
    <t>Veronica Calhoun</t>
  </si>
  <si>
    <t>Duke-Petersen</t>
  </si>
  <si>
    <t>Alex Cooper</t>
  </si>
  <si>
    <t>Pennington-Simon</t>
  </si>
  <si>
    <t>Carrie Higgins</t>
  </si>
  <si>
    <t>Mckenzie-Thompson</t>
  </si>
  <si>
    <t>Lindsey Gregory</t>
  </si>
  <si>
    <t>and Cervantes Harper, Thomas</t>
  </si>
  <si>
    <t>LLC Blankenship</t>
  </si>
  <si>
    <t>Dustin Burns</t>
  </si>
  <si>
    <t>Wheeler-Ibarra</t>
  </si>
  <si>
    <t>Scott Walker</t>
  </si>
  <si>
    <t>Amy Randolph</t>
  </si>
  <si>
    <t>Kevin Rubio</t>
  </si>
  <si>
    <t>Rodriguez Crawford, and Evans</t>
  </si>
  <si>
    <t>Jordan Carter</t>
  </si>
  <si>
    <t>Finley-Peterson</t>
  </si>
  <si>
    <t>Yvonne Buckley</t>
  </si>
  <si>
    <t>Wood and Welch Warren,</t>
  </si>
  <si>
    <t>Charlene Morris</t>
  </si>
  <si>
    <t>Vargas, Harding Hubbard and</t>
  </si>
  <si>
    <t>Murphy-Miller</t>
  </si>
  <si>
    <t>Sharon Brady</t>
  </si>
  <si>
    <t>Gutierrez-Reese</t>
  </si>
  <si>
    <t>Douglas Morris</t>
  </si>
  <si>
    <t>Stevens and Greer Welch,</t>
  </si>
  <si>
    <t>Tiffany Cook</t>
  </si>
  <si>
    <t>and Sons Ross</t>
  </si>
  <si>
    <t>Joel Jackson</t>
  </si>
  <si>
    <t>Shaffer, and Allison Castillo</t>
  </si>
  <si>
    <t>Brittany Lowe</t>
  </si>
  <si>
    <t>Esparza-Stewart</t>
  </si>
  <si>
    <t>Donald Zamora</t>
  </si>
  <si>
    <t>Garcia-Williamson</t>
  </si>
  <si>
    <t>Jeremy Valdez</t>
  </si>
  <si>
    <t>Bailey-Roberts</t>
  </si>
  <si>
    <t>Dr. Louis Ramos</t>
  </si>
  <si>
    <t>Sons and Williamson</t>
  </si>
  <si>
    <t>Sheila Trevino</t>
  </si>
  <si>
    <t>Day Potter Vargas, and</t>
  </si>
  <si>
    <t>Jane Martin</t>
  </si>
  <si>
    <t>PLC Burke</t>
  </si>
  <si>
    <t>Aaron Russo</t>
  </si>
  <si>
    <t>Julie Sanders</t>
  </si>
  <si>
    <t>Morrison Russell, Lewis and</t>
  </si>
  <si>
    <t>Taylor and Williams, Graham</t>
  </si>
  <si>
    <t>Smith, and Thomas Johnson</t>
  </si>
  <si>
    <t>Tyler Griffin</t>
  </si>
  <si>
    <t>LLC Strong</t>
  </si>
  <si>
    <t>Barbara Sandoval DDS</t>
  </si>
  <si>
    <t>Johnson and Rodriguez Franco,</t>
  </si>
  <si>
    <t>Steven Snyder</t>
  </si>
  <si>
    <t>Wright, Perry Solomon and</t>
  </si>
  <si>
    <t>Manuel Solomon</t>
  </si>
  <si>
    <t>and Johnson, Wood Massey</t>
  </si>
  <si>
    <t>Donna James</t>
  </si>
  <si>
    <t>Henderson-Spencer</t>
  </si>
  <si>
    <t>White-Ray</t>
  </si>
  <si>
    <t>Marvin Wagner</t>
  </si>
  <si>
    <t>Baird-Wood</t>
  </si>
  <si>
    <t>Troy Durham</t>
  </si>
  <si>
    <t>Jacob Mata</t>
  </si>
  <si>
    <t>Johnson, Reynolds Williamson and</t>
  </si>
  <si>
    <t>Nicole Gutierrez</t>
  </si>
  <si>
    <t>Perez-Dawson</t>
  </si>
  <si>
    <t>Adam Kelley</t>
  </si>
  <si>
    <t>Price-Nolan</t>
  </si>
  <si>
    <t>Julia Cochran</t>
  </si>
  <si>
    <t>and Bentley Farmer, Richardson</t>
  </si>
  <si>
    <t>Kim Burton</t>
  </si>
  <si>
    <t>Cameron, and Jones Russell</t>
  </si>
  <si>
    <t>Angela Sanchez</t>
  </si>
  <si>
    <t>Michael Watson</t>
  </si>
  <si>
    <t>Kathryn Clements</t>
  </si>
  <si>
    <t>John Guerra</t>
  </si>
  <si>
    <t>and Kim Brown, Jackson</t>
  </si>
  <si>
    <t>Chris Harding</t>
  </si>
  <si>
    <t>Mills Swanson and Nguyen,</t>
  </si>
  <si>
    <t>Amanda Henderson</t>
  </si>
  <si>
    <t>Jensen and Mcgee Olson,</t>
  </si>
  <si>
    <t>Hopkins, Bradley Mercado and</t>
  </si>
  <si>
    <t>Joan Kim</t>
  </si>
  <si>
    <t>White-Olson</t>
  </si>
  <si>
    <t>Nicole Luna</t>
  </si>
  <si>
    <t>Tanner, Brown and Welch</t>
  </si>
  <si>
    <t>Snow Clark, and Bailey</t>
  </si>
  <si>
    <t>James Cummings</t>
  </si>
  <si>
    <t>Inc Richard</t>
  </si>
  <si>
    <t>Kathleen Moore</t>
  </si>
  <si>
    <t>Cunningham, Thomas Wilkinson and</t>
  </si>
  <si>
    <t>Robert Ross</t>
  </si>
  <si>
    <t>Nixon-Molina</t>
  </si>
  <si>
    <t>Jeremy Hall</t>
  </si>
  <si>
    <t>and Hayes, Harris Cook</t>
  </si>
  <si>
    <t>Kristi Ortiz</t>
  </si>
  <si>
    <t>Wise and Wilson Hunt,</t>
  </si>
  <si>
    <t>Michelle Mcmahon</t>
  </si>
  <si>
    <t>Nguyen-Hansen</t>
  </si>
  <si>
    <t>Susan Mitchell</t>
  </si>
  <si>
    <t>Burton Wang, Garrison and</t>
  </si>
  <si>
    <t>Melissa Carson</t>
  </si>
  <si>
    <t>Wilson-Ferguson</t>
  </si>
  <si>
    <t>Keith Nelson</t>
  </si>
  <si>
    <t>Mcclure-Glass</t>
  </si>
  <si>
    <t>Howard-Ramirez</t>
  </si>
  <si>
    <t>Nicholas Odom</t>
  </si>
  <si>
    <t>Pena-Hutchinson</t>
  </si>
  <si>
    <t>Tommy Miles Jr.</t>
  </si>
  <si>
    <t>Roberts-Taylor</t>
  </si>
  <si>
    <t>Andrew Daniels</t>
  </si>
  <si>
    <t>Hannah Thomas</t>
  </si>
  <si>
    <t>Selena Daniel</t>
  </si>
  <si>
    <t>LLC Watts</t>
  </si>
  <si>
    <t>Jason Craig</t>
  </si>
  <si>
    <t>Frank Rollins</t>
  </si>
  <si>
    <t>Nguyen, Ortiz and Ward</t>
  </si>
  <si>
    <t>Luke Williams</t>
  </si>
  <si>
    <t>Marquez and Adams, Newman</t>
  </si>
  <si>
    <t>Jeremy Hays</t>
  </si>
  <si>
    <t>and Reyes Gonzalez Richardson,</t>
  </si>
  <si>
    <t>Jack Sanders</t>
  </si>
  <si>
    <t>Watson-Hoffman</t>
  </si>
  <si>
    <t>Gina Leon</t>
  </si>
  <si>
    <t>Whitney Lewis</t>
  </si>
  <si>
    <t>Weber-Reyes</t>
  </si>
  <si>
    <t>Patricia Mcdonald</t>
  </si>
  <si>
    <t>Brewer-Lee</t>
  </si>
  <si>
    <t>David Miranda</t>
  </si>
  <si>
    <t>Chase-Ho</t>
  </si>
  <si>
    <t>Brown and Cruz Clark,</t>
  </si>
  <si>
    <t>Shaun Phillips</t>
  </si>
  <si>
    <t>Nguyen-Carney</t>
  </si>
  <si>
    <t>Jackson Gibson</t>
  </si>
  <si>
    <t>Weaver Fisher, Mitchell and</t>
  </si>
  <si>
    <t>Gabrielle Sandoval</t>
  </si>
  <si>
    <t>Inc Fry</t>
  </si>
  <si>
    <t>Lewis-Williams</t>
  </si>
  <si>
    <t>Kayla Sharp</t>
  </si>
  <si>
    <t>Hanna-Meadows</t>
  </si>
  <si>
    <t>Adams Bell Adams, and</t>
  </si>
  <si>
    <t>and Stewart, Howard Obrien</t>
  </si>
  <si>
    <t>Roy Garcia</t>
  </si>
  <si>
    <t>Sherman, Nelson and Woods</t>
  </si>
  <si>
    <t>Lori Bean</t>
  </si>
  <si>
    <t>Thomas-Rodriguez</t>
  </si>
  <si>
    <t>Jacob Rose</t>
  </si>
  <si>
    <t>Huff Smith, Good and</t>
  </si>
  <si>
    <t>Stephen Bradford</t>
  </si>
  <si>
    <t>Craig-Johnson</t>
  </si>
  <si>
    <t>Mark Singleton</t>
  </si>
  <si>
    <t>PLC Brock</t>
  </si>
  <si>
    <t>Jason Burgess</t>
  </si>
  <si>
    <t>Dale Lynch</t>
  </si>
  <si>
    <t>Clements Riddle, Wilson and</t>
  </si>
  <si>
    <t>Richard Carney</t>
  </si>
  <si>
    <t>Blankenship, and Alvarado Martinez</t>
  </si>
  <si>
    <t>Strong-Bell</t>
  </si>
  <si>
    <t>Mrs. Theresa Jimenez</t>
  </si>
  <si>
    <t>Monica Silva</t>
  </si>
  <si>
    <t>Braun Kim, and Lowe</t>
  </si>
  <si>
    <t>Kayla Pearson</t>
  </si>
  <si>
    <t>Mr. Jacob Rice</t>
  </si>
  <si>
    <t>Hammond, Shannon Esparza and</t>
  </si>
  <si>
    <t>Keller and Brown, Ingram</t>
  </si>
  <si>
    <t>William Brooks</t>
  </si>
  <si>
    <t>Elizabeth Mcintosh</t>
  </si>
  <si>
    <t>Hansen-Ortega</t>
  </si>
  <si>
    <t>Ruth Miller DDS</t>
  </si>
  <si>
    <t>Kimberly Hansen</t>
  </si>
  <si>
    <t>Clarke-Lawrence</t>
  </si>
  <si>
    <t>Caleb Diaz</t>
  </si>
  <si>
    <t>Page, and Wilson Wood</t>
  </si>
  <si>
    <t>Aaron Bates</t>
  </si>
  <si>
    <t>and Hawkins Bryant Fowler,</t>
  </si>
  <si>
    <t>Wendy Schultz</t>
  </si>
  <si>
    <t>Garcia-Best</t>
  </si>
  <si>
    <t>Susan Roy</t>
  </si>
  <si>
    <t>Moody, and Holland Kennedy</t>
  </si>
  <si>
    <t>Parker Tucker</t>
  </si>
  <si>
    <t>and Shaw, Ross Smith</t>
  </si>
  <si>
    <t>Debra Collins</t>
  </si>
  <si>
    <t>and Gibbs, Rivera Greene</t>
  </si>
  <si>
    <t>Charles Parsons</t>
  </si>
  <si>
    <t>Jeffrey Novak</t>
  </si>
  <si>
    <t>Anderson-Douglas</t>
  </si>
  <si>
    <t>Jessica Patterson</t>
  </si>
  <si>
    <t>Lin-Burns</t>
  </si>
  <si>
    <t>Zachary Whitaker</t>
  </si>
  <si>
    <t>Ramirez and Evans Johnson,</t>
  </si>
  <si>
    <t>Sierra Thompson</t>
  </si>
  <si>
    <t>Dana Berry</t>
  </si>
  <si>
    <t>Johnson-Bryant</t>
  </si>
  <si>
    <t>Stephen Walker</t>
  </si>
  <si>
    <t>Edward Fletcher</t>
  </si>
  <si>
    <t>Megan Carter</t>
  </si>
  <si>
    <t>Shannon, Cook White and</t>
  </si>
  <si>
    <t>Sara Knight</t>
  </si>
  <si>
    <t>and Lopez, Moss Robles</t>
  </si>
  <si>
    <t>Angela Parker</t>
  </si>
  <si>
    <t>Wilkinson-Thomas</t>
  </si>
  <si>
    <t>Amber Sims</t>
  </si>
  <si>
    <t>Lawrence Flores, and Brown</t>
  </si>
  <si>
    <t>Martha Potts</t>
  </si>
  <si>
    <t>Rubio-Simon</t>
  </si>
  <si>
    <t>Joshua Taylor</t>
  </si>
  <si>
    <t>James-Webb</t>
  </si>
  <si>
    <t>James Ellison</t>
  </si>
  <si>
    <t>and Thomas Duncan, Schneider</t>
  </si>
  <si>
    <t>Davis, and Michael Morrison</t>
  </si>
  <si>
    <t>Katherine Clayton</t>
  </si>
  <si>
    <t>Morgan Sanders and Moore,</t>
  </si>
  <si>
    <t>Ashley Page</t>
  </si>
  <si>
    <t>Amy Farley</t>
  </si>
  <si>
    <t>Flores Friedman and White,</t>
  </si>
  <si>
    <t>Theresa Anderson</t>
  </si>
  <si>
    <t>Christopher Douglas</t>
  </si>
  <si>
    <t>Wagner-Gill</t>
  </si>
  <si>
    <t>Weeks Ltd</t>
  </si>
  <si>
    <t>Mary Manning</t>
  </si>
  <si>
    <t>Washington and Rodriguez Willis,</t>
  </si>
  <si>
    <t>Angela Sanders</t>
  </si>
  <si>
    <t>White Cox Allen, and</t>
  </si>
  <si>
    <t>Sons Lucero and</t>
  </si>
  <si>
    <t>Catherine Wilson</t>
  </si>
  <si>
    <t>Gamble-Powell</t>
  </si>
  <si>
    <t>Moore and Lopez, Alvarado</t>
  </si>
  <si>
    <t>Samantha Doyle</t>
  </si>
  <si>
    <t>and Robbins Callahan, Landry</t>
  </si>
  <si>
    <t>Ann Hernandez</t>
  </si>
  <si>
    <t>Kirsten Morris</t>
  </si>
  <si>
    <t>Crawford, King and Todd</t>
  </si>
  <si>
    <t>Jackson-Gonzalez</t>
  </si>
  <si>
    <t>Gonzalez-Gardner</t>
  </si>
  <si>
    <t>Troy Sandoval</t>
  </si>
  <si>
    <t>Charles Reed</t>
  </si>
  <si>
    <t>Perkins Roth, Griffin and</t>
  </si>
  <si>
    <t>Wayne Price</t>
  </si>
  <si>
    <t>Alvarez-Henry</t>
  </si>
  <si>
    <t>Daniel Curry</t>
  </si>
  <si>
    <t>Frey LLC</t>
  </si>
  <si>
    <t>Hannah Holmes</t>
  </si>
  <si>
    <t>and Lawson, Hampton Carpenter</t>
  </si>
  <si>
    <t>Clinton Schneider</t>
  </si>
  <si>
    <t>Sutton-Miller</t>
  </si>
  <si>
    <t>Mr. Charles Taylor DDS</t>
  </si>
  <si>
    <t>Rivera and Hernandez Moreno,</t>
  </si>
  <si>
    <t>Hoffman, Ortega Brown and</t>
  </si>
  <si>
    <t>Dr. Krista Nash</t>
  </si>
  <si>
    <t>Phillips Ferguson and Cochran,</t>
  </si>
  <si>
    <t>Tracy Nguyen</t>
  </si>
  <si>
    <t>Brown-Crosby</t>
  </si>
  <si>
    <t>Carney-Sampson</t>
  </si>
  <si>
    <t>Sharon Benson</t>
  </si>
  <si>
    <t>Harrison-Bennett</t>
  </si>
  <si>
    <t>Mcdowell-Barnett</t>
  </si>
  <si>
    <t>Alicia Padilla</t>
  </si>
  <si>
    <t>Pace Clark Chapman, and</t>
  </si>
  <si>
    <t>Jill Wall</t>
  </si>
  <si>
    <t>Hebert-Manning</t>
  </si>
  <si>
    <t>Hannah Dennis</t>
  </si>
  <si>
    <t>Brenda Villanueva</t>
  </si>
  <si>
    <t>Lane-Larson</t>
  </si>
  <si>
    <t>Dr. Andres Roberts</t>
  </si>
  <si>
    <t>Schmitt-Hawkins</t>
  </si>
  <si>
    <t>Ashley Jarvis</t>
  </si>
  <si>
    <t>Lamb-Henry</t>
  </si>
  <si>
    <t>Barbara Marsh</t>
  </si>
  <si>
    <t>PLC Santos</t>
  </si>
  <si>
    <t>Cook-Park</t>
  </si>
  <si>
    <t>John Blair</t>
  </si>
  <si>
    <t>Gutierrez-Juarez</t>
  </si>
  <si>
    <t>Michelle Stuart</t>
  </si>
  <si>
    <t>Emily Phillips</t>
  </si>
  <si>
    <t>Williams and Hanson Bell,</t>
  </si>
  <si>
    <t>Glenn Sanders</t>
  </si>
  <si>
    <t>and Hart Buchanan, Hall</t>
  </si>
  <si>
    <t>Thomas Maynard</t>
  </si>
  <si>
    <t>Fisher-Conrad</t>
  </si>
  <si>
    <t>Scott Rojas</t>
  </si>
  <si>
    <t>Mullins and Greer Williams,</t>
  </si>
  <si>
    <t>Brian Macdonald</t>
  </si>
  <si>
    <t>Kelly, Patterson and Lucas</t>
  </si>
  <si>
    <t>Carlos Patrick</t>
  </si>
  <si>
    <t>Nguyen-Walker</t>
  </si>
  <si>
    <t>Dan Hammond</t>
  </si>
  <si>
    <t>Collins, Fry Jensen and</t>
  </si>
  <si>
    <t>Garcia-Harmon</t>
  </si>
  <si>
    <t>Cynthia Bradley</t>
  </si>
  <si>
    <t>Davis-Daugherty</t>
  </si>
  <si>
    <t>Jessica Mccormick</t>
  </si>
  <si>
    <t>Johnston Ltd</t>
  </si>
  <si>
    <t>Lynn Jackson</t>
  </si>
  <si>
    <t>Smith and Drake Pruitt,</t>
  </si>
  <si>
    <t>Green-Haynes</t>
  </si>
  <si>
    <t>Kristopher Mcdonald</t>
  </si>
  <si>
    <t>Sanders, Burton and Miller</t>
  </si>
  <si>
    <t>Jessica Stokes</t>
  </si>
  <si>
    <t>Calvin George</t>
  </si>
  <si>
    <t>Conley Jackson, and Hill</t>
  </si>
  <si>
    <t>Colleen Smith</t>
  </si>
  <si>
    <t>Marks-Jacobs</t>
  </si>
  <si>
    <t>Anne Nichols</t>
  </si>
  <si>
    <t>Tyler Freeman</t>
  </si>
  <si>
    <t>Jacobs-Johnson</t>
  </si>
  <si>
    <t>Bradley Santana</t>
  </si>
  <si>
    <t>Morgan, Thompson Paul and</t>
  </si>
  <si>
    <t>Robert Hester</t>
  </si>
  <si>
    <t>and Gregory Sons</t>
  </si>
  <si>
    <t>Alvarado-Prince</t>
  </si>
  <si>
    <t>Derek Robinson</t>
  </si>
  <si>
    <t>Shelby Jones</t>
  </si>
  <si>
    <t>Cannon Sons and</t>
  </si>
  <si>
    <t>Moore, White and West</t>
  </si>
  <si>
    <t>Holly Boyd</t>
  </si>
  <si>
    <t>Anderson, Gregory Hall and</t>
  </si>
  <si>
    <t>Karen Acosta</t>
  </si>
  <si>
    <t>Lynch and Reilly, Holland</t>
  </si>
  <si>
    <t>Harris Harper and Newman,</t>
  </si>
  <si>
    <t>Casey Serrano</t>
  </si>
  <si>
    <t>Ltd Donaldson</t>
  </si>
  <si>
    <t>White-Dawson</t>
  </si>
  <si>
    <t>Nicholas Gonzales</t>
  </si>
  <si>
    <t>Gina Gonzalez</t>
  </si>
  <si>
    <t>Alvarez-Robinson</t>
  </si>
  <si>
    <t>Wise-Ferguson</t>
  </si>
  <si>
    <t>Tracy Dorsey</t>
  </si>
  <si>
    <t>Best Ltd</t>
  </si>
  <si>
    <t>Leach Holland and Conway,</t>
  </si>
  <si>
    <t>Mendoza and Orr Francis,</t>
  </si>
  <si>
    <t>Debra Mcclure</t>
  </si>
  <si>
    <t>Wilkins, Wade Morse and</t>
  </si>
  <si>
    <t>Michelle Graves</t>
  </si>
  <si>
    <t>Vargas and Brown Jones,</t>
  </si>
  <si>
    <t>Kim Green</t>
  </si>
  <si>
    <t>Krista Price</t>
  </si>
  <si>
    <t>Washington Group</t>
  </si>
  <si>
    <t>Sierra Quinn</t>
  </si>
  <si>
    <t>Deborah Shannon</t>
  </si>
  <si>
    <t>Ltd Woodard</t>
  </si>
  <si>
    <t>Boyd, Paul Sanders and</t>
  </si>
  <si>
    <t>Matthew White</t>
  </si>
  <si>
    <t>Montgomery-Alexander</t>
  </si>
  <si>
    <t>Terry Scott</t>
  </si>
  <si>
    <t>Barnes and Thompson, Coffey</t>
  </si>
  <si>
    <t>Turner, and Kennedy Walker</t>
  </si>
  <si>
    <t>Barbara Turner</t>
  </si>
  <si>
    <t>Jeff Barker</t>
  </si>
  <si>
    <t>and Barrett, Parks Brown</t>
  </si>
  <si>
    <t>Cassandra Moore</t>
  </si>
  <si>
    <t>Lynch-Miranda</t>
  </si>
  <si>
    <t>Katie Terry</t>
  </si>
  <si>
    <t>Khan-Guerrero</t>
  </si>
  <si>
    <t>Dixon LLC</t>
  </si>
  <si>
    <t>Landry Group</t>
  </si>
  <si>
    <t>Hailey Gross</t>
  </si>
  <si>
    <t>Jackson Cochran, and Crosby</t>
  </si>
  <si>
    <t>Jones Holt, and Cervantes</t>
  </si>
  <si>
    <t>Brianna Rhodes</t>
  </si>
  <si>
    <t>Brown Joyce, and Smith</t>
  </si>
  <si>
    <t>Kirsten Mcintyre</t>
  </si>
  <si>
    <t>and Cunningham Boyd Torres,</t>
  </si>
  <si>
    <t>Mrs. Kelsey Jarvis</t>
  </si>
  <si>
    <t>Reilly Ltd</t>
  </si>
  <si>
    <t>Reynolds and Stone, Richards</t>
  </si>
  <si>
    <t>Morgan and Flynn Weiss,</t>
  </si>
  <si>
    <t>Erin Stevens</t>
  </si>
  <si>
    <t>and Krueger Chavez, Williams</t>
  </si>
  <si>
    <t>Jason Hill</t>
  </si>
  <si>
    <t>and Ayers, Vazquez Rivers</t>
  </si>
  <si>
    <t>and Davis Butler Simpson,</t>
  </si>
  <si>
    <t>Heather Gutierrez</t>
  </si>
  <si>
    <t>Yoder-White</t>
  </si>
  <si>
    <t>Darrell White</t>
  </si>
  <si>
    <t>Leslie Wilson</t>
  </si>
  <si>
    <t>Miller, and Walker Maddox</t>
  </si>
  <si>
    <t>Kevin Leonard</t>
  </si>
  <si>
    <t>Zimmerman LLC</t>
  </si>
  <si>
    <t>Reyes Chapman White, and</t>
  </si>
  <si>
    <t>Angel Morrow</t>
  </si>
  <si>
    <t>Rachel Salazar</t>
  </si>
  <si>
    <t>Sons Alvarado and</t>
  </si>
  <si>
    <t>Heidi Williams</t>
  </si>
  <si>
    <t>Schwartz Sweeney, Phillips and</t>
  </si>
  <si>
    <t>Christian Gross</t>
  </si>
  <si>
    <t>Franklin and White, Riley</t>
  </si>
  <si>
    <t>Gary Petty IV</t>
  </si>
  <si>
    <t>Campbell and Hood, Terrell</t>
  </si>
  <si>
    <t>Anna Mendoza</t>
  </si>
  <si>
    <t>Mckay Cooke, and Calderon</t>
  </si>
  <si>
    <t>Tonya Nguyen</t>
  </si>
  <si>
    <t>Grace Thompson</t>
  </si>
  <si>
    <t>Day, Wilson Hunt and</t>
  </si>
  <si>
    <t>Wheeler, Johnson Fisher and</t>
  </si>
  <si>
    <t>Gregory PLC</t>
  </si>
  <si>
    <t>Sutton Romero and Lawson,</t>
  </si>
  <si>
    <t>Ashley Pitts</t>
  </si>
  <si>
    <t>Blake Gomez</t>
  </si>
  <si>
    <t>Stanley Group</t>
  </si>
  <si>
    <t>Ltd Schultz</t>
  </si>
  <si>
    <t>Michael Dominguez</t>
  </si>
  <si>
    <t>Carpenter Martinez, and Estes</t>
  </si>
  <si>
    <t>Mary Hunt</t>
  </si>
  <si>
    <t>Montoya-Cruz</t>
  </si>
  <si>
    <t>Frank Welch</t>
  </si>
  <si>
    <t>Gonzales, Warner and Yoder</t>
  </si>
  <si>
    <t>Casey, Payne and Rodgers</t>
  </si>
  <si>
    <t>Sons and Marks</t>
  </si>
  <si>
    <t>Joyce West</t>
  </si>
  <si>
    <t>Alexander Bennett</t>
  </si>
  <si>
    <t>Brown and Cohen Fuller,</t>
  </si>
  <si>
    <t>Murphy-Gomez</t>
  </si>
  <si>
    <t>and Fuller Miller, Hughes</t>
  </si>
  <si>
    <t>Shelley Mcbride</t>
  </si>
  <si>
    <t>Chase Group</t>
  </si>
  <si>
    <t>Sons and Warren</t>
  </si>
  <si>
    <t>Tammy Morgan</t>
  </si>
  <si>
    <t>Lewis, Garcia Clark and</t>
  </si>
  <si>
    <t>Peter Hall</t>
  </si>
  <si>
    <t>Smith Miller and Patton,</t>
  </si>
  <si>
    <t>Glenn Hawkins</t>
  </si>
  <si>
    <t>Jackson-Garcia</t>
  </si>
  <si>
    <t>Tracy Young</t>
  </si>
  <si>
    <t>Townsend, Anderson and Richards</t>
  </si>
  <si>
    <t>Jacob Richardson</t>
  </si>
  <si>
    <t>Medina-Turner</t>
  </si>
  <si>
    <t>Mark Hogan</t>
  </si>
  <si>
    <t>Kelly-Herrera</t>
  </si>
  <si>
    <t>Joe Anderson</t>
  </si>
  <si>
    <t>and Walker, Davis Craig</t>
  </si>
  <si>
    <t>Peters-Winters</t>
  </si>
  <si>
    <t>Kim Floyd</t>
  </si>
  <si>
    <t>Edwards Galloway and Reynolds,</t>
  </si>
  <si>
    <t>Erik Vaughn</t>
  </si>
  <si>
    <t>Myers-Hawkins</t>
  </si>
  <si>
    <t>Obrien-Munoz</t>
  </si>
  <si>
    <t>Anthony King</t>
  </si>
  <si>
    <t>Wilcox Powell, Anthony and</t>
  </si>
  <si>
    <t>Paul Mayo</t>
  </si>
  <si>
    <t>Kathy Parrish</t>
  </si>
  <si>
    <t>Cox Garcia Ross, and</t>
  </si>
  <si>
    <t>Tara Miller</t>
  </si>
  <si>
    <t>Hicks Inc</t>
  </si>
  <si>
    <t>Jason Griffith</t>
  </si>
  <si>
    <t>Roy PLC</t>
  </si>
  <si>
    <t>Jillian Hall</t>
  </si>
  <si>
    <t>Nancy Conley</t>
  </si>
  <si>
    <t>Nash-Smith</t>
  </si>
  <si>
    <t>and Carter Gregory, Porter</t>
  </si>
  <si>
    <t>Mary Sutton</t>
  </si>
  <si>
    <t>Mendoza-Lewis</t>
  </si>
  <si>
    <t>Raymond-Carr</t>
  </si>
  <si>
    <t>Joshua Brennan</t>
  </si>
  <si>
    <t>Shannon Underwood</t>
  </si>
  <si>
    <t>Pierce-Torres</t>
  </si>
  <si>
    <t>Crystal Gonzalez</t>
  </si>
  <si>
    <t>Wiley-Rivera</t>
  </si>
  <si>
    <t>Kimberly Juarez</t>
  </si>
  <si>
    <t>Group Fuentes</t>
  </si>
  <si>
    <t>Norma Phillips</t>
  </si>
  <si>
    <t>York Hill and Martinez,</t>
  </si>
  <si>
    <t>Samuel Mcdonald</t>
  </si>
  <si>
    <t>Dillon and Sons</t>
  </si>
  <si>
    <t>PLC Castaneda</t>
  </si>
  <si>
    <t>Dr. Thomas Molina</t>
  </si>
  <si>
    <t>Snow and Taylor, Anderson</t>
  </si>
  <si>
    <t>Juan Yang</t>
  </si>
  <si>
    <t>and Ochoa Brown Patterson,</t>
  </si>
  <si>
    <t>Nicole Ray</t>
  </si>
  <si>
    <t>Jordan Black Vazquez, and</t>
  </si>
  <si>
    <t>Julie Roberts</t>
  </si>
  <si>
    <t>Johnston PLC</t>
  </si>
  <si>
    <t>Stanley Long</t>
  </si>
  <si>
    <t>Moore-Wang</t>
  </si>
  <si>
    <t>Tiffany Andrews</t>
  </si>
  <si>
    <t>Anderson-Patel</t>
  </si>
  <si>
    <t>Paul Chambers</t>
  </si>
  <si>
    <t>Peterson-Medina</t>
  </si>
  <si>
    <t>Robin Bradley</t>
  </si>
  <si>
    <t>Pacheco, Hamilton and Moore</t>
  </si>
  <si>
    <t>Diane Chen</t>
  </si>
  <si>
    <t>Orozco Inc</t>
  </si>
  <si>
    <t>Anthony Cole</t>
  </si>
  <si>
    <t>Greene-Ward</t>
  </si>
  <si>
    <t>Mark Elliott</t>
  </si>
  <si>
    <t>Mullins and Garcia, Dixon</t>
  </si>
  <si>
    <t>Mia Barajas</t>
  </si>
  <si>
    <t>Rodriguez-Mckee</t>
  </si>
  <si>
    <t>Kaitlin White</t>
  </si>
  <si>
    <t>Farley-Payne</t>
  </si>
  <si>
    <t>Group Raymond</t>
  </si>
  <si>
    <t>Jeffrey Williams</t>
  </si>
  <si>
    <t>Mcclain and Wallace, Vasquez</t>
  </si>
  <si>
    <t>Juan Williams</t>
  </si>
  <si>
    <t>Moses, Martin and Parker</t>
  </si>
  <si>
    <t>Gallagher-Torres</t>
  </si>
  <si>
    <t>Jane Adams</t>
  </si>
  <si>
    <t>and Thompson Sandoval Smith,</t>
  </si>
  <si>
    <t>Samuel Ali</t>
  </si>
  <si>
    <t>Group Mccormick</t>
  </si>
  <si>
    <t>Candace Hudson</t>
  </si>
  <si>
    <t>Rivera-Roberts</t>
  </si>
  <si>
    <t>Ellis-Santiago</t>
  </si>
  <si>
    <t>Carla Barton</t>
  </si>
  <si>
    <t>Burns-Foster</t>
  </si>
  <si>
    <t>Ronald Stone</t>
  </si>
  <si>
    <t>Gomez-Curry</t>
  </si>
  <si>
    <t>Lance Lozano</t>
  </si>
  <si>
    <t>Tonya Watson</t>
  </si>
  <si>
    <t>Weber Green Brown, and</t>
  </si>
  <si>
    <t>Jason Maldonado</t>
  </si>
  <si>
    <t>Norton Rice, Lester and</t>
  </si>
  <si>
    <t>Christine Villanueva</t>
  </si>
  <si>
    <t>Mills-Rogers</t>
  </si>
  <si>
    <t>Judith Lowe</t>
  </si>
  <si>
    <t>Mr. Raymond Ochoa</t>
  </si>
  <si>
    <t>Park, Allen and Lewis</t>
  </si>
  <si>
    <t>Martinez Lee Brown, and</t>
  </si>
  <si>
    <t>Powell-Williams</t>
  </si>
  <si>
    <t>Baker-Combs</t>
  </si>
  <si>
    <t>Curry-Mendoza</t>
  </si>
  <si>
    <t>Donna Nelson</t>
  </si>
  <si>
    <t>and Scott Paul Salazar,</t>
  </si>
  <si>
    <t>Steven Moyer</t>
  </si>
  <si>
    <t>Fowler Adams Thompson, and</t>
  </si>
  <si>
    <t>Jill Lee DVM</t>
  </si>
  <si>
    <t>and Hobbs Sons</t>
  </si>
  <si>
    <t>Tina Campbell</t>
  </si>
  <si>
    <t>and Turner Morales Cole,</t>
  </si>
  <si>
    <t>William Mccoy</t>
  </si>
  <si>
    <t>Martinez-Ramirez</t>
  </si>
  <si>
    <t>Megan Rush</t>
  </si>
  <si>
    <t>James Mendez</t>
  </si>
  <si>
    <t>Hart-Scott</t>
  </si>
  <si>
    <t>Anita Roman</t>
  </si>
  <si>
    <t>Burch-Bryant</t>
  </si>
  <si>
    <t>Jacob Hayes</t>
  </si>
  <si>
    <t>Mann-Williams</t>
  </si>
  <si>
    <t>Allen-Leon</t>
  </si>
  <si>
    <t>Linda Roberts</t>
  </si>
  <si>
    <t>Dunn-Gill</t>
  </si>
  <si>
    <t>Faulkner Simpson Jackson, and</t>
  </si>
  <si>
    <t>Hunter Cortez</t>
  </si>
  <si>
    <t>Cain Inc</t>
  </si>
  <si>
    <t>Katherine Henson</t>
  </si>
  <si>
    <t>and Gordon Clarke Simmons,</t>
  </si>
  <si>
    <t>Jermaine Greer</t>
  </si>
  <si>
    <t>Ltd Sanders</t>
  </si>
  <si>
    <t>Boyd Spencer, and Curry</t>
  </si>
  <si>
    <t>Tammy Shea</t>
  </si>
  <si>
    <t>Kylie Taylor</t>
  </si>
  <si>
    <t>Moreno-Glenn</t>
  </si>
  <si>
    <t>Gabriel Reyes</t>
  </si>
  <si>
    <t>Franklin and Johnson Adams,</t>
  </si>
  <si>
    <t>Leah Gregory</t>
  </si>
  <si>
    <t>and Brown Cobb Alvarez,</t>
  </si>
  <si>
    <t>Banks-Shepard</t>
  </si>
  <si>
    <t>Evans and Sons</t>
  </si>
  <si>
    <t>Jessica Terry</t>
  </si>
  <si>
    <t>Davis Parks, Young and</t>
  </si>
  <si>
    <t>Swanson-Ferguson</t>
  </si>
  <si>
    <t>and Leonard Graham Bryant,</t>
  </si>
  <si>
    <t>Antonio Johnson</t>
  </si>
  <si>
    <t>Beth Castillo</t>
  </si>
  <si>
    <t>Rice Group</t>
  </si>
  <si>
    <t>Mckay Rogers, Jones and</t>
  </si>
  <si>
    <t>Sarah Simon</t>
  </si>
  <si>
    <t>Steven Warren</t>
  </si>
  <si>
    <t>and Moore Park Smith,</t>
  </si>
  <si>
    <t>Charles, Howard Walter and</t>
  </si>
  <si>
    <t>Donald Moore</t>
  </si>
  <si>
    <t>Virginia Yang</t>
  </si>
  <si>
    <t>Nelson Thomas Wright, and</t>
  </si>
  <si>
    <t>Kelly-Griffith</t>
  </si>
  <si>
    <t>April Porter</t>
  </si>
  <si>
    <t>Cooper-Brown</t>
  </si>
  <si>
    <t>Mendoza-Burton</t>
  </si>
  <si>
    <t>Betty Jenkins</t>
  </si>
  <si>
    <t>and Rhodes Sutton Hudson,</t>
  </si>
  <si>
    <t>Jennifer Simpson</t>
  </si>
  <si>
    <t>Darius Vaughan</t>
  </si>
  <si>
    <t>Jeffrey Hill</t>
  </si>
  <si>
    <t>Martin Park Watson, and</t>
  </si>
  <si>
    <t>Justin Wood</t>
  </si>
  <si>
    <t>and Johnson Nelson Berg,</t>
  </si>
  <si>
    <t>Vanessa Ortiz</t>
  </si>
  <si>
    <t>Lauren Chan</t>
  </si>
  <si>
    <t>Thompson-Singh</t>
  </si>
  <si>
    <t>Jessica Wilkinson</t>
  </si>
  <si>
    <t>Chang-Williams</t>
  </si>
  <si>
    <t>Dana Melendez</t>
  </si>
  <si>
    <t>Raymond Lewis</t>
  </si>
  <si>
    <t>Osborn-Carpenter</t>
  </si>
  <si>
    <t>and Atkins Barnes, Hall</t>
  </si>
  <si>
    <t>Shields, Flores Peterson and</t>
  </si>
  <si>
    <t>and Mckay Norris Wall,</t>
  </si>
  <si>
    <t>Ralph Peterson</t>
  </si>
  <si>
    <t>Mcclure-Bowman</t>
  </si>
  <si>
    <t>Natasha Rodriguez</t>
  </si>
  <si>
    <t>and Cannon, Johnson Salazar</t>
  </si>
  <si>
    <t>Diane Torres</t>
  </si>
  <si>
    <t>Edwards and Thompson Reyes,</t>
  </si>
  <si>
    <t>Weiss and Sons</t>
  </si>
  <si>
    <t>Luke Mason</t>
  </si>
  <si>
    <t>Barnes-Anderson</t>
  </si>
  <si>
    <t>Kelly Waters</t>
  </si>
  <si>
    <t>Sons and Foley</t>
  </si>
  <si>
    <t>Steven George</t>
  </si>
  <si>
    <t>Mrs. Maria Weaver</t>
  </si>
  <si>
    <t>Hensley-Molina</t>
  </si>
  <si>
    <t>Melissa Nichols</t>
  </si>
  <si>
    <t>Smith-Coffey</t>
  </si>
  <si>
    <t>Mr. Jeremiah Ball MD</t>
  </si>
  <si>
    <t>Mcknight PLC</t>
  </si>
  <si>
    <t>Nicole Richardson</t>
  </si>
  <si>
    <t>LLC Walton</t>
  </si>
  <si>
    <t>Alexis Austin</t>
  </si>
  <si>
    <t>Villanueva-Scott</t>
  </si>
  <si>
    <t>Jerry Patel</t>
  </si>
  <si>
    <t>Johnson Martin, and Randall</t>
  </si>
  <si>
    <t>Lauren Gonzalez</t>
  </si>
  <si>
    <t>Lopez-Boyer</t>
  </si>
  <si>
    <t>Crawford, and Sparks Murillo</t>
  </si>
  <si>
    <t>Kathleen Mcknight</t>
  </si>
  <si>
    <t>Pittman-Osborne</t>
  </si>
  <si>
    <t>Jeffrey Cole</t>
  </si>
  <si>
    <t>Glenn Duran Kelly, and</t>
  </si>
  <si>
    <t>Manuel Wood</t>
  </si>
  <si>
    <t>and Davenport Richard Duncan,</t>
  </si>
  <si>
    <t>Alan Hendrix</t>
  </si>
  <si>
    <t>Green-Castillo</t>
  </si>
  <si>
    <t>Powell-Rangel</t>
  </si>
  <si>
    <t>Wendy Weaver</t>
  </si>
  <si>
    <t>Bird, and Arnold Parks</t>
  </si>
  <si>
    <t>Carol Bailey</t>
  </si>
  <si>
    <t>Brittney Matthews</t>
  </si>
  <si>
    <t>Baker-Myers</t>
  </si>
  <si>
    <t>Rodriguez, Massey Day and</t>
  </si>
  <si>
    <t>Ashley Perry</t>
  </si>
  <si>
    <t>Smith-Owen</t>
  </si>
  <si>
    <t>Zachary Carter</t>
  </si>
  <si>
    <t>Lisa Benitez</t>
  </si>
  <si>
    <t>and Rivera Coleman, Friedman</t>
  </si>
  <si>
    <t>Perez Wright, Taylor and</t>
  </si>
  <si>
    <t>Steven Mcdaniel</t>
  </si>
  <si>
    <t>Barnes-Morris</t>
  </si>
  <si>
    <t>John Ritter</t>
  </si>
  <si>
    <t>Walker, Fitzpatrick and Reed</t>
  </si>
  <si>
    <t>Brittany Young</t>
  </si>
  <si>
    <t>Yu Group</t>
  </si>
  <si>
    <t>Romero-Hart</t>
  </si>
  <si>
    <t>Bryan Owens</t>
  </si>
  <si>
    <t>Denise Alvarez</t>
  </si>
  <si>
    <t>Scott and Rowland, Rami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Baker Alvarez, Pham and</t>
  </si>
  <si>
    <t>Alvarez Inc</t>
  </si>
  <si>
    <t>Sons and Wood</t>
  </si>
  <si>
    <t>Jose Cross</t>
  </si>
  <si>
    <t>Ware-Smith</t>
  </si>
  <si>
    <t>Mooney, Nolan Porter and</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Martin, and Shepherd Shelton</t>
  </si>
  <si>
    <t>Cody Avery</t>
  </si>
  <si>
    <t>Martin Jefferson Smith, and</t>
  </si>
  <si>
    <t>Austin Fry</t>
  </si>
  <si>
    <t>Barron Ltd</t>
  </si>
  <si>
    <t>Shelly Kelley</t>
  </si>
  <si>
    <t>Lopez and Day, Williams</t>
  </si>
  <si>
    <t>Dr. Alexandria Griffith</t>
  </si>
  <si>
    <t>Berry-Wilson</t>
  </si>
  <si>
    <t>Abigail Martin</t>
  </si>
  <si>
    <t>Atkinson-Brady</t>
  </si>
  <si>
    <t>Kelly Douglas</t>
  </si>
  <si>
    <t>Thomas Powell</t>
  </si>
  <si>
    <t>Noble Caldwell, Parks and</t>
  </si>
  <si>
    <t>Samuel Nunez</t>
  </si>
  <si>
    <t>Gardner White, and Dominguez</t>
  </si>
  <si>
    <t>Shane Smith</t>
  </si>
  <si>
    <t>Sons and Wilcox</t>
  </si>
  <si>
    <t>Brittany Brown</t>
  </si>
  <si>
    <t>Nguyen and Ramsey Fisher,</t>
  </si>
  <si>
    <t>Christine Hoffman</t>
  </si>
  <si>
    <t>Williams-Macdonald</t>
  </si>
  <si>
    <t>Robert Rios</t>
  </si>
  <si>
    <t>Palmer-Benjamin</t>
  </si>
  <si>
    <t>Webb-Williams</t>
  </si>
  <si>
    <t>Katrina Rogers</t>
  </si>
  <si>
    <t>Nelson and Young, Robles</t>
  </si>
  <si>
    <t>Mullen-Obrien</t>
  </si>
  <si>
    <t>Diaz Harris King, and</t>
  </si>
  <si>
    <t>Jacqueline Fields</t>
  </si>
  <si>
    <t>and Lam Reyes, Smith</t>
  </si>
  <si>
    <t>Jose Pierce</t>
  </si>
  <si>
    <t>Simmons, Pearson Chang and</t>
  </si>
  <si>
    <t>Victor Medina</t>
  </si>
  <si>
    <t>Paul Baxter</t>
  </si>
  <si>
    <t>Madison Jones</t>
  </si>
  <si>
    <t>Garcia, and Richmond Hudson</t>
  </si>
  <si>
    <t>Cole, Mccullough Livingston and</t>
  </si>
  <si>
    <t>Joan Russell</t>
  </si>
  <si>
    <t>Thompson-Underwood</t>
  </si>
  <si>
    <t>Patrick Mckenzie</t>
  </si>
  <si>
    <t>Goodman-Gonzales</t>
  </si>
  <si>
    <t>Adam Lane</t>
  </si>
  <si>
    <t>Davis Bradley and Perkins,</t>
  </si>
  <si>
    <t>Brian Fitzgerald</t>
  </si>
  <si>
    <t>Greene-Shields</t>
  </si>
  <si>
    <t>Miguel Oliver</t>
  </si>
  <si>
    <t>Martin-Levine</t>
  </si>
  <si>
    <t>Matthew Mccormick</t>
  </si>
  <si>
    <t>Candice Herrera</t>
  </si>
  <si>
    <t>and Meadows Watkins Lyons,</t>
  </si>
  <si>
    <t>Jasmine Hebert</t>
  </si>
  <si>
    <t>Aguilar Kim and Baker,</t>
  </si>
  <si>
    <t>and Turner, Holt Oconnor</t>
  </si>
  <si>
    <t>Sons and Howard</t>
  </si>
  <si>
    <t>Thomas Howard</t>
  </si>
  <si>
    <t>Browning and Ellis Bailey,</t>
  </si>
  <si>
    <t>Jo Mitchell</t>
  </si>
  <si>
    <t>Gallagher-Hill</t>
  </si>
  <si>
    <t>John Barnes</t>
  </si>
  <si>
    <t>Davis-Bishop</t>
  </si>
  <si>
    <t>Crystal Cisneros</t>
  </si>
  <si>
    <t>Green-Robertson</t>
  </si>
  <si>
    <t>Timothy Flores</t>
  </si>
  <si>
    <t>Becker, Snyder Buchanan and</t>
  </si>
  <si>
    <t>Jordan Brock</t>
  </si>
  <si>
    <t>Johnson Riley, and Walker</t>
  </si>
  <si>
    <t>Manuel Rhodes</t>
  </si>
  <si>
    <t>Sheppard Inc</t>
  </si>
  <si>
    <t>Miranda Singh</t>
  </si>
  <si>
    <t>Morris-Gonzales</t>
  </si>
  <si>
    <t>Bethany Montoya</t>
  </si>
  <si>
    <t>Reilly and Anderson Martinez,</t>
  </si>
  <si>
    <t>Kelsey Schneider</t>
  </si>
  <si>
    <t>Laura York</t>
  </si>
  <si>
    <t>Hernandez-Berg</t>
  </si>
  <si>
    <t>Rodney Parker</t>
  </si>
  <si>
    <t>Beck-Martinez</t>
  </si>
  <si>
    <t>Cristina Bradford</t>
  </si>
  <si>
    <t>Neal-Tran</t>
  </si>
  <si>
    <t>Sons and Farley</t>
  </si>
  <si>
    <t>Diana Phillips</t>
  </si>
  <si>
    <t>Cox-Hernandez</t>
  </si>
  <si>
    <t>Rachel Clements</t>
  </si>
  <si>
    <t>James-Alvarez</t>
  </si>
  <si>
    <t>Thomas Monroe</t>
  </si>
  <si>
    <t>Jeffrey Gates</t>
  </si>
  <si>
    <t>Harmon-Brooks</t>
  </si>
  <si>
    <t>Marquez-Mendoza</t>
  </si>
  <si>
    <t>Morgan Gomez</t>
  </si>
  <si>
    <t>and Taylor Murillo Estrada,</t>
  </si>
  <si>
    <t>Shawn Woods</t>
  </si>
  <si>
    <t>Burns, and Sanders Anderson</t>
  </si>
  <si>
    <t>Benjamin Ewing</t>
  </si>
  <si>
    <t>Mcknight Johnson, and Mosley</t>
  </si>
  <si>
    <t>Katelyn Thompson</t>
  </si>
  <si>
    <t>and Williams Mcknight Brown,</t>
  </si>
  <si>
    <t>Diane Williams</t>
  </si>
  <si>
    <t>Ware Mendez, Hamilton and</t>
  </si>
  <si>
    <t>Andrew Orozco</t>
  </si>
  <si>
    <t>Adkins, Logan and Johnson</t>
  </si>
  <si>
    <t>Amy Guzman</t>
  </si>
  <si>
    <t>Chandler Russell, Harrington and</t>
  </si>
  <si>
    <t>Chelsea Herman</t>
  </si>
  <si>
    <t>Chavez Schwartz and Mitchell,</t>
  </si>
  <si>
    <t>and Adams Reilly, Taylor</t>
  </si>
  <si>
    <t>Ashley Romero</t>
  </si>
  <si>
    <t>Rodriguez, Holland and Acosta</t>
  </si>
  <si>
    <t>Brittany Perry</t>
  </si>
  <si>
    <t>Gordon-Hunt</t>
  </si>
  <si>
    <t>Murphy, and Mills Callahan</t>
  </si>
  <si>
    <t>Mary Schmidt</t>
  </si>
  <si>
    <t>Sons and Cantu</t>
  </si>
  <si>
    <t>Rodney Moore</t>
  </si>
  <si>
    <t>Gray-Johnson</t>
  </si>
  <si>
    <t>Isaiah Davis</t>
  </si>
  <si>
    <t>Nicholson-Wright</t>
  </si>
  <si>
    <t>Miranda Anderson</t>
  </si>
  <si>
    <t>Scott and Pugh Griffith,</t>
  </si>
  <si>
    <t>John Douglas</t>
  </si>
  <si>
    <t>Group Brady</t>
  </si>
  <si>
    <t>Kathleen Norton</t>
  </si>
  <si>
    <t>Group Juarez</t>
  </si>
  <si>
    <t>Carter-Mcclain</t>
  </si>
  <si>
    <t>Calvin Kelly</t>
  </si>
  <si>
    <t>John Singleton</t>
  </si>
  <si>
    <t>Ltd Shepard</t>
  </si>
  <si>
    <t>Cox and Gardner, Brooks</t>
  </si>
  <si>
    <t>Robert Pugh</t>
  </si>
  <si>
    <t>Antonio Jacobs</t>
  </si>
  <si>
    <t>Taylor, Lopez and Sheppard</t>
  </si>
  <si>
    <t>William Brady</t>
  </si>
  <si>
    <t>Velasquez Ltd</t>
  </si>
  <si>
    <t>Austin-Scott</t>
  </si>
  <si>
    <t>Veronica Blair</t>
  </si>
  <si>
    <t>Mckinney Powell Hall, and</t>
  </si>
  <si>
    <t>Gallegos, and Cherry Garner</t>
  </si>
  <si>
    <t>Janet Anderson</t>
  </si>
  <si>
    <t>Duran and Wright, Shepard</t>
  </si>
  <si>
    <t>Alex Torres</t>
  </si>
  <si>
    <t>Adams-Mendoza</t>
  </si>
  <si>
    <t>Christian Vaughn</t>
  </si>
  <si>
    <t>Frazier Group</t>
  </si>
  <si>
    <t>Joseph Nguyen</t>
  </si>
  <si>
    <t>Susan Coleman</t>
  </si>
  <si>
    <t>Richardson, and Mueller Henson</t>
  </si>
  <si>
    <t>Manuel Thompson</t>
  </si>
  <si>
    <t>Long, King and Schmidt</t>
  </si>
  <si>
    <t>James Lucas</t>
  </si>
  <si>
    <t>Johnston-Woodward</t>
  </si>
  <si>
    <t>Daniel Carter</t>
  </si>
  <si>
    <t>Lyons Evans, and Freeman</t>
  </si>
  <si>
    <t>Walker-Olson</t>
  </si>
  <si>
    <t>Brittany Navarro</t>
  </si>
  <si>
    <t>and Hall Sons</t>
  </si>
  <si>
    <t>Katelyn Douglas</t>
  </si>
  <si>
    <t>Pineda, and Smith Wright</t>
  </si>
  <si>
    <t>Rocha-Rice</t>
  </si>
  <si>
    <t>George Montgomery</t>
  </si>
  <si>
    <t>Moore-Mitchell</t>
  </si>
  <si>
    <t>Williams and Meyer, Lambert</t>
  </si>
  <si>
    <t>Dennis Mitchell</t>
  </si>
  <si>
    <t>Munoz, Ramirez and Morrow</t>
  </si>
  <si>
    <t>Ronald Case</t>
  </si>
  <si>
    <t>Miller and Mueller Hernandez,</t>
  </si>
  <si>
    <t>Tiffany James</t>
  </si>
  <si>
    <t>Williams-Esparza</t>
  </si>
  <si>
    <t>Steven Mayer</t>
  </si>
  <si>
    <t>Montgomery-Davis</t>
  </si>
  <si>
    <t>Amanda Roberts</t>
  </si>
  <si>
    <t>Sanford LLC</t>
  </si>
  <si>
    <t>Jerry Hardy</t>
  </si>
  <si>
    <t>Adams-Stewart</t>
  </si>
  <si>
    <t>Robert Andrade</t>
  </si>
  <si>
    <t>Cooper-Santos</t>
  </si>
  <si>
    <t>Marks-Lucas</t>
  </si>
  <si>
    <t>Christopher Reed</t>
  </si>
  <si>
    <t>Anderson-Richardson</t>
  </si>
  <si>
    <t>Ricky Holt</t>
  </si>
  <si>
    <t>Jessica Mejia</t>
  </si>
  <si>
    <t>Christine Warren MD</t>
  </si>
  <si>
    <t>Morgan-Brady</t>
  </si>
  <si>
    <t>Peter Hancock</t>
  </si>
  <si>
    <t>Browning Avery, Wilson and</t>
  </si>
  <si>
    <t>Loretta Johnson</t>
  </si>
  <si>
    <t>and Hall, Henderson Jones</t>
  </si>
  <si>
    <t>Joseph Snyder</t>
  </si>
  <si>
    <t>PLC Roy</t>
  </si>
  <si>
    <t>Tyler, Black and Young</t>
  </si>
  <si>
    <t>and Mcdonald Miller Hernandez,</t>
  </si>
  <si>
    <t>Grant Gonzales and Bell,</t>
  </si>
  <si>
    <t>Deborah Reed</t>
  </si>
  <si>
    <t>Kimberly Floyd</t>
  </si>
  <si>
    <t>Jeffrey Foster</t>
  </si>
  <si>
    <t>Lowe-Walters</t>
  </si>
  <si>
    <t>Marcus Rogers</t>
  </si>
  <si>
    <t>Sons Colon and</t>
  </si>
  <si>
    <t>Lisa Richard</t>
  </si>
  <si>
    <t>Trujillo-Logan</t>
  </si>
  <si>
    <t>Adam Campbell</t>
  </si>
  <si>
    <t>and Harrell, Sanford Barrett</t>
  </si>
  <si>
    <t>Emily Snyder</t>
  </si>
  <si>
    <t>James Carter</t>
  </si>
  <si>
    <t>Warren-Andersen</t>
  </si>
  <si>
    <t>Armstrong-Lewis</t>
  </si>
  <si>
    <t>and Steele, Bush Turner</t>
  </si>
  <si>
    <t>Pamela Lopez</t>
  </si>
  <si>
    <t>Moore-Wood</t>
  </si>
  <si>
    <t>Jennifer Reed</t>
  </si>
  <si>
    <t>Jacob Hernandez</t>
  </si>
  <si>
    <t>Hansen-Lyons</t>
  </si>
  <si>
    <t>Christopher Olson</t>
  </si>
  <si>
    <t>Group Crawford</t>
  </si>
  <si>
    <t>Anita Smith</t>
  </si>
  <si>
    <t>Kimberly Esparza</t>
  </si>
  <si>
    <t>Bruce Pittman</t>
  </si>
  <si>
    <t>Weeks-Coleman</t>
  </si>
  <si>
    <t>Alison Mcdowell</t>
  </si>
  <si>
    <t>Peters Sons and</t>
  </si>
  <si>
    <t>Jonathan Price</t>
  </si>
  <si>
    <t>Ewing PLC</t>
  </si>
  <si>
    <t>Gaines-Johnson</t>
  </si>
  <si>
    <t>Daniel Prince</t>
  </si>
  <si>
    <t>Paige Smith</t>
  </si>
  <si>
    <t>Katrina Owens</t>
  </si>
  <si>
    <t>Kimberly Zhang</t>
  </si>
  <si>
    <t>Williams Stephens, Trujillo and</t>
  </si>
  <si>
    <t>Mr. Michael Lopez III</t>
  </si>
  <si>
    <t>LLC Alvarado</t>
  </si>
  <si>
    <t>Megan Peters MD</t>
  </si>
  <si>
    <t>Andrew Rogers</t>
  </si>
  <si>
    <t>Martin-Hamilton</t>
  </si>
  <si>
    <t>Ramos-Thomas</t>
  </si>
  <si>
    <t>John Rich</t>
  </si>
  <si>
    <t>Mccarthy-Thompson</t>
  </si>
  <si>
    <t>John Conrad</t>
  </si>
  <si>
    <t>Hunter-Harrison</t>
  </si>
  <si>
    <t>Hayes-Rodriguez</t>
  </si>
  <si>
    <t>Samuel Peck</t>
  </si>
  <si>
    <t>Brady-Cameron</t>
  </si>
  <si>
    <t>Robert Watson</t>
  </si>
  <si>
    <t>Hayes, Russell Garcia and</t>
  </si>
  <si>
    <t>Pope and Sons</t>
  </si>
  <si>
    <t>Kylie Smith DDS</t>
  </si>
  <si>
    <t>and Shelton Wright, Walter</t>
  </si>
  <si>
    <t>Group Benson</t>
  </si>
  <si>
    <t>Carrie Lam</t>
  </si>
  <si>
    <t>Mitchell-Kelly</t>
  </si>
  <si>
    <t>Erica Massey</t>
  </si>
  <si>
    <t>Palmer-Parker</t>
  </si>
  <si>
    <t>Jason Wilson</t>
  </si>
  <si>
    <t>and Henderson Salazar, Cooper</t>
  </si>
  <si>
    <t>Smith and Mejia, Phillips</t>
  </si>
  <si>
    <t>Michelle Frost</t>
  </si>
  <si>
    <t>Carroll-Miller</t>
  </si>
  <si>
    <t>Jones Johnson, and Taylor</t>
  </si>
  <si>
    <t>and Crawford, Morgan Ryan</t>
  </si>
  <si>
    <t>William Parks</t>
  </si>
  <si>
    <t>Regina Fields</t>
  </si>
  <si>
    <t>Williams-Richmond</t>
  </si>
  <si>
    <t>Rita Baker</t>
  </si>
  <si>
    <t>Mata Allison and Jones,</t>
  </si>
  <si>
    <t>Casey Evans</t>
  </si>
  <si>
    <t>Watson-Butler</t>
  </si>
  <si>
    <t>Harris Ortiz, and Jones</t>
  </si>
  <si>
    <t>Luis Murray</t>
  </si>
  <si>
    <t>Pearson Ltd</t>
  </si>
  <si>
    <t>Anthony-Becker</t>
  </si>
  <si>
    <t>Holly Fernandez</t>
  </si>
  <si>
    <t>Reese, Wright Hill and</t>
  </si>
  <si>
    <t>Hernandez, Lopez Garrett and</t>
  </si>
  <si>
    <t>Carly Sullivan</t>
  </si>
  <si>
    <t>and Cox Lynch, Mcconnell</t>
  </si>
  <si>
    <t>Tyler Garcia</t>
  </si>
  <si>
    <t>Hobbs-Thompson</t>
  </si>
  <si>
    <t>and Sons Mitchell</t>
  </si>
  <si>
    <t>Gray, Sanchez Perez and</t>
  </si>
  <si>
    <t>Tasha Russell</t>
  </si>
  <si>
    <t>Turner-Petersen</t>
  </si>
  <si>
    <t>Barber-Hernandez</t>
  </si>
  <si>
    <t>James Richardson</t>
  </si>
  <si>
    <t>PLC Keller</t>
  </si>
  <si>
    <t>Valerie Mejia</t>
  </si>
  <si>
    <t>Julie Salazar</t>
  </si>
  <si>
    <t>Jacobs Cooper, and Ayers</t>
  </si>
  <si>
    <t>Jeffrey Perry</t>
  </si>
  <si>
    <t>Allen Snyder</t>
  </si>
  <si>
    <t>Sherry Durham</t>
  </si>
  <si>
    <t>Alexis Marsh</t>
  </si>
  <si>
    <t>Clarke-Berry</t>
  </si>
  <si>
    <t>Steven Guerrero</t>
  </si>
  <si>
    <t>Palmer and Marquez, Bautista</t>
  </si>
  <si>
    <t>Bradford-Dorsey</t>
  </si>
  <si>
    <t>Lucas Arroyo</t>
  </si>
  <si>
    <t>Edwards, Brown Gonzalez and</t>
  </si>
  <si>
    <t>Michelle Cummings DVM</t>
  </si>
  <si>
    <t>Hatfield-Simon</t>
  </si>
  <si>
    <t>Jake Frye</t>
  </si>
  <si>
    <t>Chapman, and Ortiz Miller</t>
  </si>
  <si>
    <t>Sarah Howell</t>
  </si>
  <si>
    <t>Casey Patel</t>
  </si>
  <si>
    <t>Rivera-Nichols</t>
  </si>
  <si>
    <t>Joshua Harris</t>
  </si>
  <si>
    <t>PLC Kline</t>
  </si>
  <si>
    <t>Mrs. Christina Willis MD</t>
  </si>
  <si>
    <t>Logan Caldwell, and Chavez</t>
  </si>
  <si>
    <t>Adam Medina</t>
  </si>
  <si>
    <t>Michael Wade</t>
  </si>
  <si>
    <t>Valencia Singleton, and Steele</t>
  </si>
  <si>
    <t>Hector Stevens</t>
  </si>
  <si>
    <t>Klein-Mckenzie</t>
  </si>
  <si>
    <t>Elizabeth Hunter</t>
  </si>
  <si>
    <t>Laura Gibson</t>
  </si>
  <si>
    <t>Group Guerrero</t>
  </si>
  <si>
    <t>Steven Pierce</t>
  </si>
  <si>
    <t>Patel-Mann</t>
  </si>
  <si>
    <t>Angela Salinas</t>
  </si>
  <si>
    <t>and Lewis Stanton, Peters</t>
  </si>
  <si>
    <t>Ashlee Colon</t>
  </si>
  <si>
    <t>Perez-Mcfarland</t>
  </si>
  <si>
    <t>Bell-Lawrence</t>
  </si>
  <si>
    <t>Theresa Walker</t>
  </si>
  <si>
    <t>Nicholas Evans</t>
  </si>
  <si>
    <t>White Perez, and Perkins</t>
  </si>
  <si>
    <t>Benjamin Hays</t>
  </si>
  <si>
    <t>Roy LLC</t>
  </si>
  <si>
    <t>Cynthia Soto</t>
  </si>
  <si>
    <t>Gibson Marquez Andrews, and</t>
  </si>
  <si>
    <t>Allen Wade</t>
  </si>
  <si>
    <t>Kari Barrera</t>
  </si>
  <si>
    <t>Sanchez and Thomas, Sanders</t>
  </si>
  <si>
    <t>Mays-Rhodes</t>
  </si>
  <si>
    <t>Nicole Stone</t>
  </si>
  <si>
    <t>Sons Newman and</t>
  </si>
  <si>
    <t>Corey Clark</t>
  </si>
  <si>
    <t>Sutton Inc</t>
  </si>
  <si>
    <t>Timothy Oliver</t>
  </si>
  <si>
    <t>Leonard Johnson</t>
  </si>
  <si>
    <t>Pham Roach and Pena,</t>
  </si>
  <si>
    <t>Jessica Gill</t>
  </si>
  <si>
    <t>Marissa Walker</t>
  </si>
  <si>
    <t>Hayes-Wade</t>
  </si>
  <si>
    <t>Bill Barnes</t>
  </si>
  <si>
    <t>Brown and Poole, Lane</t>
  </si>
  <si>
    <t>Mark Braun</t>
  </si>
  <si>
    <t>Valdez-Dunlap</t>
  </si>
  <si>
    <t>and Johnson, Weber Olson</t>
  </si>
  <si>
    <t>Charlene Harris</t>
  </si>
  <si>
    <t>Katie Gray</t>
  </si>
  <si>
    <t>Figueroa, Edwards Williams and</t>
  </si>
  <si>
    <t>Hannah Sanchez</t>
  </si>
  <si>
    <t>Simmons Mendez Wood, and</t>
  </si>
  <si>
    <t>Beth Maynard</t>
  </si>
  <si>
    <t>Kelsey Gray</t>
  </si>
  <si>
    <t>Ayers-Hess</t>
  </si>
  <si>
    <t>Luke Blair</t>
  </si>
  <si>
    <t>LLC Petty</t>
  </si>
  <si>
    <t>Alicia Buchanan</t>
  </si>
  <si>
    <t>Clark-Buchanan</t>
  </si>
  <si>
    <t>Robin Burns</t>
  </si>
  <si>
    <t>Drake Sons and</t>
  </si>
  <si>
    <t>Schneider PLC</t>
  </si>
  <si>
    <t>Erica Liu</t>
  </si>
  <si>
    <t>Frank Tapia</t>
  </si>
  <si>
    <t>and Smith Scott Mahoney,</t>
  </si>
  <si>
    <t>James Rowe</t>
  </si>
  <si>
    <t>Young-Kim</t>
  </si>
  <si>
    <t>Church and Rodriguez, Hernandez</t>
  </si>
  <si>
    <t>Samantha Neal</t>
  </si>
  <si>
    <t>Gutierrez-Arroyo</t>
  </si>
  <si>
    <t>Danielle Douglas</t>
  </si>
  <si>
    <t>Fitzgerald-Nguyen</t>
  </si>
  <si>
    <t>Jones, and Taylor Calhoun</t>
  </si>
  <si>
    <t>Christopher Kennedy</t>
  </si>
  <si>
    <t>PLC Schroeder</t>
  </si>
  <si>
    <t>Santiago, Graham Jackson and</t>
  </si>
  <si>
    <t>Stacy Farrell</t>
  </si>
  <si>
    <t>Kristopher Salazar</t>
  </si>
  <si>
    <t>and Myers Robbins, Frank</t>
  </si>
  <si>
    <t>Kristen Carter</t>
  </si>
  <si>
    <t>LLC Orr</t>
  </si>
  <si>
    <t>Kristin Peterson</t>
  </si>
  <si>
    <t>Hood-White</t>
  </si>
  <si>
    <t>Chris Weber</t>
  </si>
  <si>
    <t>Rangel Wilson Roberson, and</t>
  </si>
  <si>
    <t>Dave Horton</t>
  </si>
  <si>
    <t>LLC Greene</t>
  </si>
  <si>
    <t>Yang-Allen</t>
  </si>
  <si>
    <t>Cesar Hill</t>
  </si>
  <si>
    <t>Smith and Kaufman, Rhodes</t>
  </si>
  <si>
    <t>Diana Roman</t>
  </si>
  <si>
    <t>Hopkins-Dunn</t>
  </si>
  <si>
    <t>Randall Pearson</t>
  </si>
  <si>
    <t>Joshua Mcpherson</t>
  </si>
  <si>
    <t>Wilson-King</t>
  </si>
  <si>
    <t>Jaime Gonzales PhD</t>
  </si>
  <si>
    <t>Campbell and Garcia Watson,</t>
  </si>
  <si>
    <t>Carlson-Davis</t>
  </si>
  <si>
    <t>Sherry Edwards</t>
  </si>
  <si>
    <t>Schneider Inc</t>
  </si>
  <si>
    <t>Monica Dunn</t>
  </si>
  <si>
    <t>Simon-Jenkins</t>
  </si>
  <si>
    <t>Justin Carter</t>
  </si>
  <si>
    <t>Hanson-Cochran</t>
  </si>
  <si>
    <t>Gibson-Perry</t>
  </si>
  <si>
    <t>Campbell Sons and</t>
  </si>
  <si>
    <t>Marks-Williams</t>
  </si>
  <si>
    <t>Danielle Bailey</t>
  </si>
  <si>
    <t>Black-Martin</t>
  </si>
  <si>
    <t>Raymond Diaz</t>
  </si>
  <si>
    <t>Mark Ruiz</t>
  </si>
  <si>
    <t>Tucker-Robinson</t>
  </si>
  <si>
    <t>Roger Carroll</t>
  </si>
  <si>
    <t>Lopez Petersen, Torres and</t>
  </si>
  <si>
    <t>Dakota Stewart</t>
  </si>
  <si>
    <t>Christian King</t>
  </si>
  <si>
    <t>Ayala-Rivera</t>
  </si>
  <si>
    <t>Lori Travis</t>
  </si>
  <si>
    <t>and Sons Bowers</t>
  </si>
  <si>
    <t>Hector Collins</t>
  </si>
  <si>
    <t>Kimberly Rocha</t>
  </si>
  <si>
    <t>Carter Wallace and Campbell,</t>
  </si>
  <si>
    <t>Joan Quinn</t>
  </si>
  <si>
    <t>Reed-Massey</t>
  </si>
  <si>
    <t>Dawn Hicks</t>
  </si>
  <si>
    <t>Elliott Gutierrez Miller, and</t>
  </si>
  <si>
    <t>Juan Mueller MD</t>
  </si>
  <si>
    <t>Jacobs Ltd</t>
  </si>
  <si>
    <t>Brianna Norton</t>
  </si>
  <si>
    <t>Davis, and Thompson Gonzalez</t>
  </si>
  <si>
    <t>Heath and Sons</t>
  </si>
  <si>
    <t>Bobby Freeman</t>
  </si>
  <si>
    <t>Smith-Hernandez</t>
  </si>
  <si>
    <t>Marisa Aguirre</t>
  </si>
  <si>
    <t>White Gonzalez, Bryant and</t>
  </si>
  <si>
    <t>Francisco Webb</t>
  </si>
  <si>
    <t>David Molina</t>
  </si>
  <si>
    <t>Hall-Mckinney</t>
  </si>
  <si>
    <t>Trevor Perez</t>
  </si>
  <si>
    <t>Lewis-Garcia</t>
  </si>
  <si>
    <t>May Malone, and Sampson</t>
  </si>
  <si>
    <t>Jennifer Prince</t>
  </si>
  <si>
    <t>Rodriguez Williams and Delgado,</t>
  </si>
  <si>
    <t>Judy Mckinney</t>
  </si>
  <si>
    <t>Padilla Jones and Harper,</t>
  </si>
  <si>
    <t>and Maxwell, Alvarez Turner</t>
  </si>
  <si>
    <t>Rachel Nguyen</t>
  </si>
  <si>
    <t>Williams Conway, Davis and</t>
  </si>
  <si>
    <t>Aaron Lee</t>
  </si>
  <si>
    <t>Potts-Walker</t>
  </si>
  <si>
    <t>Sara Dennis</t>
  </si>
  <si>
    <t>William Foster</t>
  </si>
  <si>
    <t>Michael Lawrence</t>
  </si>
  <si>
    <t>Phillips and Turner, Taylor</t>
  </si>
  <si>
    <t>Sara Carlson</t>
  </si>
  <si>
    <t>Richardson and Fowler Thomas,</t>
  </si>
  <si>
    <t>Angel Morgan</t>
  </si>
  <si>
    <t>and Garcia, Garrison Lewis</t>
  </si>
  <si>
    <t>Cody Booker</t>
  </si>
  <si>
    <t>Weaver, Tran and Gonzalez</t>
  </si>
  <si>
    <t>Jessica Mcguire</t>
  </si>
  <si>
    <t>Quinn-Hughes</t>
  </si>
  <si>
    <t>David Short</t>
  </si>
  <si>
    <t>Lee Chambers and Murphy,</t>
  </si>
  <si>
    <t>Julian Bennett</t>
  </si>
  <si>
    <t>Mark Gaines</t>
  </si>
  <si>
    <t>Vang-Christian</t>
  </si>
  <si>
    <t>Melvin Reeves</t>
  </si>
  <si>
    <t>Reyes-Martin</t>
  </si>
  <si>
    <t>Julie Moon</t>
  </si>
  <si>
    <t>Johnson, Harris Baker and</t>
  </si>
  <si>
    <t>Crystal Mcbride</t>
  </si>
  <si>
    <t>Larry Gomez</t>
  </si>
  <si>
    <t>Navarro Morales, and Tate</t>
  </si>
  <si>
    <t>David Alexander</t>
  </si>
  <si>
    <t>Jason Sutton</t>
  </si>
  <si>
    <t>Zachary Olsen</t>
  </si>
  <si>
    <t>Dana Nelson</t>
  </si>
  <si>
    <t>Rodriguez-Pacheco</t>
  </si>
  <si>
    <t>Wallace-Nelson</t>
  </si>
  <si>
    <t>Blake Padilla</t>
  </si>
  <si>
    <t>Harrison Brandt and Levine,</t>
  </si>
  <si>
    <t>Jessica Lee DDS</t>
  </si>
  <si>
    <t>Black Stein and Brown,</t>
  </si>
  <si>
    <t>Joseph Flowers</t>
  </si>
  <si>
    <t>Reeves-Joseph</t>
  </si>
  <si>
    <t>Christie Fischer</t>
  </si>
  <si>
    <t>Brown-Odonnell</t>
  </si>
  <si>
    <t>Barnes Green, Gonzalez and</t>
  </si>
  <si>
    <t>Bentley PLC</t>
  </si>
  <si>
    <t>Christine Fisher</t>
  </si>
  <si>
    <t>Karen Frazier</t>
  </si>
  <si>
    <t>Katherine Gibson</t>
  </si>
  <si>
    <t>Andrew Villanueva</t>
  </si>
  <si>
    <t>and Ramos Sawyer, Vasquez</t>
  </si>
  <si>
    <t>Marc Adams</t>
  </si>
  <si>
    <t>Romero and Pitts Meza,</t>
  </si>
  <si>
    <t>Ltd Norman</t>
  </si>
  <si>
    <t>Warner-Evans</t>
  </si>
  <si>
    <t>April Guzman</t>
  </si>
  <si>
    <t>Jose Payne</t>
  </si>
  <si>
    <t>Thomas Ramirez</t>
  </si>
  <si>
    <t>Tyler, and Mueller Wilson</t>
  </si>
  <si>
    <t>John Scott</t>
  </si>
  <si>
    <t>Peterson Burns, Hernandez and</t>
  </si>
  <si>
    <t>Howe PLC</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Rivers, Lee and Mcdonald</t>
  </si>
  <si>
    <t>Melissa Stephens</t>
  </si>
  <si>
    <t>Friedman-Douglas</t>
  </si>
  <si>
    <t>Jennifer Kelly</t>
  </si>
  <si>
    <t>Carmen Obrien</t>
  </si>
  <si>
    <t>Wells-Nelson</t>
  </si>
  <si>
    <t>Lucas Price</t>
  </si>
  <si>
    <t>and Blevins Reed, Mendoza</t>
  </si>
  <si>
    <t>and Rogers Castro, Bell</t>
  </si>
  <si>
    <t>Alyssa Strong</t>
  </si>
  <si>
    <t>Hayes Scott, and Adams</t>
  </si>
  <si>
    <t>Bruce Morris</t>
  </si>
  <si>
    <t>Justin Thompson</t>
  </si>
  <si>
    <t>Nelson-Chavez</t>
  </si>
  <si>
    <t>Linda Moore</t>
  </si>
  <si>
    <t>and Young Smith, Nguyen</t>
  </si>
  <si>
    <t>Melissa Bullock</t>
  </si>
  <si>
    <t>Terrell, Daugherty and Thomas</t>
  </si>
  <si>
    <t>Kenneth Hudson</t>
  </si>
  <si>
    <t>Martinez, and Cook Collins</t>
  </si>
  <si>
    <t>Jose Mcdonald</t>
  </si>
  <si>
    <t>Ronald Ortiz</t>
  </si>
  <si>
    <t>Anthony Santana</t>
  </si>
  <si>
    <t>May-Cox</t>
  </si>
  <si>
    <t>Alejandra Garcia</t>
  </si>
  <si>
    <t>Hudson-Martin</t>
  </si>
  <si>
    <t>Megan Elliott</t>
  </si>
  <si>
    <t>Fernandez Hart, and Ward</t>
  </si>
  <si>
    <t>Katie Andrews</t>
  </si>
  <si>
    <t>Terry and Stewart Bell,</t>
  </si>
  <si>
    <t>Jerry Murray</t>
  </si>
  <si>
    <t>Hoover Sons and</t>
  </si>
  <si>
    <t>Stephen Mcdaniel</t>
  </si>
  <si>
    <t>Calderon Inc</t>
  </si>
  <si>
    <t>Chris Henry</t>
  </si>
  <si>
    <t>Bailey, Marquez Smith and</t>
  </si>
  <si>
    <t>Mccarthy Mitchell, and Shelton</t>
  </si>
  <si>
    <t>William Keith</t>
  </si>
  <si>
    <t>Johnston Williams Dalton, and</t>
  </si>
  <si>
    <t>Thomas Hoffman</t>
  </si>
  <si>
    <t>Roy Sherman and Green,</t>
  </si>
  <si>
    <t>Carrie Martin MD</t>
  </si>
  <si>
    <t>Jones and Bradley, Hanson</t>
  </si>
  <si>
    <t>Torres and Blevins Jones,</t>
  </si>
  <si>
    <t>Erika Lynch</t>
  </si>
  <si>
    <t>Dudley-Miller</t>
  </si>
  <si>
    <t>Kelly Rodriguez</t>
  </si>
  <si>
    <t>Lopez-Carroll</t>
  </si>
  <si>
    <t>Riley Simmons</t>
  </si>
  <si>
    <t>Smith-Harding</t>
  </si>
  <si>
    <t>Holly Wilson</t>
  </si>
  <si>
    <t>Harris, Barber and Brown</t>
  </si>
  <si>
    <t>Whitney Rodgers</t>
  </si>
  <si>
    <t>Mclaughlin Group</t>
  </si>
  <si>
    <t>David Ortiz</t>
  </si>
  <si>
    <t>Roberta Osborne</t>
  </si>
  <si>
    <t>Laurie King</t>
  </si>
  <si>
    <t>Zuniga-Lopez</t>
  </si>
  <si>
    <t>Clark-Lewis</t>
  </si>
  <si>
    <t>Karen Howard</t>
  </si>
  <si>
    <t>Gomez-Phillips</t>
  </si>
  <si>
    <t>Joanna Park</t>
  </si>
  <si>
    <t>and Hamilton, Burns Moore</t>
  </si>
  <si>
    <t>Jose Valdez</t>
  </si>
  <si>
    <t>Brandi Martinez</t>
  </si>
  <si>
    <t>Lang LLC</t>
  </si>
  <si>
    <t>Whitehead, and Washington Buck</t>
  </si>
  <si>
    <t>Daniel Russell</t>
  </si>
  <si>
    <t>Madeline Taylor</t>
  </si>
  <si>
    <t>and Cummings Thompson Weiss,</t>
  </si>
  <si>
    <t>Evans and Murray, Washington</t>
  </si>
  <si>
    <t>Jon Stokes</t>
  </si>
  <si>
    <t>Mr. Christopher Levy</t>
  </si>
  <si>
    <t>Hebert PLC</t>
  </si>
  <si>
    <t>Brandy Serrano</t>
  </si>
  <si>
    <t>Charlene Robles</t>
  </si>
  <si>
    <t>Calhoun-Blake</t>
  </si>
  <si>
    <t>Tiffany Schultz DVM</t>
  </si>
  <si>
    <t>PLC Santiago</t>
  </si>
  <si>
    <t>Brandy Marshall</t>
  </si>
  <si>
    <t>King, Lawson Garrett and</t>
  </si>
  <si>
    <t>Garrett-Morgan</t>
  </si>
  <si>
    <t>Gibson-Weber</t>
  </si>
  <si>
    <t>Darrell Myers</t>
  </si>
  <si>
    <t>Miller and Ray Martinez,</t>
  </si>
  <si>
    <t>Watson Spencer Taylor, and</t>
  </si>
  <si>
    <t>Isaac Miller</t>
  </si>
  <si>
    <t>Watkins-Smith</t>
  </si>
  <si>
    <t>Chelsey Jordan</t>
  </si>
  <si>
    <t>Sons Cruz and</t>
  </si>
  <si>
    <t>Dr. Andrew Huynh</t>
  </si>
  <si>
    <t>Gabriel Scott</t>
  </si>
  <si>
    <t>John Fleming</t>
  </si>
  <si>
    <t>Gallegos Anderson, and Cole</t>
  </si>
  <si>
    <t>Peter Robinson</t>
  </si>
  <si>
    <t>Shaw Roberts, Smith and</t>
  </si>
  <si>
    <t>Angela Goodwin</t>
  </si>
  <si>
    <t>Karen Curtis</t>
  </si>
  <si>
    <t>Marquez and Orr Butler,</t>
  </si>
  <si>
    <t>Meyer Wright and Henderson,</t>
  </si>
  <si>
    <t>Nicole Edwards</t>
  </si>
  <si>
    <t>Young-Hunter</t>
  </si>
  <si>
    <t>Rodriguez-Quinn</t>
  </si>
  <si>
    <t>Michelle Adams</t>
  </si>
  <si>
    <t>Heather Garrett</t>
  </si>
  <si>
    <t>Heather Valdez</t>
  </si>
  <si>
    <t>Parker Inc</t>
  </si>
  <si>
    <t>Johnson, and Jennings Colon</t>
  </si>
  <si>
    <t>and Davies Suarez Campos,</t>
  </si>
  <si>
    <t>Mclaughlin-Ward</t>
  </si>
  <si>
    <t>Dawn Ellis</t>
  </si>
  <si>
    <t>Delacruz and Patrick Walker,</t>
  </si>
  <si>
    <t>Hanson-Miles</t>
  </si>
  <si>
    <t>Aaron Snyder</t>
  </si>
  <si>
    <t>Pope-Miles</t>
  </si>
  <si>
    <t>Nicholas Moreno</t>
  </si>
  <si>
    <t>Matthews-Bryan</t>
  </si>
  <si>
    <t>Gary Schneider</t>
  </si>
  <si>
    <t>and Mendoza, Thomas Little</t>
  </si>
  <si>
    <t>Ashley Lester</t>
  </si>
  <si>
    <t>Cindy Hodges</t>
  </si>
  <si>
    <t>Delgado-Scott</t>
  </si>
  <si>
    <t>Wu-Morton</t>
  </si>
  <si>
    <t>Steven Ellis</t>
  </si>
  <si>
    <t>Day-Nguyen</t>
  </si>
  <si>
    <t>Daniel Andrews</t>
  </si>
  <si>
    <t>Ltd Braun</t>
  </si>
  <si>
    <t>Stacy Hernandez</t>
  </si>
  <si>
    <t>Angel Spears</t>
  </si>
  <si>
    <t>Mary Robinson</t>
  </si>
  <si>
    <t>Wilson Le Baker, and</t>
  </si>
  <si>
    <t>Eric Chapman</t>
  </si>
  <si>
    <t>Jacob Jensen</t>
  </si>
  <si>
    <t>Michael Brennan Jr.</t>
  </si>
  <si>
    <t>Linda Foster</t>
  </si>
  <si>
    <t>Johnson, and Smith Allen</t>
  </si>
  <si>
    <t>Laura Tran</t>
  </si>
  <si>
    <t>Brenda Kirk</t>
  </si>
  <si>
    <t>Stewart Oneill, Melton and</t>
  </si>
  <si>
    <t>Tina Martin</t>
  </si>
  <si>
    <t>Collins-Lloyd</t>
  </si>
  <si>
    <t>Shelia Reeves</t>
  </si>
  <si>
    <t>Bell, Bean Rosario and</t>
  </si>
  <si>
    <t>Matthews Rhodes and Munoz,</t>
  </si>
  <si>
    <t>Krista Taylor</t>
  </si>
  <si>
    <t>Deborah Silva</t>
  </si>
  <si>
    <t>Mcdaniel-Hansen</t>
  </si>
  <si>
    <t>Allison Mcclain MD</t>
  </si>
  <si>
    <t>Moreno and Guzman, Lane</t>
  </si>
  <si>
    <t>Douglas Torres</t>
  </si>
  <si>
    <t>Garcia-Sullivan</t>
  </si>
  <si>
    <t>Joseph Caldwell</t>
  </si>
  <si>
    <t>Brown, Cortez and Brock</t>
  </si>
  <si>
    <t>Shelly Stevens</t>
  </si>
  <si>
    <t>Martinez-Williams</t>
  </si>
  <si>
    <t>and Carney Martinez, Johnson</t>
  </si>
  <si>
    <t>Hart-Lopez</t>
  </si>
  <si>
    <t>Heather White</t>
  </si>
  <si>
    <t>and Salas, Craig Carlson</t>
  </si>
  <si>
    <t>Jacob Sawyer</t>
  </si>
  <si>
    <t>Le-Henry</t>
  </si>
  <si>
    <t>Brewer-Weaver</t>
  </si>
  <si>
    <t>Dominique Owens</t>
  </si>
  <si>
    <t>Schneider Smith Nolan, and</t>
  </si>
  <si>
    <t>Shane Herring</t>
  </si>
  <si>
    <t>Inc Stanton</t>
  </si>
  <si>
    <t>Martinez-Nelson</t>
  </si>
  <si>
    <t>Jacob Black</t>
  </si>
  <si>
    <t>Becker-Cummings</t>
  </si>
  <si>
    <t>Faith Ramirez</t>
  </si>
  <si>
    <t>Steven Blanchard</t>
  </si>
  <si>
    <t>Acevedo and Hart, Hernandez</t>
  </si>
  <si>
    <t>Megan Hicks</t>
  </si>
  <si>
    <t>Perez Kirk, and Montgomery</t>
  </si>
  <si>
    <t>Catherine Pennington</t>
  </si>
  <si>
    <t>Diana Reyes</t>
  </si>
  <si>
    <t>Campbell-Fry</t>
  </si>
  <si>
    <t>Melanie Hunter</t>
  </si>
  <si>
    <t>Inc Dillon</t>
  </si>
  <si>
    <t>Peters-Wallace</t>
  </si>
  <si>
    <t>Tara Hayden</t>
  </si>
  <si>
    <t>Kaufman and Garza, Smith</t>
  </si>
  <si>
    <t>Molina Phillips, Santiago and</t>
  </si>
  <si>
    <t>Danny Oconnor</t>
  </si>
  <si>
    <t>Taylor Small, Lin and</t>
  </si>
  <si>
    <t>Monica Donovan</t>
  </si>
  <si>
    <t>Mills-Wilson</t>
  </si>
  <si>
    <t>Denise Christensen</t>
  </si>
  <si>
    <t>Giles and Sons</t>
  </si>
  <si>
    <t>Steven Vasquez</t>
  </si>
  <si>
    <t>LLC Kelly</t>
  </si>
  <si>
    <t>Patricia Harvey</t>
  </si>
  <si>
    <t>Gonzalez Ramirez, Johnson and</t>
  </si>
  <si>
    <t>Jennifer Cordova</t>
  </si>
  <si>
    <t>Morrison Waters and Garner,</t>
  </si>
  <si>
    <t>Christopher May</t>
  </si>
  <si>
    <t>and Pace Johnson, Arnold</t>
  </si>
  <si>
    <t>Deborah Jenkins</t>
  </si>
  <si>
    <t>Inc Hooper</t>
  </si>
  <si>
    <t>Gray Tran, and Nelson</t>
  </si>
  <si>
    <t>Kathryn Ford</t>
  </si>
  <si>
    <t>Perez-Clark</t>
  </si>
  <si>
    <t>Stephen King</t>
  </si>
  <si>
    <t>Mercer Sanchez Ward, and</t>
  </si>
  <si>
    <t>Kyle Curtis</t>
  </si>
  <si>
    <t>and White, Porter Barrett</t>
  </si>
  <si>
    <t>Zachary Franco</t>
  </si>
  <si>
    <t>Cannon-Kelly</t>
  </si>
  <si>
    <t>Dana Cruz</t>
  </si>
  <si>
    <t>May-Park</t>
  </si>
  <si>
    <t>Natalie Moore</t>
  </si>
  <si>
    <t>Jean Phelps</t>
  </si>
  <si>
    <t>and Barnett Ferguson, Palmer</t>
  </si>
  <si>
    <t>Vanessa Rosales</t>
  </si>
  <si>
    <t>Ball-Elliott</t>
  </si>
  <si>
    <t>and Johnson, Hernandez Yang</t>
  </si>
  <si>
    <t>Bruce Rodriguez</t>
  </si>
  <si>
    <t>Mclaughlin Barber Zuniga, and</t>
  </si>
  <si>
    <t>Chad Chavez</t>
  </si>
  <si>
    <t>and Freeman Rush Wallace,</t>
  </si>
  <si>
    <t>Donna Kelly</t>
  </si>
  <si>
    <t>Brandon Ball</t>
  </si>
  <si>
    <t>Nunez-Dunn</t>
  </si>
  <si>
    <t>Dr. Joseph Ellis</t>
  </si>
  <si>
    <t>Karen Bennett</t>
  </si>
  <si>
    <t>Gates and Brown Patel,</t>
  </si>
  <si>
    <t>Cynthia Woodward</t>
  </si>
  <si>
    <t>Molina-Harvey</t>
  </si>
  <si>
    <t>Wells-Davidson</t>
  </si>
  <si>
    <t>Sandra Riley</t>
  </si>
  <si>
    <t>Sharp-Young</t>
  </si>
  <si>
    <t>Elaine Moore</t>
  </si>
  <si>
    <t>Richard Grant</t>
  </si>
  <si>
    <t>Ortiz-Fletcher</t>
  </si>
  <si>
    <t>Oneill Group</t>
  </si>
  <si>
    <t>Katherine Howe</t>
  </si>
  <si>
    <t>Edwin Rivera</t>
  </si>
  <si>
    <t>Cuevas and Davis, Stewart</t>
  </si>
  <si>
    <t>Grace Garza</t>
  </si>
  <si>
    <t>Micheal Saunders</t>
  </si>
  <si>
    <t>Chavez and Randall, Gomez</t>
  </si>
  <si>
    <t>Sara Marshall</t>
  </si>
  <si>
    <t>Rodriguez-Lucas</t>
  </si>
  <si>
    <t>Morrison-Ortega</t>
  </si>
  <si>
    <t>Diane Foster</t>
  </si>
  <si>
    <t>Aaron Barry</t>
  </si>
  <si>
    <t>Nathan Daniels</t>
  </si>
  <si>
    <t>and Moore, Price White</t>
  </si>
  <si>
    <t>Dorothy Moon</t>
  </si>
  <si>
    <t>Long and Stewart, Holmes</t>
  </si>
  <si>
    <t>Charles Booker</t>
  </si>
  <si>
    <t>Karen Fowler</t>
  </si>
  <si>
    <t>Frazier and Cooper Smith,</t>
  </si>
  <si>
    <t>Todd Stevens MD</t>
  </si>
  <si>
    <t>David Parker</t>
  </si>
  <si>
    <t>and Sons Fisher</t>
  </si>
  <si>
    <t>Benjamin, and Miller Briggs</t>
  </si>
  <si>
    <t>Jasmine Cervantes</t>
  </si>
  <si>
    <t>Rollins and Rowland, Barnes</t>
  </si>
  <si>
    <t>and Mcintyre Alexander Graham,</t>
  </si>
  <si>
    <t>Julie Arroyo</t>
  </si>
  <si>
    <t>Johnson-Bell</t>
  </si>
  <si>
    <t>Aimee Ramirez</t>
  </si>
  <si>
    <t>and Snyder Arnold, Sims</t>
  </si>
  <si>
    <t>PLC Marsh</t>
  </si>
  <si>
    <t>Sanders-Mueller</t>
  </si>
  <si>
    <t>Emily Riley</t>
  </si>
  <si>
    <t>Rodriguez-Ross</t>
  </si>
  <si>
    <t>Harding Wilkerson Watkins, and</t>
  </si>
  <si>
    <t>Edward Miller</t>
  </si>
  <si>
    <t>Hall-Bishop</t>
  </si>
  <si>
    <t>Elijah Carpenter</t>
  </si>
  <si>
    <t>Moreno Rivas and Oliver,</t>
  </si>
  <si>
    <t>Mrs. Kristen Jones</t>
  </si>
  <si>
    <t>Becker Cruz, and Alvarez</t>
  </si>
  <si>
    <t>Mark Garcia</t>
  </si>
  <si>
    <t>Richardson-Rangel</t>
  </si>
  <si>
    <t>Mr. Daniel Martin MD</t>
  </si>
  <si>
    <t>Hall, Clark David and</t>
  </si>
  <si>
    <t>Alison Cole</t>
  </si>
  <si>
    <t>Inc Shaw</t>
  </si>
  <si>
    <t>and Carter Little Smith,</t>
  </si>
  <si>
    <t>Simpson Wilson and Long,</t>
  </si>
  <si>
    <t>Debra Park</t>
  </si>
  <si>
    <t>Barnett Wheeler and Norman,</t>
  </si>
  <si>
    <t>Brandon Chavez</t>
  </si>
  <si>
    <t>and Cook Walsh Willis,</t>
  </si>
  <si>
    <t>Cheryl Jackson</t>
  </si>
  <si>
    <t>Velez and Gill Garrett,</t>
  </si>
  <si>
    <t>Brent Morris</t>
  </si>
  <si>
    <t>and Flores, Patterson Cabrera</t>
  </si>
  <si>
    <t>Ryan, and Reilly Baker</t>
  </si>
  <si>
    <t>Chelsey Kramer</t>
  </si>
  <si>
    <t>Rodriguez-Glover</t>
  </si>
  <si>
    <t>Jose Blevins</t>
  </si>
  <si>
    <t>Liu Rodriguez and Torres,</t>
  </si>
  <si>
    <t>Donald Turner</t>
  </si>
  <si>
    <t>Roberts Edwards, Edwards and</t>
  </si>
  <si>
    <t>Jimmy Rhodes</t>
  </si>
  <si>
    <t>Weaver-Johnson</t>
  </si>
  <si>
    <t>Myers-Glover</t>
  </si>
  <si>
    <t>Brown-Campbell</t>
  </si>
  <si>
    <t>Jesse Mcgee</t>
  </si>
  <si>
    <t>Bradley, and Patel Soto</t>
  </si>
  <si>
    <t>Mrs. Karen Brooks</t>
  </si>
  <si>
    <t>Taylor Patel Mendoza, and</t>
  </si>
  <si>
    <t>Alexandria Santos</t>
  </si>
  <si>
    <t>Jonathan Baxter</t>
  </si>
  <si>
    <t>Jennifer Cohen</t>
  </si>
  <si>
    <t>Rodriguez-Carlson</t>
  </si>
  <si>
    <t>Angela Dixon</t>
  </si>
  <si>
    <t>Bautista, and Grimes Burgess</t>
  </si>
  <si>
    <t>Lindsey Garcia</t>
  </si>
  <si>
    <t>Frank Duke</t>
  </si>
  <si>
    <t>Pratt, Abbott and Rodriguez</t>
  </si>
  <si>
    <t>Ware-Martinez</t>
  </si>
  <si>
    <t>Mary Rodgers</t>
  </si>
  <si>
    <t>Bird PLC</t>
  </si>
  <si>
    <t>Renee Cardenas</t>
  </si>
  <si>
    <t>Miller Miller and Freeman,</t>
  </si>
  <si>
    <t>Sabrina Cruz</t>
  </si>
  <si>
    <t>Nguyen-Moses</t>
  </si>
  <si>
    <t>Stone, Ingram and Deleon</t>
  </si>
  <si>
    <t>Karen Frederick</t>
  </si>
  <si>
    <t>Perez Dixon, and Moore</t>
  </si>
  <si>
    <t>Denise Thompson</t>
  </si>
  <si>
    <t>King-Hutchinson</t>
  </si>
  <si>
    <t>Lisa Greene</t>
  </si>
  <si>
    <t>Baxter-Collins</t>
  </si>
  <si>
    <t>Adam Martinez</t>
  </si>
  <si>
    <t>Meyers and Francis, Wright</t>
  </si>
  <si>
    <t>Jordan Wheeler</t>
  </si>
  <si>
    <t>Davis, and Cooper Thompson</t>
  </si>
  <si>
    <t>Brian Reynolds</t>
  </si>
  <si>
    <t>Rogers-Pittman</t>
  </si>
  <si>
    <t>Group Williamson</t>
  </si>
  <si>
    <t>Holly Price</t>
  </si>
  <si>
    <t>Tina Lee</t>
  </si>
  <si>
    <t>Harris, Preston Wagner and</t>
  </si>
  <si>
    <t>Archer Ltd</t>
  </si>
  <si>
    <t>Sarah Hood</t>
  </si>
  <si>
    <t>and Sons Henry</t>
  </si>
  <si>
    <t>Eric Baker</t>
  </si>
  <si>
    <t>Brown-Flowers</t>
  </si>
  <si>
    <t>Jackson-Kelley</t>
  </si>
  <si>
    <t>Daniels, and Clark Foley</t>
  </si>
  <si>
    <t>Heather Rodriguez</t>
  </si>
  <si>
    <t>Phillip Castillo</t>
  </si>
  <si>
    <t>Camacho-Howard</t>
  </si>
  <si>
    <t>Charles Burke</t>
  </si>
  <si>
    <t>Garcia Hansen Rogers, and</t>
  </si>
  <si>
    <t>Jackson Abbott, and Padilla</t>
  </si>
  <si>
    <t>Cynthia Moore</t>
  </si>
  <si>
    <t>Orr LLC</t>
  </si>
  <si>
    <t>Kent Houston</t>
  </si>
  <si>
    <t>and Huynh Stewart, Preston</t>
  </si>
  <si>
    <t>Acevedo Phillips Steele, and</t>
  </si>
  <si>
    <t>Ashley Hamilton</t>
  </si>
  <si>
    <t>Wilson-Nichols</t>
  </si>
  <si>
    <t>Harrell Sons and</t>
  </si>
  <si>
    <t>Jared Howe</t>
  </si>
  <si>
    <t>Olivia Wall</t>
  </si>
  <si>
    <t>Jones-Gill</t>
  </si>
  <si>
    <t>Sons and Brandt</t>
  </si>
  <si>
    <t>Larry Benson</t>
  </si>
  <si>
    <t>Perkins-Lloyd</t>
  </si>
  <si>
    <t>Tricia Dixon</t>
  </si>
  <si>
    <t>Williams-Steele</t>
  </si>
  <si>
    <t>Victoria Caldwell</t>
  </si>
  <si>
    <t>Dr. Andrew Webster</t>
  </si>
  <si>
    <t>Tyler Anderson</t>
  </si>
  <si>
    <t>Vega, Bird and Watson</t>
  </si>
  <si>
    <t>Johnny Raymond</t>
  </si>
  <si>
    <t>Barry-Barron</t>
  </si>
  <si>
    <t>Robert Brennan</t>
  </si>
  <si>
    <t>Teresa Gonzalez</t>
  </si>
  <si>
    <t>Garrison Smith, Mitchell and</t>
  </si>
  <si>
    <t>Rice-Cook</t>
  </si>
  <si>
    <t>Amy Blanchard</t>
  </si>
  <si>
    <t>Barber Mcdowell and Thompson,</t>
  </si>
  <si>
    <t>Stacey Elliott</t>
  </si>
  <si>
    <t>Lawson-Stevenson</t>
  </si>
  <si>
    <t>Ryan Joyce</t>
  </si>
  <si>
    <t>Inc Hunt</t>
  </si>
  <si>
    <t>Bishop and Anderson, Powell</t>
  </si>
  <si>
    <t>Brett Griffith</t>
  </si>
  <si>
    <t>Clark-Estrada</t>
  </si>
  <si>
    <t>Sierra Rodgers</t>
  </si>
  <si>
    <t>Brandon Preston</t>
  </si>
  <si>
    <t>Debra Bailey</t>
  </si>
  <si>
    <t>Meyer-Cervantes</t>
  </si>
  <si>
    <t>Amy Farmer</t>
  </si>
  <si>
    <t>Gutierrez Navarro, Roman and</t>
  </si>
  <si>
    <t>Mike Snyder</t>
  </si>
  <si>
    <t>Kathleen Griffin</t>
  </si>
  <si>
    <t>Jessica Rojas</t>
  </si>
  <si>
    <t>and Arnold Sons</t>
  </si>
  <si>
    <t>Danielle Hancock</t>
  </si>
  <si>
    <t>Carr, Dunn Mcmillan and</t>
  </si>
  <si>
    <t>Moreno Lopez and Chapman,</t>
  </si>
  <si>
    <t>Tracy Horne</t>
  </si>
  <si>
    <t>Marco Griffin</t>
  </si>
  <si>
    <t>Tracey Dodson</t>
  </si>
  <si>
    <t>Stewart, Young and Gregory</t>
  </si>
  <si>
    <t>and Perez Johnson, Alexander</t>
  </si>
  <si>
    <t>Elizabeth Juarez</t>
  </si>
  <si>
    <t>and Ware, Sheppard Gray</t>
  </si>
  <si>
    <t>Helen Meadows</t>
  </si>
  <si>
    <t>Castro-Brock</t>
  </si>
  <si>
    <t>Michael Gregory</t>
  </si>
  <si>
    <t>Barrett and Hayes Contreras,</t>
  </si>
  <si>
    <t>Edward Perez</t>
  </si>
  <si>
    <t>Nathan Olson</t>
  </si>
  <si>
    <t>Madison Park</t>
  </si>
  <si>
    <t>Rodriguez-Chan</t>
  </si>
  <si>
    <t>and Spears, Mathis Clark</t>
  </si>
  <si>
    <t>Christopher Jennings</t>
  </si>
  <si>
    <t>White-Vega</t>
  </si>
  <si>
    <t>Shelley Collins</t>
  </si>
  <si>
    <t>Lewis-Vega</t>
  </si>
  <si>
    <t>Anthony Collins</t>
  </si>
  <si>
    <t>and Brown Harper Russo,</t>
  </si>
  <si>
    <t>Theresa Smith</t>
  </si>
  <si>
    <t>Byrd-Porter</t>
  </si>
  <si>
    <t>Matthew Pruitt</t>
  </si>
  <si>
    <t>Davis-West</t>
  </si>
  <si>
    <t>Karen Fitzgerald</t>
  </si>
  <si>
    <t>Adkins-Griffin</t>
  </si>
  <si>
    <t>Richard, Clark Diaz and</t>
  </si>
  <si>
    <t>Snow and Stafford Warren,</t>
  </si>
  <si>
    <t>Williams-Lloyd</t>
  </si>
  <si>
    <t>Amy Scott</t>
  </si>
  <si>
    <t>Donald Sosa</t>
  </si>
  <si>
    <t>Harper-Howard</t>
  </si>
  <si>
    <t>Shannon West</t>
  </si>
  <si>
    <t>Green-Leon</t>
  </si>
  <si>
    <t>Evan Robinson</t>
  </si>
  <si>
    <t>Greene and Cantu, Robertson</t>
  </si>
  <si>
    <t>Christopher Mcclain</t>
  </si>
  <si>
    <t>Reese-Henry</t>
  </si>
  <si>
    <t>Joyce Brady, and Hodges</t>
  </si>
  <si>
    <t>Melissa Orr</t>
  </si>
  <si>
    <t>James-Martin</t>
  </si>
  <si>
    <t>Jennifer Case</t>
  </si>
  <si>
    <t>and Ortiz Ortiz, James</t>
  </si>
  <si>
    <t>Douglas Douglas</t>
  </si>
  <si>
    <t>Sean Crawford</t>
  </si>
  <si>
    <t>Stark PLC</t>
  </si>
  <si>
    <t>Laura Chandler</t>
  </si>
  <si>
    <t>Ware-Bennett</t>
  </si>
  <si>
    <t>Laura Campbell</t>
  </si>
  <si>
    <t>Evans, and Russell Davis</t>
  </si>
  <si>
    <t>Salazar Griffin Salinas, and</t>
  </si>
  <si>
    <t>Alicia Martin</t>
  </si>
  <si>
    <t>Novak and Lucas Pollard,</t>
  </si>
  <si>
    <t>Anderson-Bradley</t>
  </si>
  <si>
    <t>and Stone Smith, Jones</t>
  </si>
  <si>
    <t>Cody Dixon</t>
  </si>
  <si>
    <t>Johnson-Richardson</t>
  </si>
  <si>
    <t>Penny Santiago</t>
  </si>
  <si>
    <t>Barnett Robinson, Williams and</t>
  </si>
  <si>
    <t>Hunter Hopkins</t>
  </si>
  <si>
    <t>Chad Harvey</t>
  </si>
  <si>
    <t>Teresa Mills</t>
  </si>
  <si>
    <t>Huynh-Bryant</t>
  </si>
  <si>
    <t>Angela Davies</t>
  </si>
  <si>
    <t>Christine Winters</t>
  </si>
  <si>
    <t>Watkins Martin and Flores,</t>
  </si>
  <si>
    <t>Raymond Davis</t>
  </si>
  <si>
    <t>Fitzpatrick-Holt</t>
  </si>
  <si>
    <t>Meghan Prince</t>
  </si>
  <si>
    <t>Moore, Smith Duncan and</t>
  </si>
  <si>
    <t>Candace Riley</t>
  </si>
  <si>
    <t>Collins, Edwards Dalton and</t>
  </si>
  <si>
    <t>LLC Benson</t>
  </si>
  <si>
    <t>Audrey Rose</t>
  </si>
  <si>
    <t>Sarah Lewis PhD</t>
  </si>
  <si>
    <t>White-Soto</t>
  </si>
  <si>
    <t>Gina Moore</t>
  </si>
  <si>
    <t>Hamilton-Sanders</t>
  </si>
  <si>
    <t>Lauren Brandt</t>
  </si>
  <si>
    <t>Wilkerson and Harrison Maldonado,</t>
  </si>
  <si>
    <t>Jessica Frank</t>
  </si>
  <si>
    <t>Santiago and Russo, Wood</t>
  </si>
  <si>
    <t>Anthony Garcia</t>
  </si>
  <si>
    <t>Nguyen-Harding</t>
  </si>
  <si>
    <t>Melanie Stewart</t>
  </si>
  <si>
    <t>Daniels-Patterson</t>
  </si>
  <si>
    <t>Dana Michael</t>
  </si>
  <si>
    <t>Hernandez-Baker</t>
  </si>
  <si>
    <t>Karen Morgan</t>
  </si>
  <si>
    <t>Carlson Morris, Carlson and</t>
  </si>
  <si>
    <t>Tonya Stevens DDS</t>
  </si>
  <si>
    <t>Richardson-Jordan</t>
  </si>
  <si>
    <t>Clinton Evans</t>
  </si>
  <si>
    <t>Parrish-Anderson</t>
  </si>
  <si>
    <t>Austin White</t>
  </si>
  <si>
    <t>Alvarez-Olson</t>
  </si>
  <si>
    <t>Dana White</t>
  </si>
  <si>
    <t>Tammy King</t>
  </si>
  <si>
    <t>Robles PLC</t>
  </si>
  <si>
    <t>Mitchell Chapman</t>
  </si>
  <si>
    <t>Branch-Norris</t>
  </si>
  <si>
    <t>Glenn Evans</t>
  </si>
  <si>
    <t>Norris-Graves</t>
  </si>
  <si>
    <t>Elizabeth Flores</t>
  </si>
  <si>
    <t>Rodney Reyes</t>
  </si>
  <si>
    <t>Andrew Nelson</t>
  </si>
  <si>
    <t>Macias and Solis Lynch,</t>
  </si>
  <si>
    <t>Ashley Schneider</t>
  </si>
  <si>
    <t>Keller-Le</t>
  </si>
  <si>
    <t>Chase and Waters, Sanders</t>
  </si>
  <si>
    <t>Mcdonald-Roberts</t>
  </si>
  <si>
    <t>Ferguson Stafford, and Spencer</t>
  </si>
  <si>
    <t>Chapman Nguyen, and Henderson</t>
  </si>
  <si>
    <t>Lisa Larson</t>
  </si>
  <si>
    <t>Inc Ayala</t>
  </si>
  <si>
    <t>Rebekah Jackson</t>
  </si>
  <si>
    <t>Angela Salazar</t>
  </si>
  <si>
    <t>Moore-Fleming</t>
  </si>
  <si>
    <t>Joanna Blake</t>
  </si>
  <si>
    <t>Shepard-Klein</t>
  </si>
  <si>
    <t>Daniel Barrera</t>
  </si>
  <si>
    <t>Marks Sons and</t>
  </si>
  <si>
    <t>Jeanette Payne</t>
  </si>
  <si>
    <t>Young, Holloway and Hopkins</t>
  </si>
  <si>
    <t>Bryan and Henderson, Lee</t>
  </si>
  <si>
    <t>Samantha Olson</t>
  </si>
  <si>
    <t>Brittney Lee</t>
  </si>
  <si>
    <t>Brooks-Simpson</t>
  </si>
  <si>
    <t>Angela Harmon</t>
  </si>
  <si>
    <t>Abigail Pearson</t>
  </si>
  <si>
    <t>Wood-Harper</t>
  </si>
  <si>
    <t>Donald Lopez</t>
  </si>
  <si>
    <t>Garza, Young and Smith</t>
  </si>
  <si>
    <t>Audrey Stafford</t>
  </si>
  <si>
    <t>Brian Durham</t>
  </si>
  <si>
    <t>and Cooper Johnson, Johnston</t>
  </si>
  <si>
    <t>Jerome Armstrong PhD</t>
  </si>
  <si>
    <t>Allison Miller</t>
  </si>
  <si>
    <t>Edwards, Smith and Collins</t>
  </si>
  <si>
    <t>Natalie Johnston</t>
  </si>
  <si>
    <t>and Wagner, Marshall Burns</t>
  </si>
  <si>
    <t>Frederick Dean DVM</t>
  </si>
  <si>
    <t>Campbell-Lester</t>
  </si>
  <si>
    <t>Charles Stuart</t>
  </si>
  <si>
    <t>Cody Clark</t>
  </si>
  <si>
    <t>Sherman-Bates</t>
  </si>
  <si>
    <t>Heather Steele</t>
  </si>
  <si>
    <t>Tyler Potter</t>
  </si>
  <si>
    <t>Patricia Ingram</t>
  </si>
  <si>
    <t>Miller and Davis Brown,</t>
  </si>
  <si>
    <t>Mark Banks</t>
  </si>
  <si>
    <t>Eddie Cummings</t>
  </si>
  <si>
    <t>Bobby Henry</t>
  </si>
  <si>
    <t>Sanchez-Gillespie</t>
  </si>
  <si>
    <t>Stein, Perry Herrera and</t>
  </si>
  <si>
    <t>Eric Nelson</t>
  </si>
  <si>
    <t>Sandra Franco</t>
  </si>
  <si>
    <t>Doyle Anderson, and Shelton</t>
  </si>
  <si>
    <t>Elizabeth Harvey</t>
  </si>
  <si>
    <t>Santos-Greene</t>
  </si>
  <si>
    <t>Timothy Payne</t>
  </si>
  <si>
    <t>Alvarez-Guerrero</t>
  </si>
  <si>
    <t>Hayes-Carson</t>
  </si>
  <si>
    <t>Johnson, and Castillo Coleman</t>
  </si>
  <si>
    <t>Cole Ellis</t>
  </si>
  <si>
    <t>Chandler LLC</t>
  </si>
  <si>
    <t>Singh-Marquez</t>
  </si>
  <si>
    <t>Samantha Davis</t>
  </si>
  <si>
    <t>Group Page</t>
  </si>
  <si>
    <t>Christopher Garner</t>
  </si>
  <si>
    <t>Jorge Oliver</t>
  </si>
  <si>
    <t>Gamble, Williams and White</t>
  </si>
  <si>
    <t>Melinda Morales</t>
  </si>
  <si>
    <t>Cuevas-Finley</t>
  </si>
  <si>
    <t>Lori Shaffer</t>
  </si>
  <si>
    <t>Walker-Cook</t>
  </si>
  <si>
    <t>PLC Zimmerman</t>
  </si>
  <si>
    <t>Nicole Levy</t>
  </si>
  <si>
    <t>Joshua Wells</t>
  </si>
  <si>
    <t>Clark-Wyatt</t>
  </si>
  <si>
    <t>Debra Lambert</t>
  </si>
  <si>
    <t>Adkins-Avila</t>
  </si>
  <si>
    <t>Charles Roberson</t>
  </si>
  <si>
    <t>Smith-Hampton</t>
  </si>
  <si>
    <t>Jennifer Fowler</t>
  </si>
  <si>
    <t>Kelly Reese and Choi,</t>
  </si>
  <si>
    <t>John Lowery</t>
  </si>
  <si>
    <t>Flores Garner, Montoya and</t>
  </si>
  <si>
    <t>Daniel Buchanan</t>
  </si>
  <si>
    <t>PLC Jarvis</t>
  </si>
  <si>
    <t>Courtney Arnold</t>
  </si>
  <si>
    <t>Mays, Williams Thompson and</t>
  </si>
  <si>
    <t>Kaylee Holden</t>
  </si>
  <si>
    <t>Powell-Cook</t>
  </si>
  <si>
    <t>and Ward Cooper, Wright</t>
  </si>
  <si>
    <t>Rocha Wilson, Russell and</t>
  </si>
  <si>
    <t>Beverly Watkins</t>
  </si>
  <si>
    <t>Jerome Shannon</t>
  </si>
  <si>
    <t>Michelle Mcdaniel</t>
  </si>
  <si>
    <t>Mayer Estes Roberts, and</t>
  </si>
  <si>
    <t>Melissa Blevins</t>
  </si>
  <si>
    <t>Hanna-Bond</t>
  </si>
  <si>
    <t>Jessica Holden</t>
  </si>
  <si>
    <t>Turner Little Vasquez, and</t>
  </si>
  <si>
    <t>Maldonado-Anderson</t>
  </si>
  <si>
    <t>Benjamin Jordan</t>
  </si>
  <si>
    <t>Townsend Ltd</t>
  </si>
  <si>
    <t>Gomez and Garrison Sims,</t>
  </si>
  <si>
    <t>Richard Francis</t>
  </si>
  <si>
    <t>Mcdaniel Anderson, Herrera and</t>
  </si>
  <si>
    <t>and Williams, Morgan Willis</t>
  </si>
  <si>
    <t>Ashley Barber</t>
  </si>
  <si>
    <t>Waters-Olsen</t>
  </si>
  <si>
    <t>Watkins-Singleton</t>
  </si>
  <si>
    <t>Cathy Sanchez</t>
  </si>
  <si>
    <t>Wilson, Alexander Wolf and</t>
  </si>
  <si>
    <t>Danielle Nichols</t>
  </si>
  <si>
    <t>Rhodes PLC</t>
  </si>
  <si>
    <t>Brady Henderson</t>
  </si>
  <si>
    <t>Rachel Bennett</t>
  </si>
  <si>
    <t>Harris Garcia and Burch,</t>
  </si>
  <si>
    <t>Connor Alexander</t>
  </si>
  <si>
    <t>Ellis-Eaton</t>
  </si>
  <si>
    <t>Daniel Cooley</t>
  </si>
  <si>
    <t>Fisher, and Montgomery Edwards</t>
  </si>
  <si>
    <t>Lonnie Baldwin</t>
  </si>
  <si>
    <t>Lewis, and Zuniga Smith</t>
  </si>
  <si>
    <t>Bridget Miller</t>
  </si>
  <si>
    <t>Taylor, Benson Rivera and</t>
  </si>
  <si>
    <t>Jamie Lucas</t>
  </si>
  <si>
    <t>Jessica Riley</t>
  </si>
  <si>
    <t>Timothy Fletcher</t>
  </si>
  <si>
    <t>Myers-Vaughn</t>
  </si>
  <si>
    <t>Michael Cameron</t>
  </si>
  <si>
    <t>Laurie Morgan</t>
  </si>
  <si>
    <t>Vasquez Ltd</t>
  </si>
  <si>
    <t>Morgan Harrell</t>
  </si>
  <si>
    <t>Johnson, Anderson and Harris</t>
  </si>
  <si>
    <t>Kimberly Sims</t>
  </si>
  <si>
    <t>Trujillo-Adams</t>
  </si>
  <si>
    <t>Brooke Smith</t>
  </si>
  <si>
    <t>Livingston Miller, and Dixon</t>
  </si>
  <si>
    <t>Susan Parker</t>
  </si>
  <si>
    <t>Mitchell-Hernandez</t>
  </si>
  <si>
    <t>Nicholas Brewer</t>
  </si>
  <si>
    <t>Wilson-Maxwell</t>
  </si>
  <si>
    <t>Jay Vasquez</t>
  </si>
  <si>
    <t>Roberts, Hill and Weaver</t>
  </si>
  <si>
    <t>William Morrison</t>
  </si>
  <si>
    <t>Copeland-Lin</t>
  </si>
  <si>
    <t>Samantha Schneider</t>
  </si>
  <si>
    <t>Rodriguez-Peterson</t>
  </si>
  <si>
    <t>Gregory Higgins</t>
  </si>
  <si>
    <t>Goodman Maldonado Bauer, and</t>
  </si>
  <si>
    <t>and Grant Wilkins Alexander,</t>
  </si>
  <si>
    <t>James Clay</t>
  </si>
  <si>
    <t>Robinson Ward, and Fisher</t>
  </si>
  <si>
    <t>Jonathan Mitchell</t>
  </si>
  <si>
    <t>Fox and Sanchez Brown,</t>
  </si>
  <si>
    <t>Deborah Salazar</t>
  </si>
  <si>
    <t>Sutton Ltd</t>
  </si>
  <si>
    <t>Diaz-Wells</t>
  </si>
  <si>
    <t>Martin, Foster and Cole</t>
  </si>
  <si>
    <t>Benson-Caldwell</t>
  </si>
  <si>
    <t>Ralph Hunter</t>
  </si>
  <si>
    <t>Carlson Ramirez and Atkinson,</t>
  </si>
  <si>
    <t>Padilla-Mora</t>
  </si>
  <si>
    <t>Amy Navarro</t>
  </si>
  <si>
    <t>Javier Robles</t>
  </si>
  <si>
    <t>Amy Holloway</t>
  </si>
  <si>
    <t>Moreno, and Adams Perry</t>
  </si>
  <si>
    <t>Adam Sims</t>
  </si>
  <si>
    <t>Woods-Gibson</t>
  </si>
  <si>
    <t>Ashley Cardenas</t>
  </si>
  <si>
    <t>Powers and Bush, Miller</t>
  </si>
  <si>
    <t>Schmitt, Brown and Blackburn</t>
  </si>
  <si>
    <t>Miss Anna Horton</t>
  </si>
  <si>
    <t>and Giles, Wyatt Weaver</t>
  </si>
  <si>
    <t>Nguyen, and Harris James</t>
  </si>
  <si>
    <t>Julie Hanson</t>
  </si>
  <si>
    <t>Miranda-Garrett</t>
  </si>
  <si>
    <t>Matthew Black</t>
  </si>
  <si>
    <t>Inc Jimenez</t>
  </si>
  <si>
    <t>and Rogers Vasquez, Harris</t>
  </si>
  <si>
    <t>Sierra Harris</t>
  </si>
  <si>
    <t>and Mcintosh Sons</t>
  </si>
  <si>
    <t>Elizabeth Sutton</t>
  </si>
  <si>
    <t>Santiago Snyder Garcia, and</t>
  </si>
  <si>
    <t>Curtis Johnson</t>
  </si>
  <si>
    <t>and Jones, Rojas Robles</t>
  </si>
  <si>
    <t>Vanessa Hansen</t>
  </si>
  <si>
    <t>and Nunez Dixon Gonzalez,</t>
  </si>
  <si>
    <t>Ruth Butler</t>
  </si>
  <si>
    <t>Gonzalez, White Torres and</t>
  </si>
  <si>
    <t>Timothy Bush</t>
  </si>
  <si>
    <t>Erin Hughes</t>
  </si>
  <si>
    <t>Little Reyes, and Weber</t>
  </si>
  <si>
    <t>Trevor Hayden</t>
  </si>
  <si>
    <t>Buchanan-Bonilla</t>
  </si>
  <si>
    <t>Jacob Bartlett</t>
  </si>
  <si>
    <t>Carter, Norris Love and</t>
  </si>
  <si>
    <t>Chris Thompson</t>
  </si>
  <si>
    <t>Zhang-Watson</t>
  </si>
  <si>
    <t>Marissa Diaz</t>
  </si>
  <si>
    <t>Shepherd-Cervantes</t>
  </si>
  <si>
    <t>Christopher Diaz</t>
  </si>
  <si>
    <t>Grimes Ltd</t>
  </si>
  <si>
    <t>Andrews Compton, and Gibson</t>
  </si>
  <si>
    <t>Elizabeth Conley</t>
  </si>
  <si>
    <t>Roberts-Garcia</t>
  </si>
  <si>
    <t>Williams-Holt</t>
  </si>
  <si>
    <t>Carrie Steele</t>
  </si>
  <si>
    <t>Carrillo PLC</t>
  </si>
  <si>
    <t>Richard Hanson</t>
  </si>
  <si>
    <t>Gutierrez LLC</t>
  </si>
  <si>
    <t>Ashley Mahoney</t>
  </si>
  <si>
    <t>Smith, and Marquez Lane</t>
  </si>
  <si>
    <t>Bethany Baker</t>
  </si>
  <si>
    <t>Mary Alvarez</t>
  </si>
  <si>
    <t>Miller-Owen</t>
  </si>
  <si>
    <t>Howard-Murillo</t>
  </si>
  <si>
    <t>Dr. Jack Williams</t>
  </si>
  <si>
    <t>Daniels and Mcpherson, Baker</t>
  </si>
  <si>
    <t>Turner-Allison</t>
  </si>
  <si>
    <t>John Booth</t>
  </si>
  <si>
    <t>Jennifer Holloway DDS</t>
  </si>
  <si>
    <t>Mary Allison</t>
  </si>
  <si>
    <t>LLC Molina</t>
  </si>
  <si>
    <t>Devon Peters</t>
  </si>
  <si>
    <t>Hall-Flores</t>
  </si>
  <si>
    <t>Murphy-Lynch</t>
  </si>
  <si>
    <t>Misty Carter</t>
  </si>
  <si>
    <t>Black-Romero</t>
  </si>
  <si>
    <t>Robert Rogers</t>
  </si>
  <si>
    <t>Doyle Ltd</t>
  </si>
  <si>
    <t>Dr. Michael Gilbert MD</t>
  </si>
  <si>
    <t>Klein and Sons</t>
  </si>
  <si>
    <t>Melissa Gonzales</t>
  </si>
  <si>
    <t>Carlson, Williams Olson and</t>
  </si>
  <si>
    <t>Kaitlyn Garcia</t>
  </si>
  <si>
    <t>Mr. David Pierce Jr.</t>
  </si>
  <si>
    <t>Larsen and Krueger, Branch</t>
  </si>
  <si>
    <t>Kristen Franklin</t>
  </si>
  <si>
    <t>Sexton-Taylor</t>
  </si>
  <si>
    <t>Kristina Collins</t>
  </si>
  <si>
    <t>Winters King, and Manning</t>
  </si>
  <si>
    <t>Michelle Grimes</t>
  </si>
  <si>
    <t>Rivera-Mayer</t>
  </si>
  <si>
    <t>Harrington-Jacobs</t>
  </si>
  <si>
    <t>Jared Evans</t>
  </si>
  <si>
    <t>Mathews-Haynes</t>
  </si>
  <si>
    <t>Amy Delgado</t>
  </si>
  <si>
    <t>and Ward, Whitehead Ellison</t>
  </si>
  <si>
    <t>Timothy Rodgers</t>
  </si>
  <si>
    <t>Cooper Nichols Reynolds, and</t>
  </si>
  <si>
    <t>Ashley Woodard</t>
  </si>
  <si>
    <t>Smith-Gonzalez</t>
  </si>
  <si>
    <t>Kimberly Rice</t>
  </si>
  <si>
    <t>Quinn Anderson and Salinas,</t>
  </si>
  <si>
    <t>Smith-Cortez</t>
  </si>
  <si>
    <t>Foster-Whitehead</t>
  </si>
  <si>
    <t>Stacy Zhang</t>
  </si>
  <si>
    <t>and Gill French Cox,</t>
  </si>
  <si>
    <t>Nolan and Ellis White,</t>
  </si>
  <si>
    <t>Blake Powell</t>
  </si>
  <si>
    <t>Ramirez Long and Martin,</t>
  </si>
  <si>
    <t>Erin Mccoy</t>
  </si>
  <si>
    <t>Conley-Sanders</t>
  </si>
  <si>
    <t>Catherine Olson</t>
  </si>
  <si>
    <t>Foster-Hines</t>
  </si>
  <si>
    <t>Emily Roberts</t>
  </si>
  <si>
    <t>Steven Schmidt</t>
  </si>
  <si>
    <t>Aaron Moreno</t>
  </si>
  <si>
    <t>Townsend and Brown Kennedy,</t>
  </si>
  <si>
    <t>Stacy Dean</t>
  </si>
  <si>
    <t>Salazar-Reyes</t>
  </si>
  <si>
    <t>Ian Watts</t>
  </si>
  <si>
    <t>Baxter Khan, and Jarvis</t>
  </si>
  <si>
    <t>James Alvarado</t>
  </si>
  <si>
    <t>Julie Peterson</t>
  </si>
  <si>
    <t>and Henderson Perry, Cordova</t>
  </si>
  <si>
    <t>Kathleen Fox</t>
  </si>
  <si>
    <t>William Knight</t>
  </si>
  <si>
    <t>Joel Barnes</t>
  </si>
  <si>
    <t>Christopher Francis</t>
  </si>
  <si>
    <t>Sanchez-Rice</t>
  </si>
  <si>
    <t>and Frye Jones Greene,</t>
  </si>
  <si>
    <t>Amber Hawkins</t>
  </si>
  <si>
    <t>Tyler, Gaines Knight and</t>
  </si>
  <si>
    <t>Richard Webb</t>
  </si>
  <si>
    <t>Huynh and Christensen Price,</t>
  </si>
  <si>
    <t>Theresa Torres</t>
  </si>
  <si>
    <t>and White, Johnson Mcgee</t>
  </si>
  <si>
    <t>Christina Bailey</t>
  </si>
  <si>
    <t>Duke-Phelps</t>
  </si>
  <si>
    <t>Annette Sparks</t>
  </si>
  <si>
    <t>Parker, Montgomery and Gibbs</t>
  </si>
  <si>
    <t>Mcdonald, Maldonado and Guerra</t>
  </si>
  <si>
    <t>Erin Baker</t>
  </si>
  <si>
    <t>Taylor Jefferson</t>
  </si>
  <si>
    <t>Garcia, Wells and Fuentes</t>
  </si>
  <si>
    <t>Calvin Snow</t>
  </si>
  <si>
    <t>Richard Bolton</t>
  </si>
  <si>
    <t>and Cunningham, Miller Yates</t>
  </si>
  <si>
    <t>Jonathan Carter</t>
  </si>
  <si>
    <t>and Martinez Burton Weaver,</t>
  </si>
  <si>
    <t>Javier Hardin</t>
  </si>
  <si>
    <t>Douglas Wheeler</t>
  </si>
  <si>
    <t>Nicole Cummings</t>
  </si>
  <si>
    <t>Warner-Osborn</t>
  </si>
  <si>
    <t>Vanessa Dorsey</t>
  </si>
  <si>
    <t>Ltd Blevins</t>
  </si>
  <si>
    <t>Barnes-Bradley</t>
  </si>
  <si>
    <t>Gloria Klein</t>
  </si>
  <si>
    <t>Price-Cox</t>
  </si>
  <si>
    <t>Simpson-Grant</t>
  </si>
  <si>
    <t>Mary Kelly</t>
  </si>
  <si>
    <t>Diaz, and Villanueva Becker</t>
  </si>
  <si>
    <t>Anderson-Matthews</t>
  </si>
  <si>
    <t>Kimberly Gibson</t>
  </si>
  <si>
    <t>Sharp-Michael</t>
  </si>
  <si>
    <t>Faith Cruz</t>
  </si>
  <si>
    <t>and Lyons, Clayton Herman</t>
  </si>
  <si>
    <t>Chelsea Cain</t>
  </si>
  <si>
    <t>and Hall Green Smith,</t>
  </si>
  <si>
    <t>Barr Cox and Webb,</t>
  </si>
  <si>
    <t>Monica Webb</t>
  </si>
  <si>
    <t>Smith-Escobar</t>
  </si>
  <si>
    <t>Jamie Schmidt</t>
  </si>
  <si>
    <t>Smith-Bowen</t>
  </si>
  <si>
    <t>Matthew Aguirre</t>
  </si>
  <si>
    <t>Anderson-Waters</t>
  </si>
  <si>
    <t>Alicia Lewis</t>
  </si>
  <si>
    <t>Ball PLC</t>
  </si>
  <si>
    <t>Richard Perkins</t>
  </si>
  <si>
    <t>Sherry Smith</t>
  </si>
  <si>
    <t>Ltd Arroyo</t>
  </si>
  <si>
    <t>Francisco Smith</t>
  </si>
  <si>
    <t>Khan, Phillips Baker and</t>
  </si>
  <si>
    <t>William Hansen</t>
  </si>
  <si>
    <t>Evan Sanchez</t>
  </si>
  <si>
    <t>Bridges, and Fox Nguyen</t>
  </si>
  <si>
    <t>David Bean</t>
  </si>
  <si>
    <t>Sexton and Clarke, Walker</t>
  </si>
  <si>
    <t>Keith Bird MD</t>
  </si>
  <si>
    <t>Brandon Lester</t>
  </si>
  <si>
    <t>Debbie Lawrence</t>
  </si>
  <si>
    <t>Booker, Juarez and Barnes</t>
  </si>
  <si>
    <t>John Byrd</t>
  </si>
  <si>
    <t>Walters Green, and Byrd</t>
  </si>
  <si>
    <t>Shaw-Salazar</t>
  </si>
  <si>
    <t>Thomas Harvey and Brown,</t>
  </si>
  <si>
    <t>Sean Krause</t>
  </si>
  <si>
    <t>Zhang Francis and Arnold,</t>
  </si>
  <si>
    <t>Rebecca Benitez</t>
  </si>
  <si>
    <t>Foster-Stephens</t>
  </si>
  <si>
    <t>Dominique Contreras</t>
  </si>
  <si>
    <t>Myers Jefferson, and Gomez</t>
  </si>
  <si>
    <t>Alexandria Lambert</t>
  </si>
  <si>
    <t>Chen-Cisneros</t>
  </si>
  <si>
    <t>Claudia Hernandez</t>
  </si>
  <si>
    <t>and Malone Johnson, Moore</t>
  </si>
  <si>
    <t>Kristina Terrell</t>
  </si>
  <si>
    <t>Jon Galloway</t>
  </si>
  <si>
    <t>Christopher Reyes</t>
  </si>
  <si>
    <t>and Johnson, Williams Ryan</t>
  </si>
  <si>
    <t>Hensley Richard and Norton,</t>
  </si>
  <si>
    <t>Wang Steele, and Boyd</t>
  </si>
  <si>
    <t>Brandi Salinas</t>
  </si>
  <si>
    <t>and Santos Keller Alvarez,</t>
  </si>
  <si>
    <t>Amber Jennings</t>
  </si>
  <si>
    <t>Lane and Lee Nguyen,</t>
  </si>
  <si>
    <t>Hailey Mcdonald</t>
  </si>
  <si>
    <t>Odom Adams Chandler, and</t>
  </si>
  <si>
    <t>James Lucero</t>
  </si>
  <si>
    <t>Claire Thomas</t>
  </si>
  <si>
    <t>Curry and Sons</t>
  </si>
  <si>
    <t>Dawn Bradshaw</t>
  </si>
  <si>
    <t>and Ferguson, Smith Turner</t>
  </si>
  <si>
    <t>Kristina Sheppard</t>
  </si>
  <si>
    <t>Paula Lowe</t>
  </si>
  <si>
    <t>and Mann Beltran, Perkins</t>
  </si>
  <si>
    <t>Sons and Stanley</t>
  </si>
  <si>
    <t>Felicia Young</t>
  </si>
  <si>
    <t>Hector Hanna</t>
  </si>
  <si>
    <t>Clark-Cox</t>
  </si>
  <si>
    <t>Haley Davis</t>
  </si>
  <si>
    <t>Scott Cruz</t>
  </si>
  <si>
    <t>Gonzalez-Cox</t>
  </si>
  <si>
    <t>Nicholas Simmons</t>
  </si>
  <si>
    <t>and Brown Lee, Holloway</t>
  </si>
  <si>
    <t>Michelle Melton</t>
  </si>
  <si>
    <t>and Wilkinson Hudson Bennett,</t>
  </si>
  <si>
    <t>Alex Olson</t>
  </si>
  <si>
    <t>Long-Mckee</t>
  </si>
  <si>
    <t>Natalie Obrien</t>
  </si>
  <si>
    <t>Valentine-Fitzpatrick</t>
  </si>
  <si>
    <t>Virginia Meyer</t>
  </si>
  <si>
    <t>LLC Miranda</t>
  </si>
  <si>
    <t>Jerome Morrison</t>
  </si>
  <si>
    <t>Bartlett-Richards</t>
  </si>
  <si>
    <t>Scott Arnold</t>
  </si>
  <si>
    <t>Kelly-Powell</t>
  </si>
  <si>
    <t>Connor Jones</t>
  </si>
  <si>
    <t>Cameron Wood</t>
  </si>
  <si>
    <t>Jillian Reynolds</t>
  </si>
  <si>
    <t>Andersen and Porter Bennett,</t>
  </si>
  <si>
    <t>Andrew Cowan</t>
  </si>
  <si>
    <t>Erica Stewart</t>
  </si>
  <si>
    <t>and Palmer, Gilmore Camacho</t>
  </si>
  <si>
    <t>Christopher Williamson</t>
  </si>
  <si>
    <t>Miller Ramirez and King,</t>
  </si>
  <si>
    <t>Cindy Wright</t>
  </si>
  <si>
    <t>Anthony Curtis</t>
  </si>
  <si>
    <t>Greer-Mendoza</t>
  </si>
  <si>
    <t>William Maldonado</t>
  </si>
  <si>
    <t>Chang Inc</t>
  </si>
  <si>
    <t>Larry Coleman</t>
  </si>
  <si>
    <t>and Waters Boyd, Sheppard</t>
  </si>
  <si>
    <t>Jacob Edwards</t>
  </si>
  <si>
    <t>Mcbride-Hamilton</t>
  </si>
  <si>
    <t>Knox, Smith and Donaldson</t>
  </si>
  <si>
    <t>Wade Rodriguez, Peterson and</t>
  </si>
  <si>
    <t>Meghan Ward</t>
  </si>
  <si>
    <t>Tamara Hinton</t>
  </si>
  <si>
    <t>Cox Bass Martin, and</t>
  </si>
  <si>
    <t>Matthew Duran</t>
  </si>
  <si>
    <t>Vincent Reyes</t>
  </si>
  <si>
    <t>Blake and Sons</t>
  </si>
  <si>
    <t>David Gonzalez Jr.</t>
  </si>
  <si>
    <t>Carter-Bailey</t>
  </si>
  <si>
    <t>Duran-Johnson</t>
  </si>
  <si>
    <t>Diane Ewing</t>
  </si>
  <si>
    <t>Ramirez-Arnold</t>
  </si>
  <si>
    <t>Brad Shaw</t>
  </si>
  <si>
    <t>Thompson and Kane Williams,</t>
  </si>
  <si>
    <t>Riley Townsend</t>
  </si>
  <si>
    <t>Ltd Sutton</t>
  </si>
  <si>
    <t>Darrell Stokes</t>
  </si>
  <si>
    <t>and May, Olson Wright</t>
  </si>
  <si>
    <t>Nathaniel Nelson</t>
  </si>
  <si>
    <t>Moore, and Beasley Daniel</t>
  </si>
  <si>
    <t>Christopher Rice</t>
  </si>
  <si>
    <t>Carolyn Hurst</t>
  </si>
  <si>
    <t>Parks Price, Dorsey and</t>
  </si>
  <si>
    <t>Stephen Sanchez DDS</t>
  </si>
  <si>
    <t>Davis Dawson Rogers, and</t>
  </si>
  <si>
    <t>Seth Trevino</t>
  </si>
  <si>
    <t>Mcguire, Klein and Moore</t>
  </si>
  <si>
    <t>Janice Logan</t>
  </si>
  <si>
    <t>Bishop-Snyder</t>
  </si>
  <si>
    <t>Arnold-Lowe</t>
  </si>
  <si>
    <t>Rhonda Acosta</t>
  </si>
  <si>
    <t>Turner-Bauer</t>
  </si>
  <si>
    <t>Carolyn Guzman</t>
  </si>
  <si>
    <t>Catherine Wise</t>
  </si>
  <si>
    <t>Berry-Maldonado</t>
  </si>
  <si>
    <t>Tracy Combs</t>
  </si>
  <si>
    <t>Johnson Monroe and Thomas,</t>
  </si>
  <si>
    <t>and Rodriguez Miller, Espinoza</t>
  </si>
  <si>
    <t>Tyler Owens</t>
  </si>
  <si>
    <t>Moore Carney Hernandez, and</t>
  </si>
  <si>
    <t>Gregory Baker</t>
  </si>
  <si>
    <t>Krystal Tran</t>
  </si>
  <si>
    <t>Potter-Randolph</t>
  </si>
  <si>
    <t>Fletcher PLC</t>
  </si>
  <si>
    <t>Joshua Becker</t>
  </si>
  <si>
    <t>Sons Wu and</t>
  </si>
  <si>
    <t>Jay Henderson</t>
  </si>
  <si>
    <t>Kelly Vang</t>
  </si>
  <si>
    <t>Anderson-Sanchez</t>
  </si>
  <si>
    <t>Rebecca Cross</t>
  </si>
  <si>
    <t>Sandra Torres</t>
  </si>
  <si>
    <t>Gordon-Mercer</t>
  </si>
  <si>
    <t>Moore-Edwards</t>
  </si>
  <si>
    <t>Steven Beard</t>
  </si>
  <si>
    <t>Barrett-Barron</t>
  </si>
  <si>
    <t>Alyssa Brown</t>
  </si>
  <si>
    <t>Mckenzie Wallace</t>
  </si>
  <si>
    <t>and Sons Rivas</t>
  </si>
  <si>
    <t>Patricia Grimes</t>
  </si>
  <si>
    <t>Madden, Burns Gilbert and</t>
  </si>
  <si>
    <t>Nancy Branch</t>
  </si>
  <si>
    <t>James Klein Kramer, and</t>
  </si>
  <si>
    <t>Crystal Jimenez</t>
  </si>
  <si>
    <t>and West Evans Marquez,</t>
  </si>
  <si>
    <t>Alan Morgan</t>
  </si>
  <si>
    <t>Wang Ltd</t>
  </si>
  <si>
    <t>Emily Hogan</t>
  </si>
  <si>
    <t>Perry and Peterson Carr,</t>
  </si>
  <si>
    <t>Leah Mcbride</t>
  </si>
  <si>
    <t>Blair-Jennings</t>
  </si>
  <si>
    <t>Daniel Howe</t>
  </si>
  <si>
    <t>Leah Doyle</t>
  </si>
  <si>
    <t>Davies-Ford</t>
  </si>
  <si>
    <t>Dean Mendoza</t>
  </si>
  <si>
    <t>Thornton-Salas</t>
  </si>
  <si>
    <t>and Roman, Floyd Duncan</t>
  </si>
  <si>
    <t>Peter Harrison</t>
  </si>
  <si>
    <t>Shannon Warren</t>
  </si>
  <si>
    <t>Brown-Castro</t>
  </si>
  <si>
    <t>Matthews, and Leonard Cobb</t>
  </si>
  <si>
    <t>Diana Savage</t>
  </si>
  <si>
    <t>and Guerrero Arellano, Garcia</t>
  </si>
  <si>
    <t>Roberta Glass</t>
  </si>
  <si>
    <t>Chen LLC</t>
  </si>
  <si>
    <t>Chris Wallace</t>
  </si>
  <si>
    <t>King, and Beard Larsen</t>
  </si>
  <si>
    <t>Theodore Gill</t>
  </si>
  <si>
    <t>Ball and Sons</t>
  </si>
  <si>
    <t>Myers-Roberts</t>
  </si>
  <si>
    <t>Hannah Hamilton</t>
  </si>
  <si>
    <t>Pham-Rice</t>
  </si>
  <si>
    <t>Dr. William Keith</t>
  </si>
  <si>
    <t>PLC Ramsey</t>
  </si>
  <si>
    <t>Felicia Lindsey</t>
  </si>
  <si>
    <t>Ingram-Gregory</t>
  </si>
  <si>
    <t>Russell Welch</t>
  </si>
  <si>
    <t>Lee-Nielsen</t>
  </si>
  <si>
    <t>Krystal Fields</t>
  </si>
  <si>
    <t>Graham-Maddox</t>
  </si>
  <si>
    <t>Vanessa Figueroa</t>
  </si>
  <si>
    <t>Archer and Wall Bell,</t>
  </si>
  <si>
    <t>Dillon Gonzales</t>
  </si>
  <si>
    <t>Janet Howard</t>
  </si>
  <si>
    <t>Dorsey-Fernandez</t>
  </si>
  <si>
    <t>Vanessa Browning</t>
  </si>
  <si>
    <t>Wilson, Lawson Flynn and</t>
  </si>
  <si>
    <t>Garcia-Graham</t>
  </si>
  <si>
    <t>and Johnson Bradley, Williams</t>
  </si>
  <si>
    <t>Joseph Schaefer</t>
  </si>
  <si>
    <t>Chad Schultz</t>
  </si>
  <si>
    <t>Lowe-Barber</t>
  </si>
  <si>
    <t>Heidi Morgan</t>
  </si>
  <si>
    <t>Padilla, Grant Sandoval and</t>
  </si>
  <si>
    <t>Bailey-Craig</t>
  </si>
  <si>
    <t>John David</t>
  </si>
  <si>
    <t>Archer and Wallace Fleming,</t>
  </si>
  <si>
    <t>Kenneth Gaines</t>
  </si>
  <si>
    <t>Simpson Rojas and Love,</t>
  </si>
  <si>
    <t>Annette Lyons</t>
  </si>
  <si>
    <t>Burton-Howe</t>
  </si>
  <si>
    <t>PLC Cohen</t>
  </si>
  <si>
    <t>Wood and Stewart, Duncan</t>
  </si>
  <si>
    <t>Anthony Miller</t>
  </si>
  <si>
    <t>Mack-Lopez</t>
  </si>
  <si>
    <t>Dennis Sanford</t>
  </si>
  <si>
    <t>Santiago Ltd</t>
  </si>
  <si>
    <t>Wendy Briggs</t>
  </si>
  <si>
    <t>Garrett Colon, Cole and</t>
  </si>
  <si>
    <t>Cameron, Anderson and Osborn</t>
  </si>
  <si>
    <t>Clark, and Roberson Moon</t>
  </si>
  <si>
    <t>Kane-Harding</t>
  </si>
  <si>
    <t>Katherine Dominguez</t>
  </si>
  <si>
    <t>Edward Shelton</t>
  </si>
  <si>
    <t>Thompson, Smith and Green</t>
  </si>
  <si>
    <t>Jessica Mooney</t>
  </si>
  <si>
    <t>Mcdonald Brown, and Griffin</t>
  </si>
  <si>
    <t>Gary Powell</t>
  </si>
  <si>
    <t>Christine Barker</t>
  </si>
  <si>
    <t>Smith Owens, Jackson and</t>
  </si>
  <si>
    <t>Shawn Rojas</t>
  </si>
  <si>
    <t>Shepherd and Sons</t>
  </si>
  <si>
    <t>Connie Rivera</t>
  </si>
  <si>
    <t>Martinez-Mills</t>
  </si>
  <si>
    <t>Ashley Giles</t>
  </si>
  <si>
    <t>Ortiz, Reynolds Shaw and</t>
  </si>
  <si>
    <t>Charlotte Grimes</t>
  </si>
  <si>
    <t>Brian Leonard</t>
  </si>
  <si>
    <t>Tucker-Nguyen</t>
  </si>
  <si>
    <t>Christopher Thornton</t>
  </si>
  <si>
    <t>Roberta Rodriguez</t>
  </si>
  <si>
    <t>Lee, Ponce and Ayala</t>
  </si>
  <si>
    <t>and Sons Chen</t>
  </si>
  <si>
    <t>Andre Green</t>
  </si>
  <si>
    <t>Kelly-Young</t>
  </si>
  <si>
    <t>Russell Lozano</t>
  </si>
  <si>
    <t>Reed, Sanders and Alvarez</t>
  </si>
  <si>
    <t>Lindsey Ortiz</t>
  </si>
  <si>
    <t>Norris-Chavez</t>
  </si>
  <si>
    <t>Tyler Morales V</t>
  </si>
  <si>
    <t>Moon-Johnson</t>
  </si>
  <si>
    <t>Michael Steele</t>
  </si>
  <si>
    <t>PLC Randolph</t>
  </si>
  <si>
    <t>Allen Green</t>
  </si>
  <si>
    <t>Tina Rose</t>
  </si>
  <si>
    <t>Young-Pacheco</t>
  </si>
  <si>
    <t>Seth Hernandez</t>
  </si>
  <si>
    <t>Hoffman, Carter Pearson and</t>
  </si>
  <si>
    <t>Bonnie Calhoun</t>
  </si>
  <si>
    <t>Krueger, Mcclure Davis and</t>
  </si>
  <si>
    <t>James Foster</t>
  </si>
  <si>
    <t>Ruiz, Spencer Davidson and</t>
  </si>
  <si>
    <t>George Arellano</t>
  </si>
  <si>
    <t>and Hill Rodgers Pearson,</t>
  </si>
  <si>
    <t>Brett Sanders</t>
  </si>
  <si>
    <t>Carly Higgins</t>
  </si>
  <si>
    <t>and Mueller, Griffin Casey</t>
  </si>
  <si>
    <t>Kristin Anderson</t>
  </si>
  <si>
    <t>Thomas-Johnson</t>
  </si>
  <si>
    <t>Jennifer Fitzgerald</t>
  </si>
  <si>
    <t>Wang Inc</t>
  </si>
  <si>
    <t>Jones-Nunez</t>
  </si>
  <si>
    <t>Lisa Ball</t>
  </si>
  <si>
    <t>Dixon-Miller</t>
  </si>
  <si>
    <t>Richardson Davis Fuller, and</t>
  </si>
  <si>
    <t>Jamie Freeman</t>
  </si>
  <si>
    <t>Nguyen-Davenport</t>
  </si>
  <si>
    <t>Alicia Clark</t>
  </si>
  <si>
    <t>and Allen, Zavala Collins</t>
  </si>
  <si>
    <t>Keith Chaney</t>
  </si>
  <si>
    <t>Villarreal Romero Riley, and</t>
  </si>
  <si>
    <t>Stephanie Griffin</t>
  </si>
  <si>
    <t>Group Bauer</t>
  </si>
  <si>
    <t>Fox-Mcdonald</t>
  </si>
  <si>
    <t>Kenneth Garrett</t>
  </si>
  <si>
    <t>Wright-Santiago</t>
  </si>
  <si>
    <t>Catherine Jackson</t>
  </si>
  <si>
    <t>Drew Waters</t>
  </si>
  <si>
    <t>Williams-Preston</t>
  </si>
  <si>
    <t>Molina-Garcia</t>
  </si>
  <si>
    <t>Brian Curry</t>
  </si>
  <si>
    <t>Gallagher LLC</t>
  </si>
  <si>
    <t>Hoover Hayes Mullen, and</t>
  </si>
  <si>
    <t>Theodore Walter</t>
  </si>
  <si>
    <t>Ellis, Williams and White</t>
  </si>
  <si>
    <t>Sydney Diaz</t>
  </si>
  <si>
    <t>Melissa Savage</t>
  </si>
  <si>
    <t>Sandoval-Riley</t>
  </si>
  <si>
    <t>Mr. Edward Cunningham Jr.</t>
  </si>
  <si>
    <t>and Mayo Thomas, Schneider</t>
  </si>
  <si>
    <t>Snyder-Davis</t>
  </si>
  <si>
    <t>Rodney Lane</t>
  </si>
  <si>
    <t>Cook-Olsen</t>
  </si>
  <si>
    <t>Allen-Garcia</t>
  </si>
  <si>
    <t>Brenda Mullen</t>
  </si>
  <si>
    <t>and Carpenter Thomas Leblanc,</t>
  </si>
  <si>
    <t>Ryan, Brown Evans and</t>
  </si>
  <si>
    <t>PLC Maxwell</t>
  </si>
  <si>
    <t>Joseph Sanchez</t>
  </si>
  <si>
    <t>Anderson Scott, Ramos and</t>
  </si>
  <si>
    <t>Deborah Frazier</t>
  </si>
  <si>
    <t>Skinner, Lucas Washington and</t>
  </si>
  <si>
    <t>Richardson-Lawson</t>
  </si>
  <si>
    <t>Nicole Burns</t>
  </si>
  <si>
    <t>and Sons Clark</t>
  </si>
  <si>
    <t>Perez and Morris, Macias</t>
  </si>
  <si>
    <t>Andrea Shah</t>
  </si>
  <si>
    <t>PLC Solis</t>
  </si>
  <si>
    <t>Courtney Woodard</t>
  </si>
  <si>
    <t>Gallagher-Garcia</t>
  </si>
  <si>
    <t>Sandra Cruz</t>
  </si>
  <si>
    <t>Alex Thornton</t>
  </si>
  <si>
    <t>and Kim, Brown Blackburn</t>
  </si>
  <si>
    <t>Contreras-Villegas</t>
  </si>
  <si>
    <t>LLC Bush</t>
  </si>
  <si>
    <t>Philip Acosta</t>
  </si>
  <si>
    <t>Hill-Baker</t>
  </si>
  <si>
    <t>Jay Figueroa</t>
  </si>
  <si>
    <t>Inc Dominguez</t>
  </si>
  <si>
    <t>Bryan Sawyer</t>
  </si>
  <si>
    <t>Sims and Castro Carpenter,</t>
  </si>
  <si>
    <t>Meyer-Ramirez</t>
  </si>
  <si>
    <t>Kathy Crawford</t>
  </si>
  <si>
    <t>Davis Wright and Graham,</t>
  </si>
  <si>
    <t>Amy Hamilton</t>
  </si>
  <si>
    <t>and Le, Jenkins Sawyer</t>
  </si>
  <si>
    <t>Ivan Evans</t>
  </si>
  <si>
    <t>Matthew Campbell</t>
  </si>
  <si>
    <t>Berry-Green</t>
  </si>
  <si>
    <t>Brenda Mendoza</t>
  </si>
  <si>
    <t>Kevin Cole</t>
  </si>
  <si>
    <t>Ltd Sharp</t>
  </si>
  <si>
    <t>Joy Dominguez MD</t>
  </si>
  <si>
    <t>and Griffin Lindsey Page,</t>
  </si>
  <si>
    <t>Robert Pierce</t>
  </si>
  <si>
    <t>Ochoa, King and Martinez</t>
  </si>
  <si>
    <t>Mary Morrison</t>
  </si>
  <si>
    <t>Mark Hawkins</t>
  </si>
  <si>
    <t>Solomon-Clark</t>
  </si>
  <si>
    <t>Ryan Gates</t>
  </si>
  <si>
    <t>Stevenson-Cobb</t>
  </si>
  <si>
    <t>and Weaver Gregory, Murphy</t>
  </si>
  <si>
    <t>Carolyn Dean</t>
  </si>
  <si>
    <t>Holden-Edwards</t>
  </si>
  <si>
    <t>Garcia Hunt, and Wood</t>
  </si>
  <si>
    <t>Morton-Morales</t>
  </si>
  <si>
    <t>Beth Sandoval</t>
  </si>
  <si>
    <t>Brady-Fernandez</t>
  </si>
  <si>
    <t>Group Winters</t>
  </si>
  <si>
    <t>Brian Baker</t>
  </si>
  <si>
    <t>Rice Ltd</t>
  </si>
  <si>
    <t>Kevin Scott</t>
  </si>
  <si>
    <t>Koch-Schroeder</t>
  </si>
  <si>
    <t>Damon Foster</t>
  </si>
  <si>
    <t>Johnson-Farley</t>
  </si>
  <si>
    <t>Damon Perry</t>
  </si>
  <si>
    <t>Ochoa Levy, Page and</t>
  </si>
  <si>
    <t>Cohen and Smith Lindsey,</t>
  </si>
  <si>
    <t>Laura Griffin</t>
  </si>
  <si>
    <t>Vaughn and Smith Fritz,</t>
  </si>
  <si>
    <t>Michelle Griffin</t>
  </si>
  <si>
    <t>Livingston-Smith</t>
  </si>
  <si>
    <t>Baird-Weber</t>
  </si>
  <si>
    <t>Lori Jones</t>
  </si>
  <si>
    <t>Rocha LLC</t>
  </si>
  <si>
    <t>Tina Daniels</t>
  </si>
  <si>
    <t>Gary Cole</t>
  </si>
  <si>
    <t>Sharon Cook</t>
  </si>
  <si>
    <t>Roy James</t>
  </si>
  <si>
    <t>Joseph Reilly Romero, and</t>
  </si>
  <si>
    <t>Mark Le</t>
  </si>
  <si>
    <t>Rodriguez Williams, Leonard and</t>
  </si>
  <si>
    <t>Cheryl Gray</t>
  </si>
  <si>
    <t>Parsons-Garcia</t>
  </si>
  <si>
    <t>Mitchell Mcdaniel</t>
  </si>
  <si>
    <t>Thompson-Hudson</t>
  </si>
  <si>
    <t>Reeves, Martinez and Morrison</t>
  </si>
  <si>
    <t>Valenzuela-Mckay</t>
  </si>
  <si>
    <t>Catherine Pierce</t>
  </si>
  <si>
    <t>Alexander-Smith</t>
  </si>
  <si>
    <t>Brent Adams</t>
  </si>
  <si>
    <t>Pena-Williams</t>
  </si>
  <si>
    <t>Lance Johnson</t>
  </si>
  <si>
    <t>Lopez Brooks, and Nguyen</t>
  </si>
  <si>
    <t>Sierra Patel</t>
  </si>
  <si>
    <t>Rodriguez-Jordan</t>
  </si>
  <si>
    <t>Elizabeth Robbins DDS</t>
  </si>
  <si>
    <t>Davis Scott and Sanchez,</t>
  </si>
  <si>
    <t>Edward Torres</t>
  </si>
  <si>
    <t>Sanders LLC</t>
  </si>
  <si>
    <t>Lewis-Lee</t>
  </si>
  <si>
    <t>Greg Diaz</t>
  </si>
  <si>
    <t>Silva Jenkins, and Rosales</t>
  </si>
  <si>
    <t>Nicole Mills</t>
  </si>
  <si>
    <t>Sexton-King</t>
  </si>
  <si>
    <t>Clarke Inc</t>
  </si>
  <si>
    <t>Isabel Wright</t>
  </si>
  <si>
    <t>House Baldwin and Cruz,</t>
  </si>
  <si>
    <t>Sims and Ayala, Gray</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vila PLC</t>
  </si>
  <si>
    <t>Amber Stewart</t>
  </si>
  <si>
    <t>and Young, Torres Figueroa</t>
  </si>
  <si>
    <t>Aimee Mclean</t>
  </si>
  <si>
    <t>Nguyen Vasquez Perkins, and</t>
  </si>
  <si>
    <t>Glover Murray and Hansen,</t>
  </si>
  <si>
    <t>Ms. Cathy Hughes PhD</t>
  </si>
  <si>
    <t>Sons Chapman and</t>
  </si>
  <si>
    <t>Mark Woodard</t>
  </si>
  <si>
    <t>Lee, Johnson Fisher and</t>
  </si>
  <si>
    <t>and Schmidt Peters Ward,</t>
  </si>
  <si>
    <t>Chelsea Greene</t>
  </si>
  <si>
    <t>Reyes-Moore</t>
  </si>
  <si>
    <t>Chad Sandoval</t>
  </si>
  <si>
    <t>Keller Mendoza, and Green</t>
  </si>
  <si>
    <t>Rebecca Campbell</t>
  </si>
  <si>
    <t>Ramos, Hudson Chavez and</t>
  </si>
  <si>
    <t>Elizabeth Dyer DDS</t>
  </si>
  <si>
    <t>Harris and Gibson Reynolds,</t>
  </si>
  <si>
    <t>and Murphy Doyle, Johnson</t>
  </si>
  <si>
    <t>Brewer-Jimenez</t>
  </si>
  <si>
    <t>Joseph Evans</t>
  </si>
  <si>
    <t>Thomas-White</t>
  </si>
  <si>
    <t>Rachel Foster</t>
  </si>
  <si>
    <t>Sabrina Liu</t>
  </si>
  <si>
    <t>Norton-Johnson</t>
  </si>
  <si>
    <t>Brian Levy</t>
  </si>
  <si>
    <t>Anderson, Hill Garner and</t>
  </si>
  <si>
    <t>King-Richardson</t>
  </si>
  <si>
    <t>Rebecca Lynch</t>
  </si>
  <si>
    <t>Veronica Ball</t>
  </si>
  <si>
    <t>and Castro Davis Carter,</t>
  </si>
  <si>
    <t>Stephen Smith</t>
  </si>
  <si>
    <t>and Rice Gonzalez White,</t>
  </si>
  <si>
    <t>Sarah Cooke</t>
  </si>
  <si>
    <t>Hill and Decker Becker,</t>
  </si>
  <si>
    <t>Alexis Massey</t>
  </si>
  <si>
    <t>Bell-Hamilton</t>
  </si>
  <si>
    <t>Harold Spencer</t>
  </si>
  <si>
    <t>Dominique Ramirez</t>
  </si>
  <si>
    <t>Harold Cruz</t>
  </si>
  <si>
    <t>Holland-Dickerson</t>
  </si>
  <si>
    <t>Luis Anderson</t>
  </si>
  <si>
    <t>Hess-Garrett</t>
  </si>
  <si>
    <t>Trevor Mcclain</t>
  </si>
  <si>
    <t>Heath-Hicks</t>
  </si>
  <si>
    <t>Bullock and Sons</t>
  </si>
  <si>
    <t>Jerry Blake</t>
  </si>
  <si>
    <t>Schneider LLC</t>
  </si>
  <si>
    <t>Jason Arnold</t>
  </si>
  <si>
    <t>Conner-Ritter</t>
  </si>
  <si>
    <t>Matthew Mason</t>
  </si>
  <si>
    <t>Miller-Mccarthy</t>
  </si>
  <si>
    <t>Gabrielle Patel</t>
  </si>
  <si>
    <t>Perry Ramirez, and Scott</t>
  </si>
  <si>
    <t>Justin Crawford</t>
  </si>
  <si>
    <t>Russell-Carey</t>
  </si>
  <si>
    <t>Jeffrey James</t>
  </si>
  <si>
    <t>Crane-Webb</t>
  </si>
  <si>
    <t>Monique West</t>
  </si>
  <si>
    <t>Mosley LLC</t>
  </si>
  <si>
    <t>Vanessa Merritt</t>
  </si>
  <si>
    <t>Bennett-Flores</t>
  </si>
  <si>
    <t>and Hodge Sons</t>
  </si>
  <si>
    <t>Katelyn Freeman</t>
  </si>
  <si>
    <t>Curtis Young</t>
  </si>
  <si>
    <t>Christian Group</t>
  </si>
  <si>
    <t>Austin Hill</t>
  </si>
  <si>
    <t>Henry-Scott</t>
  </si>
  <si>
    <t>Dylan Jimenez</t>
  </si>
  <si>
    <t>Sons Obrien and</t>
  </si>
  <si>
    <t>Thomas Klein</t>
  </si>
  <si>
    <t>Carson Nguyen and Hubbard,</t>
  </si>
  <si>
    <t>Patrick Melton</t>
  </si>
  <si>
    <t>Bell Patel, and Barker</t>
  </si>
  <si>
    <t>Tom Cole</t>
  </si>
  <si>
    <t>Knight and Woodard, Strickland</t>
  </si>
  <si>
    <t>Joshua Vang DDS</t>
  </si>
  <si>
    <t>Jacobs-Alexander</t>
  </si>
  <si>
    <t>Johnson, and Tucker Bass</t>
  </si>
  <si>
    <t>Alexis Fletcher</t>
  </si>
  <si>
    <t>Espinoza LLC</t>
  </si>
  <si>
    <t>James Moore Jr.</t>
  </si>
  <si>
    <t>Smith, Nicholson and Booth</t>
  </si>
  <si>
    <t>Gregory French</t>
  </si>
  <si>
    <t>Smith, Rodriguez and Wright</t>
  </si>
  <si>
    <t>Aaron Thompson</t>
  </si>
  <si>
    <t>Burton PLC</t>
  </si>
  <si>
    <t>Hoffman-Washington</t>
  </si>
  <si>
    <t>Bryan Henderson</t>
  </si>
  <si>
    <t>Patricia Jackson</t>
  </si>
  <si>
    <t>Jones-Burke</t>
  </si>
  <si>
    <t>Alexandra Mcdonald</t>
  </si>
  <si>
    <t>Aguirre-Rodriguez</t>
  </si>
  <si>
    <t>Lisa Burton</t>
  </si>
  <si>
    <t>King-Higgins</t>
  </si>
  <si>
    <t>Thomas Cooper</t>
  </si>
  <si>
    <t>and Reed Flores, George</t>
  </si>
  <si>
    <t>Charlene Andrade</t>
  </si>
  <si>
    <t>and Edwards Phillips, Jarvis</t>
  </si>
  <si>
    <t>and Russell Jackson, Willis</t>
  </si>
  <si>
    <t>Pamela Savage</t>
  </si>
  <si>
    <t>Beth Diaz</t>
  </si>
  <si>
    <t>Moore-Scott</t>
  </si>
  <si>
    <t>Christopher Mercer</t>
  </si>
  <si>
    <t>Davis-Rivas</t>
  </si>
  <si>
    <t>Edward Peters</t>
  </si>
  <si>
    <t>Duncan-Reyes</t>
  </si>
  <si>
    <t>Alan Beasley</t>
  </si>
  <si>
    <t>Jones-Tyler</t>
  </si>
  <si>
    <t>Megan Parks</t>
  </si>
  <si>
    <t>Sloan Jones, and Phillips</t>
  </si>
  <si>
    <t>and Collins Smith Mason,</t>
  </si>
  <si>
    <t>Justin Garcia</t>
  </si>
  <si>
    <t>Reynolds-Nichols</t>
  </si>
  <si>
    <t>Monica Hanson</t>
  </si>
  <si>
    <t>Reeves-Evans</t>
  </si>
  <si>
    <t>Heather Owens</t>
  </si>
  <si>
    <t>and Schultz, Harris Levine</t>
  </si>
  <si>
    <t>William Maynard</t>
  </si>
  <si>
    <t>Moore Johnson and Davis,</t>
  </si>
  <si>
    <t>and Shaw, Page Banks</t>
  </si>
  <si>
    <t>Silva-Mueller</t>
  </si>
  <si>
    <t>Danielle Matthews</t>
  </si>
  <si>
    <t>Lozano-Lewis</t>
  </si>
  <si>
    <t>and Smith Flores Obrien,</t>
  </si>
  <si>
    <t>Combs and Sanders Juarez,</t>
  </si>
  <si>
    <t>and Pena Pierce Salazar,</t>
  </si>
  <si>
    <t>Connor Kane</t>
  </si>
  <si>
    <t>and Chung, Lucas Lucas</t>
  </si>
  <si>
    <t>Jesse Woods</t>
  </si>
  <si>
    <t>Andrews Group</t>
  </si>
  <si>
    <t>Scott, Rivera and Bell</t>
  </si>
  <si>
    <t>Reid Garcia and Diaz,</t>
  </si>
  <si>
    <t>Davis-Sharp</t>
  </si>
  <si>
    <t>Darius Smith</t>
  </si>
  <si>
    <t>Perez, and Smith Burch</t>
  </si>
  <si>
    <t>Jason Simpson</t>
  </si>
  <si>
    <t>Mary Lane</t>
  </si>
  <si>
    <t>Edwards Ware, and Watson</t>
  </si>
  <si>
    <t>Sean Allen</t>
  </si>
  <si>
    <t>Linda Evans</t>
  </si>
  <si>
    <t>and Powell, Leon Ellison</t>
  </si>
  <si>
    <t>Stephen Proctor</t>
  </si>
  <si>
    <t>Smith Henderson, Crawford and</t>
  </si>
  <si>
    <t>Darrell Wilson</t>
  </si>
  <si>
    <t>Erika Fields</t>
  </si>
  <si>
    <t>and Hall Velasquez Gordon,</t>
  </si>
  <si>
    <t>Shawn Evans</t>
  </si>
  <si>
    <t>Mccarty and Sons</t>
  </si>
  <si>
    <t>Gregory Gonzalez</t>
  </si>
  <si>
    <t>Snow and Arellano Miles,</t>
  </si>
  <si>
    <t>Sanford-Mason</t>
  </si>
  <si>
    <t>Rebecca Little MD</t>
  </si>
  <si>
    <t>Robinson-Murray</t>
  </si>
  <si>
    <t>Ian Melton</t>
  </si>
  <si>
    <t>Jones, and Atkinson Greer</t>
  </si>
  <si>
    <t>Jorge Grimes</t>
  </si>
  <si>
    <t>Floyd-Patterson</t>
  </si>
  <si>
    <t>Alejandra Foster</t>
  </si>
  <si>
    <t>Rachel Lewis</t>
  </si>
  <si>
    <t>Jones, and Velez Griffith</t>
  </si>
  <si>
    <t>Chad Carter</t>
  </si>
  <si>
    <t>Hart-Mason</t>
  </si>
  <si>
    <t>Robert Morgan</t>
  </si>
  <si>
    <t>Alexander-Bradley</t>
  </si>
  <si>
    <t>Rachael Weiss</t>
  </si>
  <si>
    <t>Randy Huerta</t>
  </si>
  <si>
    <t>Hamilton and Lee, Russell</t>
  </si>
  <si>
    <t>Diane Rivera</t>
  </si>
  <si>
    <t>Barker-Wise</t>
  </si>
  <si>
    <t>Tony Dawson</t>
  </si>
  <si>
    <t>Benton-Simon</t>
  </si>
  <si>
    <t>Wyatt-Burgess</t>
  </si>
  <si>
    <t>Jones, and Lane Crosby</t>
  </si>
  <si>
    <t>Drew Cordova</t>
  </si>
  <si>
    <t>Alec Ortiz</t>
  </si>
  <si>
    <t>Bullock-Pierce</t>
  </si>
  <si>
    <t>Kenneth Douglas</t>
  </si>
  <si>
    <t>Sons and Knapp</t>
  </si>
  <si>
    <t>Kristen Burgess</t>
  </si>
  <si>
    <t>Montes Graham, and Pearson</t>
  </si>
  <si>
    <t>Smith-Aguirre</t>
  </si>
  <si>
    <t>Tiffany George</t>
  </si>
  <si>
    <t>Gonzales, Bailey and Robinson</t>
  </si>
  <si>
    <t>Scott Bailey</t>
  </si>
  <si>
    <t>Tonya Yang</t>
  </si>
  <si>
    <t>Smith-Arias</t>
  </si>
  <si>
    <t>Patricia Blankenship</t>
  </si>
  <si>
    <t>Nathaniel King</t>
  </si>
  <si>
    <t>Campbell-Fitzgerald</t>
  </si>
  <si>
    <t>Isaac Rosario</t>
  </si>
  <si>
    <t>Desiree Ray</t>
  </si>
  <si>
    <t>and Coffey Sons</t>
  </si>
  <si>
    <t>Curtis Fields</t>
  </si>
  <si>
    <t>Bailey, Ferguson Hobbs and</t>
  </si>
  <si>
    <t>Jeremy Vargas</t>
  </si>
  <si>
    <t>Mary Gallagher</t>
  </si>
  <si>
    <t>Drew Hayes</t>
  </si>
  <si>
    <t>Hayes Calhoun and Smith,</t>
  </si>
  <si>
    <t>Elijah Jackson</t>
  </si>
  <si>
    <t>Barbara Marquez</t>
  </si>
  <si>
    <t>Nichols-Martinez</t>
  </si>
  <si>
    <t>Kathleen Nichols</t>
  </si>
  <si>
    <t>and Stafford Walker, Hawkins</t>
  </si>
  <si>
    <t>Jeffery Bradley</t>
  </si>
  <si>
    <t>Graham Sons and</t>
  </si>
  <si>
    <t>Group Price</t>
  </si>
  <si>
    <t>Anna Flores</t>
  </si>
  <si>
    <t>and Garrett Warren Guzman,</t>
  </si>
  <si>
    <t>Susan Diaz</t>
  </si>
  <si>
    <t>Monroe Knapp and Myers,</t>
  </si>
  <si>
    <t>Alicia Brown</t>
  </si>
  <si>
    <t>Jacobs Johnson, and Powers</t>
  </si>
  <si>
    <t>and Arnold Morales, Gonzales</t>
  </si>
  <si>
    <t>David Dorsey</t>
  </si>
  <si>
    <t>Nguyen-Bennett</t>
  </si>
  <si>
    <t>Jill Herrera</t>
  </si>
  <si>
    <t>and Elliott, Sawyer Cortez</t>
  </si>
  <si>
    <t>Penny Garcia</t>
  </si>
  <si>
    <t>Moran Ltd</t>
  </si>
  <si>
    <t>Mark Jackson DDS</t>
  </si>
  <si>
    <t>Patel Murray and Guzman,</t>
  </si>
  <si>
    <t>Jean Ray</t>
  </si>
  <si>
    <t>Roth-Dixon</t>
  </si>
  <si>
    <t>Michael Stark</t>
  </si>
  <si>
    <t>Walker-Dunn</t>
  </si>
  <si>
    <t>Roy Murphy</t>
  </si>
  <si>
    <t>Rhodes-Henson</t>
  </si>
  <si>
    <t>David Greene</t>
  </si>
  <si>
    <t>Turner-Taylor</t>
  </si>
  <si>
    <t>Joseph Blackwell</t>
  </si>
  <si>
    <t>Brian Forbes</t>
  </si>
  <si>
    <t>Faulkner-Fuller</t>
  </si>
  <si>
    <t>Lee Stein</t>
  </si>
  <si>
    <t>Cordova-Hunter</t>
  </si>
  <si>
    <t>Mclaughlin, Chavez and Garcia</t>
  </si>
  <si>
    <t>Julie Green</t>
  </si>
  <si>
    <t>Ward-Tyler</t>
  </si>
  <si>
    <t>Paul Ryan</t>
  </si>
  <si>
    <t>Simpson-Berg</t>
  </si>
  <si>
    <t>Jennifer Mercer</t>
  </si>
  <si>
    <t>Reese-Nelson</t>
  </si>
  <si>
    <t>Dale Armstrong</t>
  </si>
  <si>
    <t>Jones-Barrera</t>
  </si>
  <si>
    <t>Lisa Schneider</t>
  </si>
  <si>
    <t>Hernandez, Lynch and Hardy</t>
  </si>
  <si>
    <t>Smith Orozco Smith, and</t>
  </si>
  <si>
    <t>and Wang Sons</t>
  </si>
  <si>
    <t>Sarah Keith</t>
  </si>
  <si>
    <t>Ramirez Sons and</t>
  </si>
  <si>
    <t>Jessica Hart</t>
  </si>
  <si>
    <t>Williams, and Carr Sweeney</t>
  </si>
  <si>
    <t>Kyle Lopez</t>
  </si>
  <si>
    <t>and Campbell Barnes Burke,</t>
  </si>
  <si>
    <t>Robin Green MD</t>
  </si>
  <si>
    <t>Gutierrez Bush and Christensen,</t>
  </si>
  <si>
    <t>Jeremy Murray</t>
  </si>
  <si>
    <t>Singleton Barron, Roberts and</t>
  </si>
  <si>
    <t>Rodriguez-Dudley</t>
  </si>
  <si>
    <t>Paul Meyers</t>
  </si>
  <si>
    <t>Rubio-Wagner</t>
  </si>
  <si>
    <t>Kayla Christian MD</t>
  </si>
  <si>
    <t>and Moore Wiggins, Rubio</t>
  </si>
  <si>
    <t>Paige Gilmore</t>
  </si>
  <si>
    <t>Benjamin Miller III</t>
  </si>
  <si>
    <t>White, Oneal Knapp and</t>
  </si>
  <si>
    <t>Kathryn Kennedy</t>
  </si>
  <si>
    <t>Ferrell-Dixon</t>
  </si>
  <si>
    <t>Kristen Medina</t>
  </si>
  <si>
    <t>Rose-Day</t>
  </si>
  <si>
    <t>Chase-Brewer</t>
  </si>
  <si>
    <t>Mary Kerr</t>
  </si>
  <si>
    <t>Rhodes-Hahn</t>
  </si>
  <si>
    <t>Natasha Meadows</t>
  </si>
  <si>
    <t>Mason-Todd</t>
  </si>
  <si>
    <t>Lawrence and Roman Cantu,</t>
  </si>
  <si>
    <t>and Yoder Edwards Williams,</t>
  </si>
  <si>
    <t>Alexandra Sexton</t>
  </si>
  <si>
    <t>Stein-Watts</t>
  </si>
  <si>
    <t>Jennifer Long</t>
  </si>
  <si>
    <t>Strickland-Lane</t>
  </si>
  <si>
    <t>Debra Thomas</t>
  </si>
  <si>
    <t>Daniel and Smith, Logan</t>
  </si>
  <si>
    <t>Heidi Franklin</t>
  </si>
  <si>
    <t>Group Lucas</t>
  </si>
  <si>
    <t>Jaime Hawkins</t>
  </si>
  <si>
    <t>Davenport PLC</t>
  </si>
  <si>
    <t>Jenna Young</t>
  </si>
  <si>
    <t>Phillips, and Lawson Torres</t>
  </si>
  <si>
    <t>Philip Campbell</t>
  </si>
  <si>
    <t>Frazier-Smith</t>
  </si>
  <si>
    <t>Ryan Ryan</t>
  </si>
  <si>
    <t>Pierce, Simpson Pollard and</t>
  </si>
  <si>
    <t>Jasmine Mason</t>
  </si>
  <si>
    <t>and Smith, Porter Rivas</t>
  </si>
  <si>
    <t>and Carter Campos, Dixon</t>
  </si>
  <si>
    <t>Ltd Ingram</t>
  </si>
  <si>
    <t>Carrie Rivera</t>
  </si>
  <si>
    <t>Schmitt-Thompson</t>
  </si>
  <si>
    <t>Linda Irwin</t>
  </si>
  <si>
    <t>Fisher-White</t>
  </si>
  <si>
    <t>Thomas Oconnell</t>
  </si>
  <si>
    <t>Davis Shields and Armstrong,</t>
  </si>
  <si>
    <t>Emily Mcdonald</t>
  </si>
  <si>
    <t>Mitchell Davis and Anderson,</t>
  </si>
  <si>
    <t>Ltd Gallagher</t>
  </si>
  <si>
    <t>Derek Reese</t>
  </si>
  <si>
    <t>Dennis Anderson</t>
  </si>
  <si>
    <t>Carter-Banks</t>
  </si>
  <si>
    <t>Mercado-Woods</t>
  </si>
  <si>
    <t>Melissa Grant</t>
  </si>
  <si>
    <t>Hernandez-Robertson</t>
  </si>
  <si>
    <t>Martinez-Floyd</t>
  </si>
  <si>
    <t>Lisa Reese</t>
  </si>
  <si>
    <t>and Stewart Duncan Wilson,</t>
  </si>
  <si>
    <t>Diana Hensley</t>
  </si>
  <si>
    <t>Jodi Choi</t>
  </si>
  <si>
    <t>Patty Stark</t>
  </si>
  <si>
    <t>Glover-Rogers</t>
  </si>
  <si>
    <t>Samuel Le</t>
  </si>
  <si>
    <t>Dickerson Vincent, and Blanchard</t>
  </si>
  <si>
    <t>Olivia Jefferson</t>
  </si>
  <si>
    <t>Christopher Munoz</t>
  </si>
  <si>
    <t>Pam Allen</t>
  </si>
  <si>
    <t>and Burch Parker, Garrett</t>
  </si>
  <si>
    <t>Michael Keller</t>
  </si>
  <si>
    <t>Hale-Ayers</t>
  </si>
  <si>
    <t>Mrs. Margaret Walker</t>
  </si>
  <si>
    <t>Joshua Bailey</t>
  </si>
  <si>
    <t>Hodge and Underwood, Williams</t>
  </si>
  <si>
    <t>Amy Peterson</t>
  </si>
  <si>
    <t>Beck-Dominguez</t>
  </si>
  <si>
    <t>Vanessa Knight</t>
  </si>
  <si>
    <t>Livingston, and George Brewer</t>
  </si>
  <si>
    <t>Group Marsh</t>
  </si>
  <si>
    <t>Karen Paul</t>
  </si>
  <si>
    <t>Bradford Inc</t>
  </si>
  <si>
    <t>Dawn Obrien</t>
  </si>
  <si>
    <t>PLC Roberson</t>
  </si>
  <si>
    <t>Rasmussen LLC</t>
  </si>
  <si>
    <t>Calvin Gilbert</t>
  </si>
  <si>
    <t>Jared Hicks</t>
  </si>
  <si>
    <t>Nolan-Pena</t>
  </si>
  <si>
    <t>John Gay</t>
  </si>
  <si>
    <t>and Morales Mcdowell, Mccarthy</t>
  </si>
  <si>
    <t>Rhonda Roberts</t>
  </si>
  <si>
    <t>Mahoney Watson, Cooper and</t>
  </si>
  <si>
    <t>Clifford Nixon</t>
  </si>
  <si>
    <t>Johnson-Meyers</t>
  </si>
  <si>
    <t>Kathy Nielsen</t>
  </si>
  <si>
    <t>Martinez-Hartman</t>
  </si>
  <si>
    <t>Holt-King</t>
  </si>
  <si>
    <t>Contreras, and White Owens</t>
  </si>
  <si>
    <t>Kayla Richards</t>
  </si>
  <si>
    <t>Chapman-Robinson</t>
  </si>
  <si>
    <t>Karen Michael</t>
  </si>
  <si>
    <t>Shaffer Brown, Kelley and</t>
  </si>
  <si>
    <t>Rebecca Torres</t>
  </si>
  <si>
    <t>Richard Brewer</t>
  </si>
  <si>
    <t>Mejia-Buck</t>
  </si>
  <si>
    <t>Christine Glenn</t>
  </si>
  <si>
    <t>Harper and Bennett Ryan,</t>
  </si>
  <si>
    <t>Natasha Bowen</t>
  </si>
  <si>
    <t>Burke-Welch</t>
  </si>
  <si>
    <t>Mr. Joshua Cross Jr.</t>
  </si>
  <si>
    <t>Reynolds Bradshaw, and Crawford</t>
  </si>
  <si>
    <t>King, Miller Moore and</t>
  </si>
  <si>
    <t>Sons and Levy</t>
  </si>
  <si>
    <t>Tina Owens</t>
  </si>
  <si>
    <t>Brown-Bell</t>
  </si>
  <si>
    <t>Cynthia Hogan</t>
  </si>
  <si>
    <t>Corey Jackson</t>
  </si>
  <si>
    <t>Inc Saunders</t>
  </si>
  <si>
    <t>Bonnie Rice</t>
  </si>
  <si>
    <t>Luna-Case</t>
  </si>
  <si>
    <t>Connie Ellison</t>
  </si>
  <si>
    <t>Walter and Charles, Shannon</t>
  </si>
  <si>
    <t>Terrence Garcia</t>
  </si>
  <si>
    <t>Foster and Hayes, Tucker</t>
  </si>
  <si>
    <t>Madeline David</t>
  </si>
  <si>
    <t>and Owens Harris Murray,</t>
  </si>
  <si>
    <t>Wayne Myers</t>
  </si>
  <si>
    <t>and Santiago Spencer Morrison,</t>
  </si>
  <si>
    <t>Lindsey Gardner</t>
  </si>
  <si>
    <t>Craig Ward</t>
  </si>
  <si>
    <t>Weeks Oliver Cohen, and</t>
  </si>
  <si>
    <t>Leslie Roberson</t>
  </si>
  <si>
    <t>Teresa Wallace</t>
  </si>
  <si>
    <t>Newton Hernandez Robles, and</t>
  </si>
  <si>
    <t>Brian Kennedy</t>
  </si>
  <si>
    <t>LLC Zamora</t>
  </si>
  <si>
    <t>Joshua Nguyen</t>
  </si>
  <si>
    <t>Misty Gilmore</t>
  </si>
  <si>
    <t>Giles-Smith</t>
  </si>
  <si>
    <t>Steven Stevens</t>
  </si>
  <si>
    <t>Mccann Lewis, Morris and</t>
  </si>
  <si>
    <t>Maria Fox</t>
  </si>
  <si>
    <t>Trevor Fisher</t>
  </si>
  <si>
    <t>Bullock-Martin</t>
  </si>
  <si>
    <t>Mark Sosa</t>
  </si>
  <si>
    <t>Ford, and Anderson Mcpherson</t>
  </si>
  <si>
    <t>Mary Becker</t>
  </si>
  <si>
    <t>Garrett Inc</t>
  </si>
  <si>
    <t>Clark-Hernandez</t>
  </si>
  <si>
    <t>Christine Mckinney</t>
  </si>
  <si>
    <t>and Hill Watson Dennis,</t>
  </si>
  <si>
    <t>Renee Sloan</t>
  </si>
  <si>
    <t>Ethan Sims</t>
  </si>
  <si>
    <t>Tiffany Stevens</t>
  </si>
  <si>
    <t>Melissa Lawson</t>
  </si>
  <si>
    <t>Barton LLC</t>
  </si>
  <si>
    <t>Austin Washington</t>
  </si>
  <si>
    <t>Robles-Potter</t>
  </si>
  <si>
    <t>Inc Lester</t>
  </si>
  <si>
    <t>Dennis Mcintyre</t>
  </si>
  <si>
    <t>Phyllis Ward</t>
  </si>
  <si>
    <t>and Lopez Tyler Vasquez,</t>
  </si>
  <si>
    <t>Richards Berry, and Grimes</t>
  </si>
  <si>
    <t>Anthony Silva</t>
  </si>
  <si>
    <t>Jennifer Salazar DDS</t>
  </si>
  <si>
    <t>Taylor-Brown</t>
  </si>
  <si>
    <t>Brandi Sandoval</t>
  </si>
  <si>
    <t>Troy Gutierrez</t>
  </si>
  <si>
    <t>Brewer-Price</t>
  </si>
  <si>
    <t>Villa-Ponce</t>
  </si>
  <si>
    <t>Randy Nguyen</t>
  </si>
  <si>
    <t>Silva LLC</t>
  </si>
  <si>
    <t>Brittany Lopez</t>
  </si>
  <si>
    <t>Case-Ayala</t>
  </si>
  <si>
    <t>Laura Huffman</t>
  </si>
  <si>
    <t>Craig-Bishop</t>
  </si>
  <si>
    <t>Angela Dunn</t>
  </si>
  <si>
    <t>Dodson Ltd</t>
  </si>
  <si>
    <t>Julie Garcia</t>
  </si>
  <si>
    <t>Tracy Sanchez</t>
  </si>
  <si>
    <t>Sparks-Taylor</t>
  </si>
  <si>
    <t>David Sweeney</t>
  </si>
  <si>
    <t>and Johnson Sandoval, Scott</t>
  </si>
  <si>
    <t>Owen and Smith, Davis</t>
  </si>
  <si>
    <t>Sabrina Rasmussen</t>
  </si>
  <si>
    <t>Ryan Group</t>
  </si>
  <si>
    <t>Amy Cross</t>
  </si>
  <si>
    <t>Katherine Mccoy</t>
  </si>
  <si>
    <t>Campbell, and Baker Thornton</t>
  </si>
  <si>
    <t>Dustin Day</t>
  </si>
  <si>
    <t>Melendez, and Johnson Allen</t>
  </si>
  <si>
    <t>Tanner Shannon</t>
  </si>
  <si>
    <t>Santiago-Porter</t>
  </si>
  <si>
    <t>Tyler Aguilar</t>
  </si>
  <si>
    <t>Lopez Baker, Owen and</t>
  </si>
  <si>
    <t>Janice Gross</t>
  </si>
  <si>
    <t>Peggy Adams</t>
  </si>
  <si>
    <t>Jacqueline Maddox</t>
  </si>
  <si>
    <t>and Miranda Pacheco Whitehead,</t>
  </si>
  <si>
    <t>Larry Mckinney</t>
  </si>
  <si>
    <t>Whitaker-Morgan</t>
  </si>
  <si>
    <t>Terrence Brandt</t>
  </si>
  <si>
    <t>Cole Green, Garrett and</t>
  </si>
  <si>
    <t>Lawrence-Jones</t>
  </si>
  <si>
    <t>Lawrence Garcia</t>
  </si>
  <si>
    <t>Harris-Robbins</t>
  </si>
  <si>
    <t>Guzman-White</t>
  </si>
  <si>
    <t>and Herrera Jackson Gross,</t>
  </si>
  <si>
    <t>Laura Lee</t>
  </si>
  <si>
    <t>and Swanson Norris Thomas,</t>
  </si>
  <si>
    <t>Alexander Villegas</t>
  </si>
  <si>
    <t>Matthew Rogers</t>
  </si>
  <si>
    <t>Dudley LLC</t>
  </si>
  <si>
    <t>and Moses Mccall Acosta,</t>
  </si>
  <si>
    <t>Armstrong-Patterson</t>
  </si>
  <si>
    <t>Brent Rivera</t>
  </si>
  <si>
    <t>Williams Cohen Brooks, and</t>
  </si>
  <si>
    <t>Jordan Adams</t>
  </si>
  <si>
    <t>Rich-Howell</t>
  </si>
  <si>
    <t>Sharon Jacobs</t>
  </si>
  <si>
    <t>Jones-Madden</t>
  </si>
  <si>
    <t>Stephen Ward</t>
  </si>
  <si>
    <t>Barton, and Morris Olson</t>
  </si>
  <si>
    <t>Tracy Parker</t>
  </si>
  <si>
    <t>Paula Cuevas</t>
  </si>
  <si>
    <t>Taylor-White</t>
  </si>
  <si>
    <t>Davis-Gibbs</t>
  </si>
  <si>
    <t>Bryan Adams</t>
  </si>
  <si>
    <t>Jenkins-Garcia</t>
  </si>
  <si>
    <t>Mandy Padilla</t>
  </si>
  <si>
    <t>Marshall-Bauer</t>
  </si>
  <si>
    <t>Dr. Kristin Smith</t>
  </si>
  <si>
    <t>Key-Walton</t>
  </si>
  <si>
    <t>Dr. George Cunningham</t>
  </si>
  <si>
    <t>and Huber, Foster Hutchinson</t>
  </si>
  <si>
    <t>Nathaniel Hall</t>
  </si>
  <si>
    <t>Joseph Christensen</t>
  </si>
  <si>
    <t>Christopher Sanchez Jr.</t>
  </si>
  <si>
    <t>Clark and Macias, Torres</t>
  </si>
  <si>
    <t>Tammy Moore</t>
  </si>
  <si>
    <t>and Smith, Gray Horton</t>
  </si>
  <si>
    <t>Andrew Stewart</t>
  </si>
  <si>
    <t>Sons and Hoffman</t>
  </si>
  <si>
    <t>Nathaniel Johnson</t>
  </si>
  <si>
    <t>Stevenson, Garcia and Williams</t>
  </si>
  <si>
    <t>Patrick Castro</t>
  </si>
  <si>
    <t>and Young Knight, Butler</t>
  </si>
  <si>
    <t>PLC Wiley</t>
  </si>
  <si>
    <t>Gomez Bryant, and Murphy</t>
  </si>
  <si>
    <t>Alexander Murray</t>
  </si>
  <si>
    <t>Lewis, King Hancock and</t>
  </si>
  <si>
    <t>Victor Johnson Jr.</t>
  </si>
  <si>
    <t>Sullivan-Jordan</t>
  </si>
  <si>
    <t>Reyes, Rodriguez Todd and</t>
  </si>
  <si>
    <t>Devin Potts</t>
  </si>
  <si>
    <t>Morgan Ford</t>
  </si>
  <si>
    <t>and Herrera Blackburn Harper,</t>
  </si>
  <si>
    <t>Mrs. Linda Martinez</t>
  </si>
  <si>
    <t>Williams-Phillips</t>
  </si>
  <si>
    <t>Weber-Vargas</t>
  </si>
  <si>
    <t>Samuel Vaughn</t>
  </si>
  <si>
    <t>and Sons Li</t>
  </si>
  <si>
    <t>Johnson-Martinez</t>
  </si>
  <si>
    <t>Heather Acosta</t>
  </si>
  <si>
    <t>Brown Melendez, Jones and</t>
  </si>
  <si>
    <t>and Sons Simmons</t>
  </si>
  <si>
    <t>Jack King</t>
  </si>
  <si>
    <t>Fisher and Buchanan Garcia,</t>
  </si>
  <si>
    <t>Sheila Fuller</t>
  </si>
  <si>
    <t>Chad Lucas</t>
  </si>
  <si>
    <t>Gallagher Ltd</t>
  </si>
  <si>
    <t>and Hall Ayala Rubio,</t>
  </si>
  <si>
    <t>Short Ramirez Roth, and</t>
  </si>
  <si>
    <t>Sherry Watson</t>
  </si>
  <si>
    <t>Tanya Walker</t>
  </si>
  <si>
    <t>Cook-Turner</t>
  </si>
  <si>
    <t>Mr. Eric Kramer</t>
  </si>
  <si>
    <t>and Garcia, Blevins Caldwell</t>
  </si>
  <si>
    <t>Perez, Larsen and Bass</t>
  </si>
  <si>
    <t>Davis Ewing and Hudson,</t>
  </si>
  <si>
    <t>Hendrix Ltd</t>
  </si>
  <si>
    <t>Mrs. Kim Rodriguez</t>
  </si>
  <si>
    <t>Mata, Brown and Miles</t>
  </si>
  <si>
    <t>Michael-Mendoza</t>
  </si>
  <si>
    <t>Cooper, Miller Cruz and</t>
  </si>
  <si>
    <t>David Riley</t>
  </si>
  <si>
    <t>Adams Rivas Duran, and</t>
  </si>
  <si>
    <t>Zamora-Mahoney</t>
  </si>
  <si>
    <t>Bass and Hernandez Taylor,</t>
  </si>
  <si>
    <t>Sherry Moreno</t>
  </si>
  <si>
    <t>Melissa Owens</t>
  </si>
  <si>
    <t>Kyle Roth</t>
  </si>
  <si>
    <t>Cynthia Bryant</t>
  </si>
  <si>
    <t>White, Moran Raymond and</t>
  </si>
  <si>
    <t>Alison Hart</t>
  </si>
  <si>
    <t>Spencer Kelley, and Hall</t>
  </si>
  <si>
    <t>Paul Walls</t>
  </si>
  <si>
    <t>Abbott-Wilson</t>
  </si>
  <si>
    <t>Adam Coleman</t>
  </si>
  <si>
    <t>Amanda Morales</t>
  </si>
  <si>
    <t>Rose Carrillo</t>
  </si>
  <si>
    <t>Hoffman, Sanders Bradford and</t>
  </si>
  <si>
    <t>Fisher-Keller</t>
  </si>
  <si>
    <t>Riley-Hamilton</t>
  </si>
  <si>
    <t>Thompson-Meyers</t>
  </si>
  <si>
    <t>Kelsey Jones</t>
  </si>
  <si>
    <t>West-Lopez</t>
  </si>
  <si>
    <t>Williams Hoffman Park, and</t>
  </si>
  <si>
    <t>Jefferson-Cohen</t>
  </si>
  <si>
    <t>Jessica Warner</t>
  </si>
  <si>
    <t>and Jones Bishop James,</t>
  </si>
  <si>
    <t>Margaret Anthony</t>
  </si>
  <si>
    <t>Li-Tucker</t>
  </si>
  <si>
    <t>Smith Lopez, Williams and</t>
  </si>
  <si>
    <t>Jacqueline Brooks</t>
  </si>
  <si>
    <t>Ramsey-Black</t>
  </si>
  <si>
    <t>Keith Miller</t>
  </si>
  <si>
    <t>Daniel Riley Jr.</t>
  </si>
  <si>
    <t>Arnold, West Juarez and</t>
  </si>
  <si>
    <t>Isaiah Miller</t>
  </si>
  <si>
    <t>Oconnor-Rogers</t>
  </si>
  <si>
    <t>Mosley-Rodriguez</t>
  </si>
  <si>
    <t>Chloe Jones</t>
  </si>
  <si>
    <t>Mcneil-Wilson</t>
  </si>
  <si>
    <t>Frances Lee</t>
  </si>
  <si>
    <t>Jackson, Fowler and Hunt</t>
  </si>
  <si>
    <t>Dylan Webb</t>
  </si>
  <si>
    <t>Group Klein</t>
  </si>
  <si>
    <t>Blanchard-Watson</t>
  </si>
  <si>
    <t>Spencer-Carr</t>
  </si>
  <si>
    <t>Marc Lewis</t>
  </si>
  <si>
    <t>Evans Washington, Gutierrez and</t>
  </si>
  <si>
    <t>Anthony Carter</t>
  </si>
  <si>
    <t>and Smith Waters Stewart,</t>
  </si>
  <si>
    <t>Ltd Bradshaw</t>
  </si>
  <si>
    <t>Debbie Miller</t>
  </si>
  <si>
    <t>West and Meadows, Marquez</t>
  </si>
  <si>
    <t>Fernandez-Hayes</t>
  </si>
  <si>
    <t>Carolyn Shaffer</t>
  </si>
  <si>
    <t>Bell-Davis</t>
  </si>
  <si>
    <t>Bradley Scott</t>
  </si>
  <si>
    <t>James Mora</t>
  </si>
  <si>
    <t>Thomas-Peters</t>
  </si>
  <si>
    <t>Brian Choi</t>
  </si>
  <si>
    <t>Ronnie Robinson</t>
  </si>
  <si>
    <t>Murphy-Nelson</t>
  </si>
  <si>
    <t>Joseph Manning</t>
  </si>
  <si>
    <t>Cox-Miller</t>
  </si>
  <si>
    <t>Dennis Wallace</t>
  </si>
  <si>
    <t>Coleman Lynch and Kline,</t>
  </si>
  <si>
    <t>Inc Craig</t>
  </si>
  <si>
    <t>William Glover</t>
  </si>
  <si>
    <t>Butler-Smith</t>
  </si>
  <si>
    <t>Jeffrey Turner</t>
  </si>
  <si>
    <t>Evan Tate</t>
  </si>
  <si>
    <t>Collier and Brown Elliott,</t>
  </si>
  <si>
    <t>Kristin Lamb</t>
  </si>
  <si>
    <t>and Crane Sons</t>
  </si>
  <si>
    <t>Kirby, Erickson and Guzman</t>
  </si>
  <si>
    <t>Megan Branch</t>
  </si>
  <si>
    <t>Juan Calderon</t>
  </si>
  <si>
    <t>Inc Shah</t>
  </si>
  <si>
    <t>Jade Mccoy</t>
  </si>
  <si>
    <t>Vanessa Rogers</t>
  </si>
  <si>
    <t>Mccann and Barnett, Brown</t>
  </si>
  <si>
    <t>Miss Carmen Carter MD</t>
  </si>
  <si>
    <t>Gibbs-Bowman</t>
  </si>
  <si>
    <t>Daniel Marsh</t>
  </si>
  <si>
    <t>Luis Cook</t>
  </si>
  <si>
    <t>Johns, Jennings Craig and</t>
  </si>
  <si>
    <t>Susan Reeves</t>
  </si>
  <si>
    <t>Gaines Murphy Jones, and</t>
  </si>
  <si>
    <t>Rivera, and Parker Willis</t>
  </si>
  <si>
    <t>Brian Simmons</t>
  </si>
  <si>
    <t>Miss Carolyn Wong PhD</t>
  </si>
  <si>
    <t>Schmidt and Dillon Austin,</t>
  </si>
  <si>
    <t>Charlotte Collins</t>
  </si>
  <si>
    <t>Wallace-Nielsen</t>
  </si>
  <si>
    <t>Tracy Mercado</t>
  </si>
  <si>
    <t>Maldonado-Woodard</t>
  </si>
  <si>
    <t>Brittany Summers</t>
  </si>
  <si>
    <t>Burch-Ali</t>
  </si>
  <si>
    <t>Robert Carlson</t>
  </si>
  <si>
    <t>Wright-Stanley</t>
  </si>
  <si>
    <t>Mrs. Deborah Martinez</t>
  </si>
  <si>
    <t>and Herrera Torres Hudson,</t>
  </si>
  <si>
    <t>Matthew Barker</t>
  </si>
  <si>
    <t>Potts-Guerra</t>
  </si>
  <si>
    <t>Jessica Beard</t>
  </si>
  <si>
    <t>Hill-Adams</t>
  </si>
  <si>
    <t>Stephen Olson</t>
  </si>
  <si>
    <t>Dawson-Thompson</t>
  </si>
  <si>
    <t>Peck, and Perez Flores</t>
  </si>
  <si>
    <t>Brenda Adams</t>
  </si>
  <si>
    <t>Susan Nichols</t>
  </si>
  <si>
    <t>Kelly, White Walton and</t>
  </si>
  <si>
    <t>Curtis Horn</t>
  </si>
  <si>
    <t>Allen-Torres</t>
  </si>
  <si>
    <t>Christina Davila</t>
  </si>
  <si>
    <t>and Bailey Jones Robinson,</t>
  </si>
  <si>
    <t>Jacqueline Ellison</t>
  </si>
  <si>
    <t>Ashley Reyes</t>
  </si>
  <si>
    <t>Griffin Carney and Pruitt,</t>
  </si>
  <si>
    <t>Shelly Martin</t>
  </si>
  <si>
    <t>Trujillo Group</t>
  </si>
  <si>
    <t>Ponce and Nguyen, Evans</t>
  </si>
  <si>
    <t>Alexander Hodge</t>
  </si>
  <si>
    <t>Lindsey Morrison</t>
  </si>
  <si>
    <t>Cannon, Aguilar Curry and</t>
  </si>
  <si>
    <t>Kathryn Stewart</t>
  </si>
  <si>
    <t>Huynh PLC</t>
  </si>
  <si>
    <t>Melinda Jenkins</t>
  </si>
  <si>
    <t>Wood Smith, and Jenkins</t>
  </si>
  <si>
    <t>Charles Dunn</t>
  </si>
  <si>
    <t>Reilly Casey Taylor, and</t>
  </si>
  <si>
    <t>White Sons and</t>
  </si>
  <si>
    <t>Hill-Knight</t>
  </si>
  <si>
    <t>Jill Beck</t>
  </si>
  <si>
    <t>Russell-Kramer</t>
  </si>
  <si>
    <t>Melissa Herman</t>
  </si>
  <si>
    <t>Matthews, Pearson and Green</t>
  </si>
  <si>
    <t>Laura Allen</t>
  </si>
  <si>
    <t>and Miller, Wallace Lucas</t>
  </si>
  <si>
    <t>Katherine Aguilar</t>
  </si>
  <si>
    <t>Gilbert Smith Williams, and</t>
  </si>
  <si>
    <t>Mr. David Murray MD</t>
  </si>
  <si>
    <t>Riggs, King and Walls</t>
  </si>
  <si>
    <t>Jonathan Holland</t>
  </si>
  <si>
    <t>Lowe, Wallace and James</t>
  </si>
  <si>
    <t>Samantha Duarte</t>
  </si>
  <si>
    <t>Crystal Carter</t>
  </si>
  <si>
    <t>Brianna Perkins</t>
  </si>
  <si>
    <t>Blackwell Ltd</t>
  </si>
  <si>
    <t>Michelle Vasquez</t>
  </si>
  <si>
    <t>Murphy Jimenez, Gonzalez and</t>
  </si>
  <si>
    <t>Cheryl Rodriguez</t>
  </si>
  <si>
    <t>Mason Ltd</t>
  </si>
  <si>
    <t>Nicole Hale</t>
  </si>
  <si>
    <t>PLC Colon</t>
  </si>
  <si>
    <t>Alisha Jones</t>
  </si>
  <si>
    <t>and Campbell Scott, Hutchinson</t>
  </si>
  <si>
    <t>George White</t>
  </si>
  <si>
    <t>and Gardner Shaw, Alexander</t>
  </si>
  <si>
    <t>Kathy Romero</t>
  </si>
  <si>
    <t>Bowman-Martin</t>
  </si>
  <si>
    <t>Toni Nguyen</t>
  </si>
  <si>
    <t>Morris-Jordan</t>
  </si>
  <si>
    <t>Valerie Clark</t>
  </si>
  <si>
    <t>Adam Bryant</t>
  </si>
  <si>
    <t>Barnett and Berger Rangel,</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Taylor, and Brown Mills</t>
  </si>
  <si>
    <t>Marilyn Buchanan</t>
  </si>
  <si>
    <t>Meyer Keller, Bartlett and</t>
  </si>
  <si>
    <t>Alexander Mitchell</t>
  </si>
  <si>
    <t>Stewart-Mckinney</t>
  </si>
  <si>
    <t>Nina Murray</t>
  </si>
  <si>
    <t>Lucas Mcclure, and Arnold</t>
  </si>
  <si>
    <t>Lisa Lewis</t>
  </si>
  <si>
    <t>Hobbs-Ruiz</t>
  </si>
  <si>
    <t>Bowers, and Donaldson Massey</t>
  </si>
  <si>
    <t>Duane Gonzalez</t>
  </si>
  <si>
    <t>Howard Jensen Mcguire, and</t>
  </si>
  <si>
    <t>Mrs. Shannon Lopez</t>
  </si>
  <si>
    <t>Young-Obrien</t>
  </si>
  <si>
    <t>Devin Turner</t>
  </si>
  <si>
    <t>Bill Jordan</t>
  </si>
  <si>
    <t>Dunn-Cabrera</t>
  </si>
  <si>
    <t>Simon-Austin</t>
  </si>
  <si>
    <t>Julie Miller</t>
  </si>
  <si>
    <t>Mcneil, and Brooks Floyd</t>
  </si>
  <si>
    <t>Joseph Carlson</t>
  </si>
  <si>
    <t>Price, and Brown Carroll</t>
  </si>
  <si>
    <t>Marcus Abbott</t>
  </si>
  <si>
    <t>Cox-Brown</t>
  </si>
  <si>
    <t>Shelby Simmons</t>
  </si>
  <si>
    <t>Garcia Davis, Nguyen and</t>
  </si>
  <si>
    <t>Kaitlyn Brown</t>
  </si>
  <si>
    <t>Richard Thompson</t>
  </si>
  <si>
    <t>Dominguez and Flores, Johnson</t>
  </si>
  <si>
    <t>Tony Mcdowell</t>
  </si>
  <si>
    <t>Wise Scott, Ramirez and</t>
  </si>
  <si>
    <t>Mr. Lance Rodriguez</t>
  </si>
  <si>
    <t>Berg-Sanchez</t>
  </si>
  <si>
    <t>Albert Brooks</t>
  </si>
  <si>
    <t>Jackson-Page</t>
  </si>
  <si>
    <t>Christopher Carroll</t>
  </si>
  <si>
    <t>Vaughn-Long</t>
  </si>
  <si>
    <t>Tara Schwartz</t>
  </si>
  <si>
    <t>Bailey and Hill Anderson,</t>
  </si>
  <si>
    <t>Johnson Hale, and Kim</t>
  </si>
  <si>
    <t>Thomas-Lee</t>
  </si>
  <si>
    <t>Downs-Lopez</t>
  </si>
  <si>
    <t>Joyce Lyons</t>
  </si>
  <si>
    <t>PLC Mayo</t>
  </si>
  <si>
    <t>Vargas-Herrera</t>
  </si>
  <si>
    <t>Jason Wilkerson</t>
  </si>
  <si>
    <t>Henry Williams and Stone,</t>
  </si>
  <si>
    <t>Emily Peterson</t>
  </si>
  <si>
    <t>Jacobs-Brooks</t>
  </si>
  <si>
    <t>Mr. Joseph Rodriguez</t>
  </si>
  <si>
    <t>Alexander, and Norris Williams</t>
  </si>
  <si>
    <t>April Chapman</t>
  </si>
  <si>
    <t>Curtis Hamilton</t>
  </si>
  <si>
    <t>Miller-Logan</t>
  </si>
  <si>
    <t>Lisa Houston</t>
  </si>
  <si>
    <t>Jones Chavez, Ayala and</t>
  </si>
  <si>
    <t>LLC Burke</t>
  </si>
  <si>
    <t>Stacey Parks</t>
  </si>
  <si>
    <t>Bates and Sons</t>
  </si>
  <si>
    <t>Vincent Gibbs</t>
  </si>
  <si>
    <t>Strong, Suarez Fletcher and</t>
  </si>
  <si>
    <t>Lisa Lawson</t>
  </si>
  <si>
    <t>Grant, Palmer and Carter</t>
  </si>
  <si>
    <t>Caldwell-Adams</t>
  </si>
  <si>
    <t>Darren Collins</t>
  </si>
  <si>
    <t>Hector Allen</t>
  </si>
  <si>
    <t>Steele Inc</t>
  </si>
  <si>
    <t>Steven Munoz</t>
  </si>
  <si>
    <t>Carey-Tate</t>
  </si>
  <si>
    <t>Christopher Trujillo</t>
  </si>
  <si>
    <t>Hernandez-Parker</t>
  </si>
  <si>
    <t>Daniel Hensley</t>
  </si>
  <si>
    <t>Tracy Preston</t>
  </si>
  <si>
    <t>Rubio, Keller and Moore</t>
  </si>
  <si>
    <t>Tamara Santos</t>
  </si>
  <si>
    <t>and Mcdaniel Swanson Carter,</t>
  </si>
  <si>
    <t>William Romero</t>
  </si>
  <si>
    <t>Brown-Lawrence</t>
  </si>
  <si>
    <t>Rachel Price</t>
  </si>
  <si>
    <t>Cameron Wheeler</t>
  </si>
  <si>
    <t>Conner Ramos, Henderson and</t>
  </si>
  <si>
    <t>Hailey Campbell</t>
  </si>
  <si>
    <t>Jodi Allen</t>
  </si>
  <si>
    <t>Joel Dominguez</t>
  </si>
  <si>
    <t>Nichols Group</t>
  </si>
  <si>
    <t>and Green Williams Simpson,</t>
  </si>
  <si>
    <t>Nichole Romero</t>
  </si>
  <si>
    <t>King-Chavez</t>
  </si>
  <si>
    <t>Janet Hopkins</t>
  </si>
  <si>
    <t>and Elliott Richardson Morgan,</t>
  </si>
  <si>
    <t>Margaret Perry</t>
  </si>
  <si>
    <t>LLC Hickman</t>
  </si>
  <si>
    <t>Jason Fritz</t>
  </si>
  <si>
    <t>Ward-Coleman</t>
  </si>
  <si>
    <t>Jason Reed</t>
  </si>
  <si>
    <t>Meyers-Cole</t>
  </si>
  <si>
    <t>Rachel Flores</t>
  </si>
  <si>
    <t>Gardner-Conley</t>
  </si>
  <si>
    <t>Jason Rollins</t>
  </si>
  <si>
    <t>Carrillo-Bullock</t>
  </si>
  <si>
    <t>Michael Howard</t>
  </si>
  <si>
    <t>Kemp Wilson, and Brown</t>
  </si>
  <si>
    <t>Colleen Stein</t>
  </si>
  <si>
    <t>Adams, Proctor Evans and</t>
  </si>
  <si>
    <t>Torres, Lowe Duran and</t>
  </si>
  <si>
    <t>Paul Beck</t>
  </si>
  <si>
    <t>Jason English</t>
  </si>
  <si>
    <t>Rangel-West</t>
  </si>
  <si>
    <t>Jeanette Rodriguez</t>
  </si>
  <si>
    <t>Lyons-Casey</t>
  </si>
  <si>
    <t>Kenneth Tran</t>
  </si>
  <si>
    <t>Phillips, Shepherd Smith and</t>
  </si>
  <si>
    <t>Jason Proctor</t>
  </si>
  <si>
    <t>Patterson Shea, Hardin and</t>
  </si>
  <si>
    <t>Susan Collins</t>
  </si>
  <si>
    <t>and Watson Vazquez Trevino,</t>
  </si>
  <si>
    <t>Megan White</t>
  </si>
  <si>
    <t>Marks Group</t>
  </si>
  <si>
    <t>Jamie Acosta</t>
  </si>
  <si>
    <t>Butler and Hunt, Dillon</t>
  </si>
  <si>
    <t>Ruiz and Wright Adams,</t>
  </si>
  <si>
    <t>Richard Davenport</t>
  </si>
  <si>
    <t>Hoover-Rangel</t>
  </si>
  <si>
    <t>Stephanie Sanchez</t>
  </si>
  <si>
    <t>Medina-Fitzgerald</t>
  </si>
  <si>
    <t>Gary Mills</t>
  </si>
  <si>
    <t>Kim, and Figueroa Robinson</t>
  </si>
  <si>
    <t>Omar Herring</t>
  </si>
  <si>
    <t>Lewis-Rivera</t>
  </si>
  <si>
    <t>Kelsey Taylor</t>
  </si>
  <si>
    <t>PLC Gallagher</t>
  </si>
  <si>
    <t>Zachary Lee</t>
  </si>
  <si>
    <t>Don Holt</t>
  </si>
  <si>
    <t>Hernandez and Cruz Murphy,</t>
  </si>
  <si>
    <t>Ford-Fisher</t>
  </si>
  <si>
    <t>Casey Johnson</t>
  </si>
  <si>
    <t>Williams Smith, and Mccoy</t>
  </si>
  <si>
    <t>Sara Olson</t>
  </si>
  <si>
    <t>Harris, Young Harmon and</t>
  </si>
  <si>
    <t>Christy Robinson</t>
  </si>
  <si>
    <t>Todd-Jones</t>
  </si>
  <si>
    <t>and Williams, Anthony Diaz</t>
  </si>
  <si>
    <t>Patricia Schwartz</t>
  </si>
  <si>
    <t>Mccoy-Anderson</t>
  </si>
  <si>
    <t>and Murray Clark, Bradley</t>
  </si>
  <si>
    <t>Vanessa Trujillo</t>
  </si>
  <si>
    <t>and Trevino Nicholson Martinez,</t>
  </si>
  <si>
    <t>Brandy Wise</t>
  </si>
  <si>
    <t>Harvey and Stewart, Williams</t>
  </si>
  <si>
    <t>Russell Cowan</t>
  </si>
  <si>
    <t>LLC Romero</t>
  </si>
  <si>
    <t>Becky Carlson</t>
  </si>
  <si>
    <t>Nguyen, Padilla and Phillips</t>
  </si>
  <si>
    <t>Kathleen Mcpherson</t>
  </si>
  <si>
    <t>Nielsen and Cannon, Leonard</t>
  </si>
  <si>
    <t>Kristie Burgess</t>
  </si>
  <si>
    <t>Carey Davis, Turner and</t>
  </si>
  <si>
    <t>Holly Daniels</t>
  </si>
  <si>
    <t>Brenda Hernandez</t>
  </si>
  <si>
    <t>Williamson, and Thomas Chavez</t>
  </si>
  <si>
    <t>Crystal Herman</t>
  </si>
  <si>
    <t>Lamb-Johnson</t>
  </si>
  <si>
    <t>Villarreal-Tran</t>
  </si>
  <si>
    <t>Joe Burnett</t>
  </si>
  <si>
    <t>Zamora Smith and Mcmillan,</t>
  </si>
  <si>
    <t>Joy Cummings</t>
  </si>
  <si>
    <t>York Group</t>
  </si>
  <si>
    <t>Jacqueline Ramsey</t>
  </si>
  <si>
    <t>and Ferguson Monroe Mccarty,</t>
  </si>
  <si>
    <t>Ronnie Torres</t>
  </si>
  <si>
    <t>Jones and Martinez Pineda,</t>
  </si>
  <si>
    <t>Meadows-Nichols</t>
  </si>
  <si>
    <t>Angel Gonzalez</t>
  </si>
  <si>
    <t>Tucker-Andrews</t>
  </si>
  <si>
    <t>Elizabeth Le</t>
  </si>
  <si>
    <t>Anthony Rosales</t>
  </si>
  <si>
    <t>Taylor-Campbell</t>
  </si>
  <si>
    <t>Jennifer Oneill</t>
  </si>
  <si>
    <t>Crosby-Stevens</t>
  </si>
  <si>
    <t>Calvin Matthews</t>
  </si>
  <si>
    <t>Walters Barton, Williams and</t>
  </si>
  <si>
    <t>Hernandez and Lawrence Flores,</t>
  </si>
  <si>
    <t>Steven Esparza</t>
  </si>
  <si>
    <t>Anna Palmer</t>
  </si>
  <si>
    <t>Delgado-Taylor</t>
  </si>
  <si>
    <t>Rhonda Green</t>
  </si>
  <si>
    <t>Henry Ltd</t>
  </si>
  <si>
    <t>Dale Johnson</t>
  </si>
  <si>
    <t>Collins-Fields</t>
  </si>
  <si>
    <t>Macdonald-Jones</t>
  </si>
  <si>
    <t>Jeremy Rowe</t>
  </si>
  <si>
    <t>Harvey-Moody</t>
  </si>
  <si>
    <t>Angela Parrish</t>
  </si>
  <si>
    <t>Sullivan-Barnett</t>
  </si>
  <si>
    <t>and Hull, Brown Byrd</t>
  </si>
  <si>
    <t>Hansen Meyer, and Reed</t>
  </si>
  <si>
    <t>Danielle Fuentes</t>
  </si>
  <si>
    <t>Hill and Walsh, Watkins</t>
  </si>
  <si>
    <t>Diane Hutchinson</t>
  </si>
  <si>
    <t>and Martinez, Jennings Pearson</t>
  </si>
  <si>
    <t>Tanya Watkins</t>
  </si>
  <si>
    <t>Palmer and Williams Carpenter,</t>
  </si>
  <si>
    <t>Simon-Henry</t>
  </si>
  <si>
    <t>Torres-Ho</t>
  </si>
  <si>
    <t>Adams and Everett Garza,</t>
  </si>
  <si>
    <t>Debra Simmons</t>
  </si>
  <si>
    <t>Jackson and Nguyen House,</t>
  </si>
  <si>
    <t>Dr. Jasmine Mora</t>
  </si>
  <si>
    <t>PLC Parker</t>
  </si>
  <si>
    <t>Amy Glenn</t>
  </si>
  <si>
    <t>Chen-Burton</t>
  </si>
  <si>
    <t>Justin Young</t>
  </si>
  <si>
    <t>and Lee, Diaz Lewis</t>
  </si>
  <si>
    <t>Hall Phillips, and Hurley</t>
  </si>
  <si>
    <t>Bolton-Rivera</t>
  </si>
  <si>
    <t>Sons and Casey</t>
  </si>
  <si>
    <t>Anderson Joseph, and Medina</t>
  </si>
  <si>
    <t>Blackwell LLC</t>
  </si>
  <si>
    <t>Sydney Baker</t>
  </si>
  <si>
    <t>and Griffith, Ray Santana</t>
  </si>
  <si>
    <t>Courtney Henson</t>
  </si>
  <si>
    <t>Kelsey Armstrong</t>
  </si>
  <si>
    <t>Fuller Sloan Barrera, and</t>
  </si>
  <si>
    <t>Ryan Peterson</t>
  </si>
  <si>
    <t>Joanne Alexander</t>
  </si>
  <si>
    <t>Lindsey West</t>
  </si>
  <si>
    <t>Thompson and Castillo, Parker</t>
  </si>
  <si>
    <t>Paul Camacho</t>
  </si>
  <si>
    <t>LLC Cross</t>
  </si>
  <si>
    <t>Edward Macdonald</t>
  </si>
  <si>
    <t>Anthony Jenkins</t>
  </si>
  <si>
    <t>Ltd Singh</t>
  </si>
  <si>
    <t>Edwards Le Taylor, and</t>
  </si>
  <si>
    <t>Darin Jacobs</t>
  </si>
  <si>
    <t>Sanchez Long, Bradley and</t>
  </si>
  <si>
    <t>Raven Smith</t>
  </si>
  <si>
    <t>Nelson-Pacheco</t>
  </si>
  <si>
    <t>Cervantes-Nelson</t>
  </si>
  <si>
    <t>Thomas-Payne</t>
  </si>
  <si>
    <t>Brown-Murphy</t>
  </si>
  <si>
    <t>Virginia Rocha</t>
  </si>
  <si>
    <t>Inc Thornton</t>
  </si>
  <si>
    <t>Joseph Swanson</t>
  </si>
  <si>
    <t>Smith, Gregory and Joyce</t>
  </si>
  <si>
    <t>Leslie Lowe</t>
  </si>
  <si>
    <t>Ferguson and Benson, Cobb</t>
  </si>
  <si>
    <t>Williams-Carrillo</t>
  </si>
  <si>
    <t>Danielle Glenn</t>
  </si>
  <si>
    <t>Sutton-Hernandez</t>
  </si>
  <si>
    <t>Nathaniel Green</t>
  </si>
  <si>
    <t>Parker-Choi</t>
  </si>
  <si>
    <t>Benjamin Strong</t>
  </si>
  <si>
    <t>Espinoza and Gonzales Ward,</t>
  </si>
  <si>
    <t>Mathews-Cooper</t>
  </si>
  <si>
    <t>Katie Boyd</t>
  </si>
  <si>
    <t>Kara Rice</t>
  </si>
  <si>
    <t>Gilbert-Hall</t>
  </si>
  <si>
    <t>Bradley Banks</t>
  </si>
  <si>
    <t>Molina Butler and Cherry,</t>
  </si>
  <si>
    <t>Pierce-Williams</t>
  </si>
  <si>
    <t>Kayla Long</t>
  </si>
  <si>
    <t>Brooke Hill DDS</t>
  </si>
  <si>
    <t>Inc Russell</t>
  </si>
  <si>
    <t>Jennifer Mann</t>
  </si>
  <si>
    <t>Matthews-Padilla</t>
  </si>
  <si>
    <t>Daniel Osborn</t>
  </si>
  <si>
    <t>Luis Weaver</t>
  </si>
  <si>
    <t>Wright and Garcia Schmidt,</t>
  </si>
  <si>
    <t>Philip Martin</t>
  </si>
  <si>
    <t>Thomas-Watts</t>
  </si>
  <si>
    <t>Mark Ferguson</t>
  </si>
  <si>
    <t>Nguyen and Moreno, Arnold</t>
  </si>
  <si>
    <t>Stephanie Morris</t>
  </si>
  <si>
    <t>Dixon, Page and Howell</t>
  </si>
  <si>
    <t>Steven Hoover</t>
  </si>
  <si>
    <t>Lewis-Bryan</t>
  </si>
  <si>
    <t>Flores Gardner, and Le</t>
  </si>
  <si>
    <t>Bell-Martinez</t>
  </si>
  <si>
    <t>Jarvis-Burgess</t>
  </si>
  <si>
    <t>Angel Cook</t>
  </si>
  <si>
    <t>Collins-Howard</t>
  </si>
  <si>
    <t>Leonard Smith</t>
  </si>
  <si>
    <t>Thomas and Keller Stewart,</t>
  </si>
  <si>
    <t>Brenda Parker</t>
  </si>
  <si>
    <t>Collier-Morgan</t>
  </si>
  <si>
    <t>Coleman-Norton</t>
  </si>
  <si>
    <t>Casey Cruz</t>
  </si>
  <si>
    <t>Arias Inc</t>
  </si>
  <si>
    <t>Allison Mitchell</t>
  </si>
  <si>
    <t>Bush Foster, Thompson and</t>
  </si>
  <si>
    <t>Kimberly Parrish</t>
  </si>
  <si>
    <t>Clements-Ashley</t>
  </si>
  <si>
    <t>Adam Curry</t>
  </si>
  <si>
    <t>Walsh-Jones</t>
  </si>
  <si>
    <t>Michael Snow</t>
  </si>
  <si>
    <t>Freeman-Wang</t>
  </si>
  <si>
    <t>Carl Taylor</t>
  </si>
  <si>
    <t>Jeffery Mcdaniel</t>
  </si>
  <si>
    <t>Proctor Smith, and Larson</t>
  </si>
  <si>
    <t>Valerie Lyons</t>
  </si>
  <si>
    <t>Bennett, Leach and Jackson</t>
  </si>
  <si>
    <t>Nicholas Spencer</t>
  </si>
  <si>
    <t>Alexander-Saunders</t>
  </si>
  <si>
    <t>Gilmore-Wilkins</t>
  </si>
  <si>
    <t>Lisa Greene DVM</t>
  </si>
  <si>
    <t>Eaton Jones, and Finley</t>
  </si>
  <si>
    <t>Ronnie Bates</t>
  </si>
  <si>
    <t>Tyler Dillon</t>
  </si>
  <si>
    <t>Strickland-Smith</t>
  </si>
  <si>
    <t>Nicholas Davis</t>
  </si>
  <si>
    <t>Johnson-Stark</t>
  </si>
  <si>
    <t>Ronald Huerta</t>
  </si>
  <si>
    <t>Anderson Holmes, Meadows and</t>
  </si>
  <si>
    <t>Cindy Cortez</t>
  </si>
  <si>
    <t>Sons and Montgomery</t>
  </si>
  <si>
    <t>Jeffery Hill</t>
  </si>
  <si>
    <t>Lindsey Turner</t>
  </si>
  <si>
    <t>Adkins Wade Simmons, and</t>
  </si>
  <si>
    <t>Andrews-Calhoun</t>
  </si>
  <si>
    <t>Jennifer Griffin</t>
  </si>
  <si>
    <t>Weaver-Sharp</t>
  </si>
  <si>
    <t>Steven Murphy</t>
  </si>
  <si>
    <t>Lowery-Collins</t>
  </si>
  <si>
    <t>Mariah Henry</t>
  </si>
  <si>
    <t>Curry and Baldwin, Yang</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and Osborn, Werner Hunter</t>
  </si>
  <si>
    <t>and Davis, Harris Banks</t>
  </si>
  <si>
    <t>Jones Ellis, Grant and</t>
  </si>
  <si>
    <t>Fitzpatrick Gibson and Andersen,</t>
  </si>
  <si>
    <t>Jasmine Hamilton</t>
  </si>
  <si>
    <t>Wright, Gill and Warner</t>
  </si>
  <si>
    <t>James Martin DVM</t>
  </si>
  <si>
    <t>Morales Hill, Collins and</t>
  </si>
  <si>
    <t>Alexandra Rice</t>
  </si>
  <si>
    <t>Boyer-Walker</t>
  </si>
  <si>
    <t>Robert Dean</t>
  </si>
  <si>
    <t>Greene Perez, Adams and</t>
  </si>
  <si>
    <t>Gary Mcneil</t>
  </si>
  <si>
    <t>PLC Proctor</t>
  </si>
  <si>
    <t>Mccarthy-Adams</t>
  </si>
  <si>
    <t>Miranda Mclaughlin</t>
  </si>
  <si>
    <t>Taylor Benton and Watson,</t>
  </si>
  <si>
    <t>Philip Chapman</t>
  </si>
  <si>
    <t>Woods LLC</t>
  </si>
  <si>
    <t>Jasmin Ross</t>
  </si>
  <si>
    <t>Turner-Christian</t>
  </si>
  <si>
    <t>Nicole Leon</t>
  </si>
  <si>
    <t>Ltd Mclean</t>
  </si>
  <si>
    <t>Michael Briggs</t>
  </si>
  <si>
    <t>Dickerson-Foster</t>
  </si>
  <si>
    <t>Jeremy Henderson</t>
  </si>
  <si>
    <t>Morgan and Wheeler Roy,</t>
  </si>
  <si>
    <t>Amber Zuniga</t>
  </si>
  <si>
    <t>Gonzalez-Reed</t>
  </si>
  <si>
    <t>Carrie Obrien</t>
  </si>
  <si>
    <t>Ltd Robbins</t>
  </si>
  <si>
    <t>Wanda Mejia</t>
  </si>
  <si>
    <t>Wells-Lee</t>
  </si>
  <si>
    <t>Rivas-Gray</t>
  </si>
  <si>
    <t>Sara Nielsen</t>
  </si>
  <si>
    <t>Coffey-Richardson</t>
  </si>
  <si>
    <t>Howell-Woodard</t>
  </si>
  <si>
    <t>Vanessa Bailey</t>
  </si>
  <si>
    <t>and Johnson, Cox Lozano</t>
  </si>
  <si>
    <t>Kathleen Copeland</t>
  </si>
  <si>
    <t>Carlos Wilson</t>
  </si>
  <si>
    <t>Thomas Thompson Terry, and</t>
  </si>
  <si>
    <t>Helen Robinson</t>
  </si>
  <si>
    <t>and Hall Silva, Moore</t>
  </si>
  <si>
    <t>Christian Wilson</t>
  </si>
  <si>
    <t>Taylor Case MD</t>
  </si>
  <si>
    <t>Lisa Hogan</t>
  </si>
  <si>
    <t>Valerie Hernandez</t>
  </si>
  <si>
    <t>and Miller Franklin, Marshall</t>
  </si>
  <si>
    <t>Melissa Allen</t>
  </si>
  <si>
    <t>Pearson Hanson and Miller,</t>
  </si>
  <si>
    <t>Chase Lawrence</t>
  </si>
  <si>
    <t>Miranda, Keith Cole and</t>
  </si>
  <si>
    <t>Trevor Brown</t>
  </si>
  <si>
    <t>Nancy Love</t>
  </si>
  <si>
    <t>Sawyer-Smith</t>
  </si>
  <si>
    <t>Amber Ferguson</t>
  </si>
  <si>
    <t>and Sons Owens</t>
  </si>
  <si>
    <t>Melanie Meyer</t>
  </si>
  <si>
    <t>Logan Hill</t>
  </si>
  <si>
    <t>Moore Perez and Burnett,</t>
  </si>
  <si>
    <t>Melton-Evans</t>
  </si>
  <si>
    <t>Lindsey Lee</t>
  </si>
  <si>
    <t>and Zhang Underwood, Martin</t>
  </si>
  <si>
    <t>Edward Turner</t>
  </si>
  <si>
    <t>Bailey Buchanan</t>
  </si>
  <si>
    <t>Ann Perez</t>
  </si>
  <si>
    <t>Mathis-Porter</t>
  </si>
  <si>
    <t>Jacob Robinson</t>
  </si>
  <si>
    <t>Nicholas Wells</t>
  </si>
  <si>
    <t>Buckley, and Martin Rose</t>
  </si>
  <si>
    <t>Lawrence Coleman</t>
  </si>
  <si>
    <t>Sons Buchanan and</t>
  </si>
  <si>
    <t>Phillip Clark</t>
  </si>
  <si>
    <t>Rosario and Sons</t>
  </si>
  <si>
    <t>Dawn Warner</t>
  </si>
  <si>
    <t>Mckinney-Adkins</t>
  </si>
  <si>
    <t>Lisa Morrison</t>
  </si>
  <si>
    <t>Neal-Li</t>
  </si>
  <si>
    <t>Alyssa Watkins</t>
  </si>
  <si>
    <t>Simmons, Hernandez and Gonzalez</t>
  </si>
  <si>
    <t>John Allison</t>
  </si>
  <si>
    <t>Brady-Price</t>
  </si>
  <si>
    <t>Sara Castillo</t>
  </si>
  <si>
    <t>Kathryn Yang</t>
  </si>
  <si>
    <t>Todd Villarreal, Mercer and</t>
  </si>
  <si>
    <t>Joanne Morgan</t>
  </si>
  <si>
    <t>Murphy-Walsh</t>
  </si>
  <si>
    <t>Paul Carr</t>
  </si>
  <si>
    <t>Ramirez-Franklin</t>
  </si>
  <si>
    <t>Wilson Davis, and Cole</t>
  </si>
  <si>
    <t>and Rice, Thomas Hoffman</t>
  </si>
  <si>
    <t>John Mendoza</t>
  </si>
  <si>
    <t>Graham-Woodard</t>
  </si>
  <si>
    <t>Latasha Brown</t>
  </si>
  <si>
    <t>Ramirez and Myers Raymond,</t>
  </si>
  <si>
    <t>Ms. Cindy Wright</t>
  </si>
  <si>
    <t>Martin, Morris and Mercado</t>
  </si>
  <si>
    <t>and Duarte, Robbins Benson</t>
  </si>
  <si>
    <t>Chelsey Myers</t>
  </si>
  <si>
    <t>Gray-Parks</t>
  </si>
  <si>
    <t>Stephen Vang</t>
  </si>
  <si>
    <t>Franco Group</t>
  </si>
  <si>
    <t>Sherri Cook</t>
  </si>
  <si>
    <t>Scott, and Mcmahon Ball</t>
  </si>
  <si>
    <t>Evan Curry</t>
  </si>
  <si>
    <t>Rogers Kelley, West and</t>
  </si>
  <si>
    <t>Patricia Thornton</t>
  </si>
  <si>
    <t>Stephenson-Martinez</t>
  </si>
  <si>
    <t>Steven Peterson</t>
  </si>
  <si>
    <t>Dustin Brown</t>
  </si>
  <si>
    <t>and Bautista Webb, Wilson</t>
  </si>
  <si>
    <t>Kathleen Jordan</t>
  </si>
  <si>
    <t>Chapman-Haas</t>
  </si>
  <si>
    <t>Nancy Robinson</t>
  </si>
  <si>
    <t>Richard Riley</t>
  </si>
  <si>
    <t>and Rangel Scott, Lowe</t>
  </si>
  <si>
    <t>Amanda Patrick</t>
  </si>
  <si>
    <t>Woods Smith Daniel, and</t>
  </si>
  <si>
    <t>Randy Garrett</t>
  </si>
  <si>
    <t>Khan LLC</t>
  </si>
  <si>
    <t>Brooks-Morgan</t>
  </si>
  <si>
    <t>Matthew Klein</t>
  </si>
  <si>
    <t>Reynolds Sons and</t>
  </si>
  <si>
    <t>Jesse Hill</t>
  </si>
  <si>
    <t>PLC Mueller</t>
  </si>
  <si>
    <t>Matthew Richmond</t>
  </si>
  <si>
    <t>Lynch Velasquez, Long and</t>
  </si>
  <si>
    <t>Mary Wheeler</t>
  </si>
  <si>
    <t>Haney, and Diaz Watson</t>
  </si>
  <si>
    <t>Martinez Palmer and Schwartz,</t>
  </si>
  <si>
    <t>Williams-Harmon</t>
  </si>
  <si>
    <t>Combs-Robinson</t>
  </si>
  <si>
    <t>Elizabeth Vaughn DDS</t>
  </si>
  <si>
    <t>Alexandra Buck</t>
  </si>
  <si>
    <t>Patricia Martin</t>
  </si>
  <si>
    <t>and Shaffer Jackson Mcmillan,</t>
  </si>
  <si>
    <t>Dr. Ashley Byrd</t>
  </si>
  <si>
    <t>and Shepard Ramirez Yates,</t>
  </si>
  <si>
    <t>Troy Herrera</t>
  </si>
  <si>
    <t>Thomas Wright, Welch and</t>
  </si>
  <si>
    <t>Jessica Santiago</t>
  </si>
  <si>
    <t>Cobb Anderson, and Barker</t>
  </si>
  <si>
    <t>Cody Parker</t>
  </si>
  <si>
    <t>and Sons Griffith</t>
  </si>
  <si>
    <t>Heidi Herrera</t>
  </si>
  <si>
    <t>Michael Keith</t>
  </si>
  <si>
    <t>Angela Miller</t>
  </si>
  <si>
    <t>and Liu, Williams Wiggins</t>
  </si>
  <si>
    <t>Rachel Williamson</t>
  </si>
  <si>
    <t>Zachary Moore</t>
  </si>
  <si>
    <t>Douglas, and Hansen Young</t>
  </si>
  <si>
    <t>Alisha Jarvis</t>
  </si>
  <si>
    <t>Judith Mclaughlin</t>
  </si>
  <si>
    <t>Martin-Morgan</t>
  </si>
  <si>
    <t>Clay Sons and</t>
  </si>
  <si>
    <t>Parker-Martin</t>
  </si>
  <si>
    <t>Pamela Freeman</t>
  </si>
  <si>
    <t>Garner-Mitchell</t>
  </si>
  <si>
    <t>Mrs. Shelly Austin MD</t>
  </si>
  <si>
    <t>Lopez-Smith</t>
  </si>
  <si>
    <t>Christine Montgomery</t>
  </si>
  <si>
    <t>Caleb Cooper</t>
  </si>
  <si>
    <t>Ashley Wheeler</t>
  </si>
  <si>
    <t>Bush-Roberson</t>
  </si>
  <si>
    <t>Nicole Gregory</t>
  </si>
  <si>
    <t>Joan Villegas</t>
  </si>
  <si>
    <t>Acevedo Holmes and Rangel,</t>
  </si>
  <si>
    <t>Samantha Miller</t>
  </si>
  <si>
    <t>Munoz-Waters</t>
  </si>
  <si>
    <t>Jennifer Rios</t>
  </si>
  <si>
    <t>Powell-White</t>
  </si>
  <si>
    <t>Christopher Becker</t>
  </si>
  <si>
    <t>Mcdonald-Mercer</t>
  </si>
  <si>
    <t>Wyatt Cuevas</t>
  </si>
  <si>
    <t>Jacob Spencer</t>
  </si>
  <si>
    <t>Arnold-Kelly</t>
  </si>
  <si>
    <t>Michael Alvarado Jr.</t>
  </si>
  <si>
    <t>Acosta, Miller Martin and</t>
  </si>
  <si>
    <t>Nicholas George</t>
  </si>
  <si>
    <t>Taylor-Pierce</t>
  </si>
  <si>
    <t>and Burke Mccoy Joyce,</t>
  </si>
  <si>
    <t>Fisher and Horton, Massey</t>
  </si>
  <si>
    <t>Jessica Delgado</t>
  </si>
  <si>
    <t>Group Mayer</t>
  </si>
  <si>
    <t>Adriana Sullivan</t>
  </si>
  <si>
    <t>Schneider Burton, Conrad and</t>
  </si>
  <si>
    <t>Michael Wheeler</t>
  </si>
  <si>
    <t>Sloan-Haney</t>
  </si>
  <si>
    <t>Timothy Jimenez</t>
  </si>
  <si>
    <t>Jane Campbell</t>
  </si>
  <si>
    <t>Kim-Stewart</t>
  </si>
  <si>
    <t>Scott Farmer</t>
  </si>
  <si>
    <t>and Wright Garrett Lewis,</t>
  </si>
  <si>
    <t>Lauren Harmon</t>
  </si>
  <si>
    <t>Cody Meyer</t>
  </si>
  <si>
    <t>Moss-Terry</t>
  </si>
  <si>
    <t>Jimmy Garner</t>
  </si>
  <si>
    <t>and Hall, Johnson Haynes</t>
  </si>
  <si>
    <t>Victoria Moore</t>
  </si>
  <si>
    <t>Michael Powell</t>
  </si>
  <si>
    <t>and Ruiz Krueger, Brewer</t>
  </si>
  <si>
    <t>Mrs. Stephanie Wilson MD</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Davis and Banks, Morrison</t>
  </si>
  <si>
    <t>Robert Harvey</t>
  </si>
  <si>
    <t>Obrien-Fields</t>
  </si>
  <si>
    <t>Marc Bowman</t>
  </si>
  <si>
    <t>Moran-Murray</t>
  </si>
  <si>
    <t>Kim Heath</t>
  </si>
  <si>
    <t>Group Watson</t>
  </si>
  <si>
    <t>Shaun Price</t>
  </si>
  <si>
    <t>Cobb-Allen</t>
  </si>
  <si>
    <t>Cindy Archer</t>
  </si>
  <si>
    <t>Mccoy Salinas, Hale and</t>
  </si>
  <si>
    <t>Linda Flores</t>
  </si>
  <si>
    <t>Pruitt, and Buchanan Tucker</t>
  </si>
  <si>
    <t>Mr. Paul Knight</t>
  </si>
  <si>
    <t>Ballard Price Collins, and</t>
  </si>
  <si>
    <t>Jacob Carroll</t>
  </si>
  <si>
    <t>Thompson-Schwartz</t>
  </si>
  <si>
    <t>Kathleen Fleming</t>
  </si>
  <si>
    <t>Hill-Woods</t>
  </si>
  <si>
    <t>Lucas Montgomery</t>
  </si>
  <si>
    <t>Jennings-Graham</t>
  </si>
  <si>
    <t>Hector Spencer</t>
  </si>
  <si>
    <t>Harper, and Anderson Haney</t>
  </si>
  <si>
    <t>Kyle Kelly</t>
  </si>
  <si>
    <t>Young and Peterson, Morgan</t>
  </si>
  <si>
    <t>William Petersen</t>
  </si>
  <si>
    <t>Butler-Bell</t>
  </si>
  <si>
    <t>Derrick Barrera</t>
  </si>
  <si>
    <t>Owens, Golden Hayes and</t>
  </si>
  <si>
    <t>Matthew Barr</t>
  </si>
  <si>
    <t>Gregory-Walker</t>
  </si>
  <si>
    <t>Joshua Lynch MD</t>
  </si>
  <si>
    <t>Green-Cooper</t>
  </si>
  <si>
    <t>Eddie Burns</t>
  </si>
  <si>
    <t>Turner Young, and Mendoza</t>
  </si>
  <si>
    <t>Jeff Yates</t>
  </si>
  <si>
    <t>and Griffin Vaughn Berry,</t>
  </si>
  <si>
    <t>Darius Cole</t>
  </si>
  <si>
    <t>Reid-Obrien</t>
  </si>
  <si>
    <t>Heidi Perez</t>
  </si>
  <si>
    <t>and Peterson Jimenez, Ortiz</t>
  </si>
  <si>
    <t>Mr. Raymond Lewis Jr.</t>
  </si>
  <si>
    <t>Brown-Farrell</t>
  </si>
  <si>
    <t>Steven Pollard</t>
  </si>
  <si>
    <t>Clark Kerr, and Bryant</t>
  </si>
  <si>
    <t>Randall Garcia</t>
  </si>
  <si>
    <t>Lisa Weber</t>
  </si>
  <si>
    <t>Scott Molina, and Roman</t>
  </si>
  <si>
    <t>Ltd Griffith</t>
  </si>
  <si>
    <t>Cory Pearson</t>
  </si>
  <si>
    <t>Blake Bennett</t>
  </si>
  <si>
    <t>Martin-Mcgee</t>
  </si>
  <si>
    <t>Laura Beck</t>
  </si>
  <si>
    <t>Anderson-Roberts</t>
  </si>
  <si>
    <t>Margaret Cox</t>
  </si>
  <si>
    <t>Cole-Vargas</t>
  </si>
  <si>
    <t>Tina Swanson</t>
  </si>
  <si>
    <t>Melendez and Cook, Harris</t>
  </si>
  <si>
    <t>Yolanda Simmons</t>
  </si>
  <si>
    <t>Sims-Brown</t>
  </si>
  <si>
    <t>Melissa Andrews</t>
  </si>
  <si>
    <t>Williams Jones and Roach,</t>
  </si>
  <si>
    <t>Kevin Monroe</t>
  </si>
  <si>
    <t>Marie Moran</t>
  </si>
  <si>
    <t>Morris, Norris Rodriguez and</t>
  </si>
  <si>
    <t>Suzanne Jenkins</t>
  </si>
  <si>
    <t>Foley-Webster</t>
  </si>
  <si>
    <t>Courtney Bates</t>
  </si>
  <si>
    <t>White-Hardy</t>
  </si>
  <si>
    <t>Vega Morales Sanchez, and</t>
  </si>
  <si>
    <t>Heather Willis</t>
  </si>
  <si>
    <t>Chang Scott and Weber,</t>
  </si>
  <si>
    <t>Ltd Hanson</t>
  </si>
  <si>
    <t>Everett-Ford</t>
  </si>
  <si>
    <t>and Campbell, Smith Taylor</t>
  </si>
  <si>
    <t>Monroe Long, Collins and</t>
  </si>
  <si>
    <t>William Bruce</t>
  </si>
  <si>
    <t>Thomas Robbins and Price,</t>
  </si>
  <si>
    <t>Stephen Wilson</t>
  </si>
  <si>
    <t>Sons and Hunter</t>
  </si>
  <si>
    <t>Lori Rice</t>
  </si>
  <si>
    <t>Mindy Wilson</t>
  </si>
  <si>
    <t>Taylor Yang</t>
  </si>
  <si>
    <t>Welch-Burns</t>
  </si>
  <si>
    <t>Bowman LLC</t>
  </si>
  <si>
    <t>Joshua Reed</t>
  </si>
  <si>
    <t>Johnson-Webb</t>
  </si>
  <si>
    <t>Bryan Reed</t>
  </si>
  <si>
    <t>Barker, and Cox Rangel</t>
  </si>
  <si>
    <t>Julie Higgins MD</t>
  </si>
  <si>
    <t>Morris Davis, and Smith</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Wilson, and Ruiz Murphy</t>
  </si>
  <si>
    <t>Sarah Burns</t>
  </si>
  <si>
    <t>Williams Martin Frazier, and</t>
  </si>
  <si>
    <t>Dr. Dana Hardy MD</t>
  </si>
  <si>
    <t>Newton-Santiago</t>
  </si>
  <si>
    <t>Samantha Kirk</t>
  </si>
  <si>
    <t>Williams-Quinn</t>
  </si>
  <si>
    <t>Diane Arias</t>
  </si>
  <si>
    <t>Hannah Hinton</t>
  </si>
  <si>
    <t>Lowe Ltd</t>
  </si>
  <si>
    <t>Janet Wade</t>
  </si>
  <si>
    <t>Harding-Friedman</t>
  </si>
  <si>
    <t>Amanda Wright</t>
  </si>
  <si>
    <t>Willis-Hurst</t>
  </si>
  <si>
    <t>Steven Clements</t>
  </si>
  <si>
    <t>and Rosales, Macdonald Hanson</t>
  </si>
  <si>
    <t>Victoria Carr</t>
  </si>
  <si>
    <t>Morales-Collier</t>
  </si>
  <si>
    <t>Ricky Marquez</t>
  </si>
  <si>
    <t>Ibarra-Campbell</t>
  </si>
  <si>
    <t>Elizabeth Murphy</t>
  </si>
  <si>
    <t>Adrienne Gibson</t>
  </si>
  <si>
    <t>Palmer-Gonzalez</t>
  </si>
  <si>
    <t>Wesley Cochran</t>
  </si>
  <si>
    <t>Harrison-Johnston</t>
  </si>
  <si>
    <t>Pamela Walter</t>
  </si>
  <si>
    <t>Alexa Perez</t>
  </si>
  <si>
    <t>Chandler, and Berry Meyer</t>
  </si>
  <si>
    <t>Jenna Walters</t>
  </si>
  <si>
    <t>Silva Smith, Miller and</t>
  </si>
  <si>
    <t>Garcia-Rodriguez</t>
  </si>
  <si>
    <t>Claudia Cook</t>
  </si>
  <si>
    <t>Smith and Allen, Andrade</t>
  </si>
  <si>
    <t>Marvin Sanchez</t>
  </si>
  <si>
    <t>Lauren Chandler</t>
  </si>
  <si>
    <t>and Huffman Wright, Velez</t>
  </si>
  <si>
    <t>Louis Torres</t>
  </si>
  <si>
    <t>Jones and Nguyen, Dean</t>
  </si>
  <si>
    <t>Lindsey Morales</t>
  </si>
  <si>
    <t>Hall-Fernandez</t>
  </si>
  <si>
    <t>David Herrera III</t>
  </si>
  <si>
    <t>Baxter-Garcia</t>
  </si>
  <si>
    <t>Mcmillan Inc</t>
  </si>
  <si>
    <t>April Wagner</t>
  </si>
  <si>
    <t>Moore, Preston Ortiz and</t>
  </si>
  <si>
    <t>Dennis Palmer</t>
  </si>
  <si>
    <t>PLC Lyons</t>
  </si>
  <si>
    <t>Tracy Murray</t>
  </si>
  <si>
    <t>Jackson Kim, and Evans</t>
  </si>
  <si>
    <t>Brianna Yates</t>
  </si>
  <si>
    <t>Mann Nguyen, Brown and</t>
  </si>
  <si>
    <t>Kyle Herman</t>
  </si>
  <si>
    <t>King-Fields</t>
  </si>
  <si>
    <t>Brittany Valencia</t>
  </si>
  <si>
    <t>Ryan Wagner</t>
  </si>
  <si>
    <t>Lisa Barnett</t>
  </si>
  <si>
    <t>Tiffany Carney</t>
  </si>
  <si>
    <t>Sons Gallegos and</t>
  </si>
  <si>
    <t>Jodi Hernandez</t>
  </si>
  <si>
    <t>Riley, Garcia and Wright</t>
  </si>
  <si>
    <t>Jesus Mcgee</t>
  </si>
  <si>
    <t>Laura Garcia</t>
  </si>
  <si>
    <t>William Delacruz</t>
  </si>
  <si>
    <t>Lin Group</t>
  </si>
  <si>
    <t>Carl Riley</t>
  </si>
  <si>
    <t>Boone Wu and Henson,</t>
  </si>
  <si>
    <t>Mackenzie Moore</t>
  </si>
  <si>
    <t>Banks Sawyer, Manning and</t>
  </si>
  <si>
    <t>and Arellano Anderson, Bruce</t>
  </si>
  <si>
    <t>Brittany Clark</t>
  </si>
  <si>
    <t>Sampson Moses, Diaz and</t>
  </si>
  <si>
    <t>Donna Griffin</t>
  </si>
  <si>
    <t>Pratt-Patterson</t>
  </si>
  <si>
    <t>Janet Keith</t>
  </si>
  <si>
    <t>Danielle Krause</t>
  </si>
  <si>
    <t>Lewis-Steele</t>
  </si>
  <si>
    <t>Angela Wall</t>
  </si>
  <si>
    <t>Beck Group</t>
  </si>
  <si>
    <t>Joshua Cowan</t>
  </si>
  <si>
    <t>Riggs Casey Solis, and</t>
  </si>
  <si>
    <t>Peter Wilcox</t>
  </si>
  <si>
    <t>Kelly-Hall</t>
  </si>
  <si>
    <t>and Dennis, Barnes Chaney</t>
  </si>
  <si>
    <t>Ronald Mcdonald</t>
  </si>
  <si>
    <t>Dorothy Huerta</t>
  </si>
  <si>
    <t>Nichols-Andrews</t>
  </si>
  <si>
    <t>Anna Cantu</t>
  </si>
  <si>
    <t>Frank Johnson</t>
  </si>
  <si>
    <t>Pacheco and Fisher Pruitt,</t>
  </si>
  <si>
    <t>Nicholas Payne</t>
  </si>
  <si>
    <t>James Huber</t>
  </si>
  <si>
    <t>and Lara Collins, Soto</t>
  </si>
  <si>
    <t>Hayley Russo</t>
  </si>
  <si>
    <t>Hart-White</t>
  </si>
  <si>
    <t>and Hall Gutierrez Walker,</t>
  </si>
  <si>
    <t>Alicia White</t>
  </si>
  <si>
    <t>Jordan Moon</t>
  </si>
  <si>
    <t>PLC Mccullough</t>
  </si>
  <si>
    <t>Natasha Gray</t>
  </si>
  <si>
    <t>Patricia Sandoval</t>
  </si>
  <si>
    <t>Clements and Hunt Lewis,</t>
  </si>
  <si>
    <t>Billy Anderson</t>
  </si>
  <si>
    <t>and Jones Cox Palmer,</t>
  </si>
  <si>
    <t>Jason Young</t>
  </si>
  <si>
    <t>Patterson-Morris</t>
  </si>
  <si>
    <t>Jeffrey Mitchell</t>
  </si>
  <si>
    <t>Danny Moyer</t>
  </si>
  <si>
    <t>Beasley Monroe, Thomas and</t>
  </si>
  <si>
    <t>Trevor Pacheco</t>
  </si>
  <si>
    <t>Boone Fox, and Smith</t>
  </si>
  <si>
    <t>Stephanie Nelson</t>
  </si>
  <si>
    <t>Julie Gibson</t>
  </si>
  <si>
    <t>Amanda Townsend</t>
  </si>
  <si>
    <t>Mason LLC</t>
  </si>
  <si>
    <t>Kramer-Carroll</t>
  </si>
  <si>
    <t>Schmitt-Watts</t>
  </si>
  <si>
    <t>Christian Bowman</t>
  </si>
  <si>
    <t>Burton-Moore</t>
  </si>
  <si>
    <t>Timothy Cross</t>
  </si>
  <si>
    <t>and Morgan, Holmes Hamilton</t>
  </si>
  <si>
    <t>Betty Johnson</t>
  </si>
  <si>
    <t>York Smith Lane, and</t>
  </si>
  <si>
    <t>Patricia Walker</t>
  </si>
  <si>
    <t>Mitchell Guerrero</t>
  </si>
  <si>
    <t>Torres-Lewis</t>
  </si>
  <si>
    <t>Vickie Griffin</t>
  </si>
  <si>
    <t>Bishop and Weaver, Dixon</t>
  </si>
  <si>
    <t>Lisa Jacobson</t>
  </si>
  <si>
    <t>and Sharp Sons</t>
  </si>
  <si>
    <t>Robin Mitchell</t>
  </si>
  <si>
    <t>Stark, and Brown Cunningham</t>
  </si>
  <si>
    <t>Colleen Blackwell</t>
  </si>
  <si>
    <t>Campbell and Dalton, Johnson</t>
  </si>
  <si>
    <t>Brittany Beard</t>
  </si>
  <si>
    <t>Gutierrez-Bray</t>
  </si>
  <si>
    <t>Monique Trujillo</t>
  </si>
  <si>
    <t>Davis, and Collins Simpson</t>
  </si>
  <si>
    <t>Jason Conner</t>
  </si>
  <si>
    <t>Kimberly Adams DVM</t>
  </si>
  <si>
    <t>Joyce Edwards</t>
  </si>
  <si>
    <t>Ellison-Wagner</t>
  </si>
  <si>
    <t>Hector Rodgers</t>
  </si>
  <si>
    <t>Smith-Conner</t>
  </si>
  <si>
    <t>Kristina Benjamin</t>
  </si>
  <si>
    <t>Joseph Ford</t>
  </si>
  <si>
    <t>Inc Crawford</t>
  </si>
  <si>
    <t>Christina Lewis</t>
  </si>
  <si>
    <t>Sims, Holloway Mosley and</t>
  </si>
  <si>
    <t>Wright Kelley, and Long</t>
  </si>
  <si>
    <t>Evans, and Bernard Erickson</t>
  </si>
  <si>
    <t>Brooke Rojas</t>
  </si>
  <si>
    <t>Bowers-Ortiz</t>
  </si>
  <si>
    <t>Charles Poole</t>
  </si>
  <si>
    <t>Jimmy Sloan</t>
  </si>
  <si>
    <t>Villegas Inc</t>
  </si>
  <si>
    <t>Dustin Pearson</t>
  </si>
  <si>
    <t>and Barry White, Jones</t>
  </si>
  <si>
    <t>Barber-Perry</t>
  </si>
  <si>
    <t>Oliver Ltd</t>
  </si>
  <si>
    <t>Yolanda Benton</t>
  </si>
  <si>
    <t>April Davis</t>
  </si>
  <si>
    <t>and Dennis Roberts Parker,</t>
  </si>
  <si>
    <t>Ryan Cline</t>
  </si>
  <si>
    <t>Humphrey-Daniels</t>
  </si>
  <si>
    <t>Carrie Payne</t>
  </si>
  <si>
    <t>Troy Hart</t>
  </si>
  <si>
    <t>Martinez, Evans and Hall</t>
  </si>
  <si>
    <t>Tony Vang</t>
  </si>
  <si>
    <t>and Woods Lane Cole,</t>
  </si>
  <si>
    <t>Kyle Anderson DDS</t>
  </si>
  <si>
    <t>and Harris Wang, Clark</t>
  </si>
  <si>
    <t>Maurice Dillon</t>
  </si>
  <si>
    <t>Group Hopkins</t>
  </si>
  <si>
    <t>Patricia Hobbs</t>
  </si>
  <si>
    <t>and Alexander Ferguson Munoz,</t>
  </si>
  <si>
    <t>Gavin Watts</t>
  </si>
  <si>
    <t>Sarah Cannon</t>
  </si>
  <si>
    <t>and Manning Sons</t>
  </si>
  <si>
    <t>Koch Taylor and Fernandez,</t>
  </si>
  <si>
    <t>Ashley Wright</t>
  </si>
  <si>
    <t>Hoffman-Zavala</t>
  </si>
  <si>
    <t>Douglas Reyes</t>
  </si>
  <si>
    <t>Morrow-Campbell</t>
  </si>
  <si>
    <t>and Frazier, Lang Johnson</t>
  </si>
  <si>
    <t>Anderson Young, Rodriguez and</t>
  </si>
  <si>
    <t>Kevin Snow</t>
  </si>
  <si>
    <t>Graham-Lynch</t>
  </si>
  <si>
    <t>Eileen Burch</t>
  </si>
  <si>
    <t>Leblanc Ltd</t>
  </si>
  <si>
    <t>Inc Khan</t>
  </si>
  <si>
    <t>Michael Nelson DDS</t>
  </si>
  <si>
    <t>Campbell-Flores</t>
  </si>
  <si>
    <t>Seth Byrd</t>
  </si>
  <si>
    <t>Cynthia Case</t>
  </si>
  <si>
    <t>Vega Durham Morrison, and</t>
  </si>
  <si>
    <t>Sierra Rowe</t>
  </si>
  <si>
    <t>Zuniga, Berry Wilson and</t>
  </si>
  <si>
    <t>Tammy Simpson</t>
  </si>
  <si>
    <t>Anderson-Harrell</t>
  </si>
  <si>
    <t>Joshua Chapman</t>
  </si>
  <si>
    <t>Reese-Shaffer</t>
  </si>
  <si>
    <t>Alexander Morgan</t>
  </si>
  <si>
    <t>Day Frey, and Rodgers</t>
  </si>
  <si>
    <t>Andre Bird</t>
  </si>
  <si>
    <t>Cummings-Thomas</t>
  </si>
  <si>
    <t>Nicholas Hamilton</t>
  </si>
  <si>
    <t>Chavez and Hammond, White</t>
  </si>
  <si>
    <t>Wayne Wagner</t>
  </si>
  <si>
    <t>Garcia-Rivera</t>
  </si>
  <si>
    <t>Ryan Barton</t>
  </si>
  <si>
    <t>Wright Gonzalez, and Griffin</t>
  </si>
  <si>
    <t>Nicholas Clayton</t>
  </si>
  <si>
    <t>Morgan Nguyen, and Bean</t>
  </si>
  <si>
    <t>Joseph Kim</t>
  </si>
  <si>
    <t>Shelly Myers</t>
  </si>
  <si>
    <t>and Wheeler Sons</t>
  </si>
  <si>
    <t>Mary Moyer</t>
  </si>
  <si>
    <t>Ltd Johnston</t>
  </si>
  <si>
    <t>Jay Green</t>
  </si>
  <si>
    <t>Nelson Hill and Ellison,</t>
  </si>
  <si>
    <t>George Lloyd</t>
  </si>
  <si>
    <t>Jones-Baker</t>
  </si>
  <si>
    <t>Thomas Aguilar</t>
  </si>
  <si>
    <t>Trevino-Cox</t>
  </si>
  <si>
    <t>Jordan Lin</t>
  </si>
  <si>
    <t>and Stanley, Mitchell Lindsey</t>
  </si>
  <si>
    <t>Keith Mitchell</t>
  </si>
  <si>
    <t>Group Heath</t>
  </si>
  <si>
    <t>Heather Palmer</t>
  </si>
  <si>
    <t>and Barton, Patterson Burton</t>
  </si>
  <si>
    <t>Hunter Sims</t>
  </si>
  <si>
    <t>Murphy-Lopez</t>
  </si>
  <si>
    <t>Thomas-Horton</t>
  </si>
  <si>
    <t>George Stone</t>
  </si>
  <si>
    <t>Bruce Harris and Robinson,</t>
  </si>
  <si>
    <t>Christopher Holmes</t>
  </si>
  <si>
    <t>Flowers-Reid</t>
  </si>
  <si>
    <t>Anthony Taylor PhD</t>
  </si>
  <si>
    <t>Jackson Jackson Cooley, and</t>
  </si>
  <si>
    <t>Pamela Adams</t>
  </si>
  <si>
    <t>Evans Jones Hughes, and</t>
  </si>
  <si>
    <t>Lauren Foster</t>
  </si>
  <si>
    <t>Christopher Moss</t>
  </si>
  <si>
    <t>and Lopez Cummings Harris,</t>
  </si>
  <si>
    <t>Scott Hull</t>
  </si>
  <si>
    <t>Tammy Fernandez</t>
  </si>
  <si>
    <t>Christine Gardner</t>
  </si>
  <si>
    <t>Hayden, Taylor Chandler and</t>
  </si>
  <si>
    <t>Lisa Day</t>
  </si>
  <si>
    <t>James Duffy</t>
  </si>
  <si>
    <t>Valerie Thomas</t>
  </si>
  <si>
    <t>Casey and Stout Young,</t>
  </si>
  <si>
    <t>Cynthia Wood</t>
  </si>
  <si>
    <t>and Williams Lopez Conrad,</t>
  </si>
  <si>
    <t>Joseph Brennan</t>
  </si>
  <si>
    <t>Wright, and Chavez Peterson</t>
  </si>
  <si>
    <t>Adam Shaw</t>
  </si>
  <si>
    <t>Davis-Evans</t>
  </si>
  <si>
    <t>Joseph Case</t>
  </si>
  <si>
    <t>Dwayne Mueller</t>
  </si>
  <si>
    <t>Lee and Martin Hubbard,</t>
  </si>
  <si>
    <t>Louis Parks</t>
  </si>
  <si>
    <t>Chavez, Molina and Yates</t>
  </si>
  <si>
    <t>Amy Wood</t>
  </si>
  <si>
    <t>Samuel Ortiz</t>
  </si>
  <si>
    <t>Bernard-Sullivan</t>
  </si>
  <si>
    <t>King-Weber</t>
  </si>
  <si>
    <t>Ponce-Lutz</t>
  </si>
  <si>
    <t>Elizabeth Bauer</t>
  </si>
  <si>
    <t>Paula Watson</t>
  </si>
  <si>
    <t>and Ryan Owens Smith,</t>
  </si>
  <si>
    <t>Jay Carson</t>
  </si>
  <si>
    <t>Hardy-Patel</t>
  </si>
  <si>
    <t>Sierra Dean</t>
  </si>
  <si>
    <t>Hurley-Webb</t>
  </si>
  <si>
    <t>Jason Moreno</t>
  </si>
  <si>
    <t>Jones Nguyen Gonzalez, and</t>
  </si>
  <si>
    <t>Thomas Austin</t>
  </si>
  <si>
    <t>Maxwell and Ortiz, Green</t>
  </si>
  <si>
    <t>Sanchez Alvarado Bradford, and</t>
  </si>
  <si>
    <t>Kevin Gill</t>
  </si>
  <si>
    <t>and Harmon Sampson, Thompson</t>
  </si>
  <si>
    <t>Anna Humphrey</t>
  </si>
  <si>
    <t>Brennan Poole and Smith,</t>
  </si>
  <si>
    <t>Nicholas Torres</t>
  </si>
  <si>
    <t>Garcia, and Smith Payne</t>
  </si>
  <si>
    <t>Jeffrey Palmer</t>
  </si>
  <si>
    <t>Larson and Golden Bowman,</t>
  </si>
  <si>
    <t>Boyle Moreno Schaefer, and</t>
  </si>
  <si>
    <t>Brenda Juarez</t>
  </si>
  <si>
    <t>Erica Rowland</t>
  </si>
  <si>
    <t>Stevens, Vazquez and Dyer</t>
  </si>
  <si>
    <t>Sandra Lin DVM</t>
  </si>
  <si>
    <t>Sandoval and Phillips, Yoder</t>
  </si>
  <si>
    <t>William Watson</t>
  </si>
  <si>
    <t>Jean Richards</t>
  </si>
  <si>
    <t>Dennis-Wallace</t>
  </si>
  <si>
    <t>Derrick Thompson</t>
  </si>
  <si>
    <t>Martinez, and Hunt Lambert</t>
  </si>
  <si>
    <t>Amy Stein</t>
  </si>
  <si>
    <t>Tim Bennett</t>
  </si>
  <si>
    <t>Perez Hoover, Moore and</t>
  </si>
  <si>
    <t>Garrett Gregory</t>
  </si>
  <si>
    <t>Vance-Mendez</t>
  </si>
  <si>
    <t>Mark Vaughan</t>
  </si>
  <si>
    <t>Boyd-Berger</t>
  </si>
  <si>
    <t>Jose Martin</t>
  </si>
  <si>
    <t>Schroeder, and Anthony Lee</t>
  </si>
  <si>
    <t>Michelle Ball</t>
  </si>
  <si>
    <t>Reid-Rivera</t>
  </si>
  <si>
    <t>Brittany Ryan</t>
  </si>
  <si>
    <t>Wilson and Lyons, Sawyer</t>
  </si>
  <si>
    <t>Morgan Mclaughlin</t>
  </si>
  <si>
    <t>and Sparks, Simmons Miles</t>
  </si>
  <si>
    <t>Howard-Flores</t>
  </si>
  <si>
    <t>Marie Robinson</t>
  </si>
  <si>
    <t>Kennedy and Ferguson Jacobs,</t>
  </si>
  <si>
    <t>Kim Woodard</t>
  </si>
  <si>
    <t>Stacey Daniels</t>
  </si>
  <si>
    <t>Joseph Morgan</t>
  </si>
  <si>
    <t>Stuart Wolf and Clark,</t>
  </si>
  <si>
    <t>Kevin Keller</t>
  </si>
  <si>
    <t>Gomez Sons and</t>
  </si>
  <si>
    <t>Cheryl Clark</t>
  </si>
  <si>
    <t>Megan Valdez</t>
  </si>
  <si>
    <t>Michael-Alexander</t>
  </si>
  <si>
    <t>and Macdonald Campbell, Walker</t>
  </si>
  <si>
    <t>Gregory Bush</t>
  </si>
  <si>
    <t>Chapman, Cooper Richard and</t>
  </si>
  <si>
    <t>Danielle Freeman</t>
  </si>
  <si>
    <t>Jonathan Lewis</t>
  </si>
  <si>
    <t>Haynes, Vaughan Foley and</t>
  </si>
  <si>
    <t>Angela Chung</t>
  </si>
  <si>
    <t>Davis-Fernandez</t>
  </si>
  <si>
    <t>Calvin Tate</t>
  </si>
  <si>
    <t>Shelton PLC</t>
  </si>
  <si>
    <t>Norman-Harmon</t>
  </si>
  <si>
    <t>Michele Chavez</t>
  </si>
  <si>
    <t>Martinez Cherry Evans, and</t>
  </si>
  <si>
    <t>Denise Price</t>
  </si>
  <si>
    <t>Ayala-Woods</t>
  </si>
  <si>
    <t>Sarah Todd</t>
  </si>
  <si>
    <t>Hartman-Kim</t>
  </si>
  <si>
    <t>Sarah Willis</t>
  </si>
  <si>
    <t>Melinda Long</t>
  </si>
  <si>
    <t>Beck Cook, and Clark</t>
  </si>
  <si>
    <t>Javier Zhang</t>
  </si>
  <si>
    <t>Tamara Collins</t>
  </si>
  <si>
    <t>Torres-Donaldson</t>
  </si>
  <si>
    <t>Cameron Guerrero</t>
  </si>
  <si>
    <t>Bennett-Atkinson</t>
  </si>
  <si>
    <t>David Meadows</t>
  </si>
  <si>
    <t>Valenzuela-Page</t>
  </si>
  <si>
    <t>Lisa Simon</t>
  </si>
  <si>
    <t>Rogers-Nguyen</t>
  </si>
  <si>
    <t>Mr. Richard Anderson</t>
  </si>
  <si>
    <t>Sons Ryan and</t>
  </si>
  <si>
    <t>and French Phillips, Hunt</t>
  </si>
  <si>
    <t>Erin Johnson</t>
  </si>
  <si>
    <t>Cox-Payne</t>
  </si>
  <si>
    <t>Danielle Kennedy MD</t>
  </si>
  <si>
    <t>and Tyler Burns Garcia,</t>
  </si>
  <si>
    <t>Alisha Mendoza</t>
  </si>
  <si>
    <t>Maldonado and Alvarado, Orozco</t>
  </si>
  <si>
    <t>James Obrien</t>
  </si>
  <si>
    <t>Andrew Edwards</t>
  </si>
  <si>
    <t>Smith-Cannon</t>
  </si>
  <si>
    <t>Lindsey Mosley</t>
  </si>
  <si>
    <t>and Savage Luna, Nichols</t>
  </si>
  <si>
    <t>Sharon Calhoun DDS</t>
  </si>
  <si>
    <t>Jack Kim</t>
  </si>
  <si>
    <t>and Tucker Torres, Monroe</t>
  </si>
  <si>
    <t>Ramirez-Brandt</t>
  </si>
  <si>
    <t>Brandon Turner</t>
  </si>
  <si>
    <t>Troy Garcia</t>
  </si>
  <si>
    <t>Ramirez Foster, Garcia and</t>
  </si>
  <si>
    <t>and Johnson, Mccoy Robertson</t>
  </si>
  <si>
    <t>King Reese, and Williams</t>
  </si>
  <si>
    <t>Henry Zavala</t>
  </si>
  <si>
    <t>Garcia-Norton</t>
  </si>
  <si>
    <t>Ashley Marshall</t>
  </si>
  <si>
    <t>Ramirez-Camacho</t>
  </si>
  <si>
    <t>Alison Hunt</t>
  </si>
  <si>
    <t>Young-Evans</t>
  </si>
  <si>
    <t>Elizabeth Alexander</t>
  </si>
  <si>
    <t>Chavez and Gonzales Johnson,</t>
  </si>
  <si>
    <t>Joseph Solomon</t>
  </si>
  <si>
    <t>Dillon-Marshall</t>
  </si>
  <si>
    <t>Brendan Bowers</t>
  </si>
  <si>
    <t>Black-Jordan</t>
  </si>
  <si>
    <t>Nathan Fields</t>
  </si>
  <si>
    <t>Hahn-Roy</t>
  </si>
  <si>
    <t>and Bush, Allen Mitchell</t>
  </si>
  <si>
    <t>Garcia-Armstrong</t>
  </si>
  <si>
    <t>Sandra Crane</t>
  </si>
  <si>
    <t>Nichols-Harper</t>
  </si>
  <si>
    <t>Henry Solis</t>
  </si>
  <si>
    <t>Rose, Bush Cruz and</t>
  </si>
  <si>
    <t>Nichole Carroll</t>
  </si>
  <si>
    <t>Garcia-Adkins</t>
  </si>
  <si>
    <t>Clements-Bowman</t>
  </si>
  <si>
    <t>Jennifer Rice</t>
  </si>
  <si>
    <t>Madison Castillo</t>
  </si>
  <si>
    <t>Phillips, Bartlett Lawrence and</t>
  </si>
  <si>
    <t>Mrs. Anne Simpson MD</t>
  </si>
  <si>
    <t>Smith Lindsey, and Morrison</t>
  </si>
  <si>
    <t>Frank Wheeler</t>
  </si>
  <si>
    <t>Gray Sons and</t>
  </si>
  <si>
    <t>Cole-Hansen</t>
  </si>
  <si>
    <t>Joseph Barnett</t>
  </si>
  <si>
    <t>Sloan Sons and</t>
  </si>
  <si>
    <t>and Davis Davis Caldwell,</t>
  </si>
  <si>
    <t>Bauer-Hill</t>
  </si>
  <si>
    <t>Hughes, and Johnson Mooney</t>
  </si>
  <si>
    <t>Tracey Miller</t>
  </si>
  <si>
    <t>and Harris Wilson Pham,</t>
  </si>
  <si>
    <t>Brandy Brooks</t>
  </si>
  <si>
    <t>Nash-Rodriguez</t>
  </si>
  <si>
    <t>Brandy Smith</t>
  </si>
  <si>
    <t>Duncan PLC</t>
  </si>
  <si>
    <t>Myers-Adams</t>
  </si>
  <si>
    <t>David Huerta</t>
  </si>
  <si>
    <t>and Adams Martin, Sosa</t>
  </si>
  <si>
    <t>Kimberly Jensen</t>
  </si>
  <si>
    <t>Collins-Smith</t>
  </si>
  <si>
    <t>Jeanette Braun</t>
  </si>
  <si>
    <t>and Giles Sons</t>
  </si>
  <si>
    <t>Robert Santiago</t>
  </si>
  <si>
    <t>Dunlap, Rodriguez and Townsend</t>
  </si>
  <si>
    <t>Hines-Stewart</t>
  </si>
  <si>
    <t>Michaela Jimenez</t>
  </si>
  <si>
    <t>Susan Fitzpatrick</t>
  </si>
  <si>
    <t>Sanders Snow, Austin and</t>
  </si>
  <si>
    <t>Robert Mcclain</t>
  </si>
  <si>
    <t>Heather Cummings</t>
  </si>
  <si>
    <t>Thompson, Hunt Hughes and</t>
  </si>
  <si>
    <t>Mr. Patrick Carey</t>
  </si>
  <si>
    <t>LLC Espinoza</t>
  </si>
  <si>
    <t>Amanda Collins</t>
  </si>
  <si>
    <t>Garcia-Trevino</t>
  </si>
  <si>
    <t>David Carroll</t>
  </si>
  <si>
    <t>Dixon Nunez Graham, and</t>
  </si>
  <si>
    <t>Daniel Dalton</t>
  </si>
  <si>
    <t>and Odonnell Williams Blake,</t>
  </si>
  <si>
    <t>Alicia Burke</t>
  </si>
  <si>
    <t>Torres, and Leblanc Mccarty</t>
  </si>
  <si>
    <t>Kathleen Weaver</t>
  </si>
  <si>
    <t>Stephen Chavez</t>
  </si>
  <si>
    <t>Becker and Martinez Romero,</t>
  </si>
  <si>
    <t>Juan Fuller</t>
  </si>
  <si>
    <t>Gomez and Harris Henry,</t>
  </si>
  <si>
    <t>Randy Cardenas</t>
  </si>
  <si>
    <t>Gould-Faulkner</t>
  </si>
  <si>
    <t>Annette Powell</t>
  </si>
  <si>
    <t>Moore and Williams Thomas,</t>
  </si>
  <si>
    <t>Suzanne Lee</t>
  </si>
  <si>
    <t>Stephen Jimenez</t>
  </si>
  <si>
    <t>and Williams Harris Ramos,</t>
  </si>
  <si>
    <t>Lawrence Sullivan</t>
  </si>
  <si>
    <t>Peters Fox, and Bell</t>
  </si>
  <si>
    <t>Jasmine Gates</t>
  </si>
  <si>
    <t>Tiffany Taylor</t>
  </si>
  <si>
    <t>Cisneros-Rodriguez</t>
  </si>
  <si>
    <t>Matthews-Gardner</t>
  </si>
  <si>
    <t>Taylor Thompson</t>
  </si>
  <si>
    <t>Sims Hester and Jordan,</t>
  </si>
  <si>
    <t>Wesley Wise</t>
  </si>
  <si>
    <t>Lisa Pierce</t>
  </si>
  <si>
    <t>Ramirez-Phillips</t>
  </si>
  <si>
    <t>Thomas Rosales</t>
  </si>
  <si>
    <t>Marilyn Hill</t>
  </si>
  <si>
    <t>Little and Sons</t>
  </si>
  <si>
    <t>Nicole Barnett</t>
  </si>
  <si>
    <t>Kennedy and Thompson Johnson,</t>
  </si>
  <si>
    <t>Tracy Dodson</t>
  </si>
  <si>
    <t>Green and Taylor Harris,</t>
  </si>
  <si>
    <t>Brandon Hunt</t>
  </si>
  <si>
    <t>Smith-Hardy</t>
  </si>
  <si>
    <t>Wendy Shaw</t>
  </si>
  <si>
    <t>Torres-Lutz</t>
  </si>
  <si>
    <t>Rowe Greene and Smith,</t>
  </si>
  <si>
    <t>and Brown Cook Rodriguez,</t>
  </si>
  <si>
    <t>Katie Bowen</t>
  </si>
  <si>
    <t>Webb-Jones</t>
  </si>
  <si>
    <t>Anthony Mcmillan</t>
  </si>
  <si>
    <t>Hill-Espinoza</t>
  </si>
  <si>
    <t>Jamie Lewis</t>
  </si>
  <si>
    <t>Good Perez, Anderson and</t>
  </si>
  <si>
    <t>Douglas Russell</t>
  </si>
  <si>
    <t>LLC Henson</t>
  </si>
  <si>
    <t>Jennifer Schneider</t>
  </si>
  <si>
    <t>Salinas-Lee</t>
  </si>
  <si>
    <t>Karla Pena</t>
  </si>
  <si>
    <t>Prince Group</t>
  </si>
  <si>
    <t>Petersen-Daniel</t>
  </si>
  <si>
    <t>Samuel Adkins</t>
  </si>
  <si>
    <t>and Hanson, Rich Jennings</t>
  </si>
  <si>
    <t>Katrina Young</t>
  </si>
  <si>
    <t>Griffith Lowery Hardy, and</t>
  </si>
  <si>
    <t>Johnny Craig</t>
  </si>
  <si>
    <t>Cruz, Valenzuela and Howell</t>
  </si>
  <si>
    <t>Hester-Morgan</t>
  </si>
  <si>
    <t>Elizabeth Howard</t>
  </si>
  <si>
    <t>Hubbard and Santos Jordan,</t>
  </si>
  <si>
    <t>Benjamin Austin</t>
  </si>
  <si>
    <t>PLC Washington</t>
  </si>
  <si>
    <t>Gutierrez-Mcdaniel</t>
  </si>
  <si>
    <t>Gabriel Bradley</t>
  </si>
  <si>
    <t>Ramirez Williams, Allen and</t>
  </si>
  <si>
    <t>Angela Riley</t>
  </si>
  <si>
    <t>Melanie Orozco</t>
  </si>
  <si>
    <t>and Curtis Jones, Skinner</t>
  </si>
  <si>
    <t>Lori Crawford</t>
  </si>
  <si>
    <t>Curry Rivera and Todd,</t>
  </si>
  <si>
    <t>LLC Nichols</t>
  </si>
  <si>
    <t>Douglas Fuentes</t>
  </si>
  <si>
    <t>Riggs-Smith</t>
  </si>
  <si>
    <t>Chase Rivers</t>
  </si>
  <si>
    <t>Ltd Orr</t>
  </si>
  <si>
    <t>Johnson, Burns Gonzales and</t>
  </si>
  <si>
    <t>Frederick Sampson</t>
  </si>
  <si>
    <t>Elizabeth Stanton</t>
  </si>
  <si>
    <t>Powers-Marshall</t>
  </si>
  <si>
    <t>Dr. Robin Powell DDS</t>
  </si>
  <si>
    <t>Joseph Cameron</t>
  </si>
  <si>
    <t>Andrea Wiley</t>
  </si>
  <si>
    <t>Bowman, Blevins Hart and</t>
  </si>
  <si>
    <t>Larry Smith Jr.</t>
  </si>
  <si>
    <t>Martin-Drake</t>
  </si>
  <si>
    <t>Crosby, Nixon Valdez and</t>
  </si>
  <si>
    <t>Tonya Fuller</t>
  </si>
  <si>
    <t>Neal-Lutz</t>
  </si>
  <si>
    <t>Jill Gonzalez</t>
  </si>
  <si>
    <t>and Sanchez Werner Mejia,</t>
  </si>
  <si>
    <t>Anna Wagner</t>
  </si>
  <si>
    <t>Amber Yang</t>
  </si>
  <si>
    <t>Kelly, Miller and Rosario</t>
  </si>
  <si>
    <t>Kirsten Nunez</t>
  </si>
  <si>
    <t>Lewis-Liu</t>
  </si>
  <si>
    <t>Kathy Walters</t>
  </si>
  <si>
    <t>Evan Morton</t>
  </si>
  <si>
    <t>Angela Galvan</t>
  </si>
  <si>
    <t>Price-Romero</t>
  </si>
  <si>
    <t>Wells-Knapp</t>
  </si>
  <si>
    <t>Alexis Eaton</t>
  </si>
  <si>
    <t>and Martinez Perkins Gibson,</t>
  </si>
  <si>
    <t>Victor Young</t>
  </si>
  <si>
    <t>Conley-Carter</t>
  </si>
  <si>
    <t>Lisa Griffin</t>
  </si>
  <si>
    <t>LLC Flynn</t>
  </si>
  <si>
    <t>Eric Walters</t>
  </si>
  <si>
    <t>Tran-Meadows</t>
  </si>
  <si>
    <t>Katrina Wilson</t>
  </si>
  <si>
    <t>Floyd, and Eaton Hall</t>
  </si>
  <si>
    <t>Hunter-Hall</t>
  </si>
  <si>
    <t>Adrian Nicholson</t>
  </si>
  <si>
    <t>Meyer Atkins, Lewis and</t>
  </si>
  <si>
    <t>Aimee Garcia</t>
  </si>
  <si>
    <t>Wendy Edwards</t>
  </si>
  <si>
    <t>Robbins-Andrews</t>
  </si>
  <si>
    <t>David Berry</t>
  </si>
  <si>
    <t>Paula Martinez</t>
  </si>
  <si>
    <t>Schneider Craig and Blake,</t>
  </si>
  <si>
    <t>Laura Maldonado</t>
  </si>
  <si>
    <t>Group Luna</t>
  </si>
  <si>
    <t>Louis Martinez</t>
  </si>
  <si>
    <t>Kayla Shaffer</t>
  </si>
  <si>
    <t>Mcdowell-Ramos</t>
  </si>
  <si>
    <t>Jacob Morris</t>
  </si>
  <si>
    <t>Ltd Brooks</t>
  </si>
  <si>
    <t>Kerry Tapia</t>
  </si>
  <si>
    <t>Mccormick-Snyder</t>
  </si>
  <si>
    <t>Jeremy Wright</t>
  </si>
  <si>
    <t>PLC Boone</t>
  </si>
  <si>
    <t>Williams, Clark Horton and</t>
  </si>
  <si>
    <t>Crystal Morgan</t>
  </si>
  <si>
    <t>PLC Carrillo</t>
  </si>
  <si>
    <t>Anthony Gallegos</t>
  </si>
  <si>
    <t>Hernandez-Mccullough</t>
  </si>
  <si>
    <t>Nicole Flores</t>
  </si>
  <si>
    <t>Nelson and Richardson Taylor,</t>
  </si>
  <si>
    <t>Gonzalez, and Brown Suarez</t>
  </si>
  <si>
    <t>Hall, Nunez Booth and</t>
  </si>
  <si>
    <t>Cynthia Murray</t>
  </si>
  <si>
    <t>Thompson Oliver and Vaughn,</t>
  </si>
  <si>
    <t>Lisa Carpenter</t>
  </si>
  <si>
    <t>Gallagher Group</t>
  </si>
  <si>
    <t>Samantha Dennis</t>
  </si>
  <si>
    <t>PLC Hancock</t>
  </si>
  <si>
    <t>Melissa Small</t>
  </si>
  <si>
    <t>Mr. Adam Huffman</t>
  </si>
  <si>
    <t>Hernandez Sanchez, Thomas and</t>
  </si>
  <si>
    <t>Rodriguez-Lee</t>
  </si>
  <si>
    <t>Brady, Peterson Barton and</t>
  </si>
  <si>
    <t>Lewis-Brewer</t>
  </si>
  <si>
    <t>David Lang</t>
  </si>
  <si>
    <t>Martinez-Yang</t>
  </si>
  <si>
    <t>Wendy Ritter</t>
  </si>
  <si>
    <t>Brown, Bennett Douglas and</t>
  </si>
  <si>
    <t>Kathryn Tran</t>
  </si>
  <si>
    <t>Kent-Moore</t>
  </si>
  <si>
    <t>Clark and Rice, Davis</t>
  </si>
  <si>
    <t>Vang Inc</t>
  </si>
  <si>
    <t>Melanie Grant</t>
  </si>
  <si>
    <t>Sarah Reilly</t>
  </si>
  <si>
    <t>Hardy-Hoffman</t>
  </si>
  <si>
    <t>Patrick Lowery</t>
  </si>
  <si>
    <t>Moore-Maldonado</t>
  </si>
  <si>
    <t>Kent Clark</t>
  </si>
  <si>
    <t>Johnston Douglas and George,</t>
  </si>
  <si>
    <t>Gibson, Jimenez Brown and</t>
  </si>
  <si>
    <t>Loretta Sexton</t>
  </si>
  <si>
    <t>Jenkins, Dunn Conrad and</t>
  </si>
  <si>
    <t>Alexander Hines</t>
  </si>
  <si>
    <t>Rogers-Parrish</t>
  </si>
  <si>
    <t>April Lawrence</t>
  </si>
  <si>
    <t>Terry, and Johnson Bentley</t>
  </si>
  <si>
    <t>Mark Black</t>
  </si>
  <si>
    <t>Harris-Mann</t>
  </si>
  <si>
    <t>Cruz-Bryant</t>
  </si>
  <si>
    <t>John Norris</t>
  </si>
  <si>
    <t>Cody Rios</t>
  </si>
  <si>
    <t>Bryan Sons and</t>
  </si>
  <si>
    <t>Erin Walker</t>
  </si>
  <si>
    <t>Tina Garza</t>
  </si>
  <si>
    <t>Inc Moran</t>
  </si>
  <si>
    <t>Tammy Robinson</t>
  </si>
  <si>
    <t>Gomez Padilla and Hall,</t>
  </si>
  <si>
    <t>Angela Vega</t>
  </si>
  <si>
    <t>and Santos, Roberts Thomas</t>
  </si>
  <si>
    <t>Tiffany Barnes</t>
  </si>
  <si>
    <t>Christopher Ibarra</t>
  </si>
  <si>
    <t>and Levy Sons</t>
  </si>
  <si>
    <t>Tabitha Kelly</t>
  </si>
  <si>
    <t>Phillips-Davis</t>
  </si>
  <si>
    <t>Hinton Hudson, Lopez and</t>
  </si>
  <si>
    <t>Casey Sparks</t>
  </si>
  <si>
    <t>Fuller-Clark</t>
  </si>
  <si>
    <t>Jeff Coleman</t>
  </si>
  <si>
    <t>Cervantes-Mitchell</t>
  </si>
  <si>
    <t>Robert Mcfarland</t>
  </si>
  <si>
    <t>Beasley Inc</t>
  </si>
  <si>
    <t>Jodi Parker</t>
  </si>
  <si>
    <t>Walker, Walker Berry and</t>
  </si>
  <si>
    <t>Caroline Brady</t>
  </si>
  <si>
    <t>Smith, and Maynard Hill</t>
  </si>
  <si>
    <t>Smith Hart, Luna and</t>
  </si>
  <si>
    <t>Julie Rodgers</t>
  </si>
  <si>
    <t>Owen-Hill</t>
  </si>
  <si>
    <t>Elizabeth Henderson</t>
  </si>
  <si>
    <t>Brown Dean, Johnston and</t>
  </si>
  <si>
    <t>Vanessa Mitchell</t>
  </si>
  <si>
    <t>Salinas-Hendricks</t>
  </si>
  <si>
    <t>Phillip Hansen</t>
  </si>
  <si>
    <t>Aguirre-Sims</t>
  </si>
  <si>
    <t>Katherine Richard</t>
  </si>
  <si>
    <t>Brown Armstrong, and Dixon</t>
  </si>
  <si>
    <t>and Miller, Smith Wall</t>
  </si>
  <si>
    <t>Martha Howard</t>
  </si>
  <si>
    <t>Cross Inc</t>
  </si>
  <si>
    <t>Samantha Turner</t>
  </si>
  <si>
    <t>Gutierrez Watts, Fletcher and</t>
  </si>
  <si>
    <t>Patrick Mckee</t>
  </si>
  <si>
    <t>Ashley Odonnell</t>
  </si>
  <si>
    <t>Edwards-Rose</t>
  </si>
  <si>
    <t>Mr. Adrian King MD</t>
  </si>
  <si>
    <t>and Shannon Gomez, Lindsey</t>
  </si>
  <si>
    <t>Jim Garcia</t>
  </si>
  <si>
    <t>Glenn Burns</t>
  </si>
  <si>
    <t>Walker, and Payne Taylor</t>
  </si>
  <si>
    <t>Armstrong-Carpenter</t>
  </si>
  <si>
    <t>Richard Elliott</t>
  </si>
  <si>
    <t>Poole-Lester</t>
  </si>
  <si>
    <t>Patrick Horton</t>
  </si>
  <si>
    <t>Rogers, Carrillo Jones and</t>
  </si>
  <si>
    <t>Linda Andrade</t>
  </si>
  <si>
    <t>Briggs Walker Martinez, and</t>
  </si>
  <si>
    <t>Jose Dominguez</t>
  </si>
  <si>
    <t>Phillips-Saunders</t>
  </si>
  <si>
    <t>Micheal Stone</t>
  </si>
  <si>
    <t>Pineda-Arnold</t>
  </si>
  <si>
    <t>Trujillo, Atkinson Andrews and</t>
  </si>
  <si>
    <t>Pena-Flores</t>
  </si>
  <si>
    <t>Whitney Robinson</t>
  </si>
  <si>
    <t>Henry-Rodriguez</t>
  </si>
  <si>
    <t>Cook Clark, Dunn and</t>
  </si>
  <si>
    <t>PLC Howard</t>
  </si>
  <si>
    <t>Carol Dunn</t>
  </si>
  <si>
    <t>and White Dixon Powers,</t>
  </si>
  <si>
    <t>Laura Gregory</t>
  </si>
  <si>
    <t>Hill and Sons</t>
  </si>
  <si>
    <t>Marisa Moore</t>
  </si>
  <si>
    <t>Carlson Powell and Johnson,</t>
  </si>
  <si>
    <t>Mary Morse</t>
  </si>
  <si>
    <t>Rivera Herrera, and Bennett</t>
  </si>
  <si>
    <t>Hall-Ortiz</t>
  </si>
  <si>
    <t>Roberts-Salazar</t>
  </si>
  <si>
    <t>Monica Schneider</t>
  </si>
  <si>
    <t>and Davis Gonzalez, Smith</t>
  </si>
  <si>
    <t>Ashley Perez MD</t>
  </si>
  <si>
    <t>Lisa Ayers</t>
  </si>
  <si>
    <t>Heath-Ibarra</t>
  </si>
  <si>
    <t>Ann Stone</t>
  </si>
  <si>
    <t>Moore-Martinez</t>
  </si>
  <si>
    <t>Caleb Brown</t>
  </si>
  <si>
    <t>Williams and Scott Owens,</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Nelson Ferrell and Esparza,</t>
  </si>
  <si>
    <t>Kelly Nguyen</t>
  </si>
  <si>
    <t>Robinson-Thomas</t>
  </si>
  <si>
    <t>Bates LLC</t>
  </si>
  <si>
    <t>Christopher Sloan</t>
  </si>
  <si>
    <t>Miller-Chen</t>
  </si>
  <si>
    <t>West Chase Sanchez, and</t>
  </si>
  <si>
    <t>Jodi Wells</t>
  </si>
  <si>
    <t>Morris-Johnson</t>
  </si>
  <si>
    <t>Trevor Griffin</t>
  </si>
  <si>
    <t>Allen Castro and Hill,</t>
  </si>
  <si>
    <t>Christy Durham</t>
  </si>
  <si>
    <t>Dixon and Taylor Allen,</t>
  </si>
  <si>
    <t>Aaron Watkins</t>
  </si>
  <si>
    <t>Carey-Adams</t>
  </si>
  <si>
    <t>Todd Castillo</t>
  </si>
  <si>
    <t>Jenna Phelps</t>
  </si>
  <si>
    <t>Lindsey, and Russell Choi</t>
  </si>
  <si>
    <t>Wilson-Baker</t>
  </si>
  <si>
    <t>Susan Hill</t>
  </si>
  <si>
    <t>Thompson, and Henderson Hunter</t>
  </si>
  <si>
    <t>Jesus Howard</t>
  </si>
  <si>
    <t>Young, Perry and Lane</t>
  </si>
  <si>
    <t>Thornton-Chan</t>
  </si>
  <si>
    <t>Luke Molina</t>
  </si>
  <si>
    <t>Eaton Herman, Allen and</t>
  </si>
  <si>
    <t>Katie Hall</t>
  </si>
  <si>
    <t>Taylor-Vargas</t>
  </si>
  <si>
    <t>Catherine Watson</t>
  </si>
  <si>
    <t>Zamora Robinson and Evans,</t>
  </si>
  <si>
    <t>Mark York</t>
  </si>
  <si>
    <t>Jackson-Campbell</t>
  </si>
  <si>
    <t>Dr. Christopher Sanders</t>
  </si>
  <si>
    <t>and Hardy Harris, Mitchell</t>
  </si>
  <si>
    <t>Katrina Wise</t>
  </si>
  <si>
    <t>Justin Mcneil</t>
  </si>
  <si>
    <t>Miller Wang Sanders, and</t>
  </si>
  <si>
    <t>Peggy Robertson</t>
  </si>
  <si>
    <t>Chavez Parker, Lucas and</t>
  </si>
  <si>
    <t>Chelsey Chase</t>
  </si>
  <si>
    <t>Hernandez-Cook</t>
  </si>
  <si>
    <t>Don Bass</t>
  </si>
  <si>
    <t>and Morrison Gomez Gonzalez,</t>
  </si>
  <si>
    <t>Katherine Thomas</t>
  </si>
  <si>
    <t>Atkins-Berg</t>
  </si>
  <si>
    <t>Group Hurst</t>
  </si>
  <si>
    <t>and Fuller Anderson Harrell,</t>
  </si>
  <si>
    <t>Dr. Devon Gibson DDS</t>
  </si>
  <si>
    <t>Clark-Gonzalez</t>
  </si>
  <si>
    <t>and Williams Wilson, Brown</t>
  </si>
  <si>
    <t>Kimberly Elliott</t>
  </si>
  <si>
    <t>Bowen-Mills</t>
  </si>
  <si>
    <t>Dr. Gary Rodriguez</t>
  </si>
  <si>
    <t>Michele Orozco MD</t>
  </si>
  <si>
    <t>Walter Harper DDS</t>
  </si>
  <si>
    <t>Best-Acevedo</t>
  </si>
  <si>
    <t>Amy Boyer</t>
  </si>
  <si>
    <t>Edwards and Smith, Pruitt</t>
  </si>
  <si>
    <t>Duke Ltd</t>
  </si>
  <si>
    <t>Michael Shaw</t>
  </si>
  <si>
    <t>Shaw-Adams</t>
  </si>
  <si>
    <t>Bobby Mosley</t>
  </si>
  <si>
    <t>Robert Gray</t>
  </si>
  <si>
    <t>Santiago Mcfarland, and Garcia</t>
  </si>
  <si>
    <t>Mrs. Ashley Martinez</t>
  </si>
  <si>
    <t>Christina Wagner</t>
  </si>
  <si>
    <t>Hess Cole, Herring and</t>
  </si>
  <si>
    <t>Kimberly Peters</t>
  </si>
  <si>
    <t>Castro and Sons</t>
  </si>
  <si>
    <t>Michael Page</t>
  </si>
  <si>
    <t>Finley-Jackson</t>
  </si>
  <si>
    <t>Christina Sutton</t>
  </si>
  <si>
    <t>Ltd Pratt</t>
  </si>
  <si>
    <t>and Taylor, Miller Mckinney</t>
  </si>
  <si>
    <t>Leon Salinas, and Johnson</t>
  </si>
  <si>
    <t>Maria Fernandez</t>
  </si>
  <si>
    <t>Trevino Rivas, and Foley</t>
  </si>
  <si>
    <t>Coleman-Bell</t>
  </si>
  <si>
    <t>Justin Rubio</t>
  </si>
  <si>
    <t>Adams-Rice</t>
  </si>
  <si>
    <t>Wyatt Garza</t>
  </si>
  <si>
    <t>Eaton-Hernandez</t>
  </si>
  <si>
    <t>Matthew Bradshaw</t>
  </si>
  <si>
    <t>Arthur Henry</t>
  </si>
  <si>
    <t>Nash-Webb</t>
  </si>
  <si>
    <t>Brian French</t>
  </si>
  <si>
    <t>Holland-Jones</t>
  </si>
  <si>
    <t>Jose Shaffer</t>
  </si>
  <si>
    <t>Sons Rush and</t>
  </si>
  <si>
    <t>Tanya Sparks</t>
  </si>
  <si>
    <t>Katherine Hudson</t>
  </si>
  <si>
    <t>Smith Escobar, and Curtis</t>
  </si>
  <si>
    <t>Jason Holt</t>
  </si>
  <si>
    <t>Hurst-Morgan</t>
  </si>
  <si>
    <t>Lance Allen</t>
  </si>
  <si>
    <t>Smith Davis, and Hernandez</t>
  </si>
  <si>
    <t>Smith-Benton</t>
  </si>
  <si>
    <t>Bryan Foster</t>
  </si>
  <si>
    <t>Butler-Johnson</t>
  </si>
  <si>
    <t>Gibson-Graham</t>
  </si>
  <si>
    <t>James Acevedo</t>
  </si>
  <si>
    <t>White Gregory, and Young</t>
  </si>
  <si>
    <t>Andrea Hansen</t>
  </si>
  <si>
    <t>Nash-Ferguson</t>
  </si>
  <si>
    <t>Barbara Church</t>
  </si>
  <si>
    <t>Conway-Crane</t>
  </si>
  <si>
    <t>John Joseph</t>
  </si>
  <si>
    <t>Lopez Wallace, Collier and</t>
  </si>
  <si>
    <t>Wang-Fernandez</t>
  </si>
  <si>
    <t>Matthew Newman</t>
  </si>
  <si>
    <t>Hale and Martinez Thomas,</t>
  </si>
  <si>
    <t>Perry Salazar</t>
  </si>
  <si>
    <t>Smith-Griffith</t>
  </si>
  <si>
    <t>Marissa Bailey</t>
  </si>
  <si>
    <t>Stewart-Martinez</t>
  </si>
  <si>
    <t>Erin King</t>
  </si>
  <si>
    <t>Rivera-Mendoza</t>
  </si>
  <si>
    <t>Natalie Ramos</t>
  </si>
  <si>
    <t>Hooper-Hess</t>
  </si>
  <si>
    <t>Grace Wallace</t>
  </si>
  <si>
    <t>Carlos Odom</t>
  </si>
  <si>
    <t>Smith, and Carter Hansen</t>
  </si>
  <si>
    <t>James Maxwell</t>
  </si>
  <si>
    <t>Jonathan Reyes</t>
  </si>
  <si>
    <t>Castro Inc</t>
  </si>
  <si>
    <t>Kevin Simon</t>
  </si>
  <si>
    <t>Elliott Thomas Deleon, and</t>
  </si>
  <si>
    <t>Kelsey Cook</t>
  </si>
  <si>
    <t>Crystal Adams</t>
  </si>
  <si>
    <t>and Dennis Rodriguez Sims,</t>
  </si>
  <si>
    <t>Stephanie Navarro</t>
  </si>
  <si>
    <t>Jenna Gomez DVM</t>
  </si>
  <si>
    <t>Miranda and Michael, Collins</t>
  </si>
  <si>
    <t>Derrick Wood</t>
  </si>
  <si>
    <t>Paul Hanna</t>
  </si>
  <si>
    <t>Love Williamson Walker, and</t>
  </si>
  <si>
    <t>Joseph Clarke</t>
  </si>
  <si>
    <t>Gates-Lopez</t>
  </si>
  <si>
    <t>Rebecca Salinas</t>
  </si>
  <si>
    <t>Cooper, and Wright Harvey</t>
  </si>
  <si>
    <t>Frances Fuentes</t>
  </si>
  <si>
    <t>Alvarez-Valentine</t>
  </si>
  <si>
    <t>Cannon-Henderson</t>
  </si>
  <si>
    <t>Melanie Shaw DVM</t>
  </si>
  <si>
    <t>Donaldson-Price</t>
  </si>
  <si>
    <t>Brian Perez</t>
  </si>
  <si>
    <t>Sons and Cummings</t>
  </si>
  <si>
    <t>Melody Calderon</t>
  </si>
  <si>
    <t>Murphy-Bray</t>
  </si>
  <si>
    <t>Laurie Villanueva</t>
  </si>
  <si>
    <t>and Harris Maxwell Scott,</t>
  </si>
  <si>
    <t>Herring-Green</t>
  </si>
  <si>
    <t>Stacey Melton</t>
  </si>
  <si>
    <t>LLC Vang</t>
  </si>
  <si>
    <t>Mary Ball</t>
  </si>
  <si>
    <t>Browning-Smith</t>
  </si>
  <si>
    <t>Mark Foster</t>
  </si>
  <si>
    <t>Michael, Carter Nguyen and</t>
  </si>
  <si>
    <t>Nancy Chen</t>
  </si>
  <si>
    <t>Nguyen Torres, and Gordon</t>
  </si>
  <si>
    <t>Murray Group</t>
  </si>
  <si>
    <t>Erik Hall</t>
  </si>
  <si>
    <t>Munoz-Best</t>
  </si>
  <si>
    <t>Rebecca Ward</t>
  </si>
  <si>
    <t>PLC Bowman</t>
  </si>
  <si>
    <t>John Schwartz</t>
  </si>
  <si>
    <t>Jordan Waters, and Phillips</t>
  </si>
  <si>
    <t>Victor Sanchez</t>
  </si>
  <si>
    <t>and Torres Johnson Tran,</t>
  </si>
  <si>
    <t>Roberto Wade</t>
  </si>
  <si>
    <t>Shannon Joseph</t>
  </si>
  <si>
    <t>Ashley Baker</t>
  </si>
  <si>
    <t>Duke Group</t>
  </si>
  <si>
    <t>and Baldwin, Wheeler Burns</t>
  </si>
  <si>
    <t>Dustin Sparks</t>
  </si>
  <si>
    <t>Benjamin Morales</t>
  </si>
  <si>
    <t>Parsons and Padilla, Mahoney</t>
  </si>
  <si>
    <t>Brown Phillips and Rivera,</t>
  </si>
  <si>
    <t>Green-Ortiz</t>
  </si>
  <si>
    <t>Tonya Carter</t>
  </si>
  <si>
    <t>Aguilar Cardenas and Frederick,</t>
  </si>
  <si>
    <t>Shelby Terry</t>
  </si>
  <si>
    <t>Darren Velez</t>
  </si>
  <si>
    <t>Dustin Lyons</t>
  </si>
  <si>
    <t>Baldwin Fernandez and Ayala,</t>
  </si>
  <si>
    <t>Proctor-Hudson</t>
  </si>
  <si>
    <t>Kim-Pierce</t>
  </si>
  <si>
    <t>Melanie Charles</t>
  </si>
  <si>
    <t>Sherri Fowler</t>
  </si>
  <si>
    <t>Rios Harris, and Graham</t>
  </si>
  <si>
    <t>Johns-Martin</t>
  </si>
  <si>
    <t>Gina Hill</t>
  </si>
  <si>
    <t>Allen-Ramos</t>
  </si>
  <si>
    <t>Andrea Watts</t>
  </si>
  <si>
    <t>and Peterson Clark, Huynh</t>
  </si>
  <si>
    <t>Jackson-Nelson</t>
  </si>
  <si>
    <t>Sabrina Norris</t>
  </si>
  <si>
    <t>and Stein Sons</t>
  </si>
  <si>
    <t>Amanda Andrews</t>
  </si>
  <si>
    <t>Wang Pena, Murray and</t>
  </si>
  <si>
    <t>Vaughn-Norris</t>
  </si>
  <si>
    <t>Daniel Hanson</t>
  </si>
  <si>
    <t>Rebecca Castro DDS</t>
  </si>
  <si>
    <t>Conley-Crane</t>
  </si>
  <si>
    <t>Stacey Irwin</t>
  </si>
  <si>
    <t>Group Rowland</t>
  </si>
  <si>
    <t>Katherine Bruce</t>
  </si>
  <si>
    <t>Noah Nixon</t>
  </si>
  <si>
    <t>and Scott Woods Pierce,</t>
  </si>
  <si>
    <t>Hill-Willis</t>
  </si>
  <si>
    <t>Joshua Ponce</t>
  </si>
  <si>
    <t>Lane and Sons</t>
  </si>
  <si>
    <t>Matthew Ferguson</t>
  </si>
  <si>
    <t>Armstrong and Fox, Perez</t>
  </si>
  <si>
    <t>Angela Chavez</t>
  </si>
  <si>
    <t>Oneal, Nichols and Bates</t>
  </si>
  <si>
    <t>and Barron, Norton Farmer</t>
  </si>
  <si>
    <t>Trevor Wright</t>
  </si>
  <si>
    <t>Ford-Barker</t>
  </si>
  <si>
    <t>Peter Gray</t>
  </si>
  <si>
    <t>Monroe-Martinez</t>
  </si>
  <si>
    <t>Anita Lopez</t>
  </si>
  <si>
    <t>Wright, Rivera Cervantes and</t>
  </si>
  <si>
    <t>Brown, and Delacruz Potter</t>
  </si>
  <si>
    <t>Mr. Tyler Phillips DVM</t>
  </si>
  <si>
    <t>Diaz-Butler</t>
  </si>
  <si>
    <t>Wayne Moore</t>
  </si>
  <si>
    <t>and Roth, Young Smith</t>
  </si>
  <si>
    <t>Jason Lucas</t>
  </si>
  <si>
    <t>and Thompson Barajas Chandler,</t>
  </si>
  <si>
    <t>Brian Frederick</t>
  </si>
  <si>
    <t>Smith-Walters</t>
  </si>
  <si>
    <t>Leonard Mccann</t>
  </si>
  <si>
    <t>Scott, and Moore Kim</t>
  </si>
  <si>
    <t>Amber Harris</t>
  </si>
  <si>
    <t>Brenda Castro</t>
  </si>
  <si>
    <t>Joseph Huang</t>
  </si>
  <si>
    <t>Guzman Smith, Smith and</t>
  </si>
  <si>
    <t>Amanda Hobbs</t>
  </si>
  <si>
    <t>Roberts-Howe</t>
  </si>
  <si>
    <t>and Tyler, Morgan Nelson</t>
  </si>
  <si>
    <t>Christopher Castro</t>
  </si>
  <si>
    <t>Velazquez, Mason Bird and</t>
  </si>
  <si>
    <t>Matthew Rios</t>
  </si>
  <si>
    <t>PLC Robertson</t>
  </si>
  <si>
    <t>Connie Callahan</t>
  </si>
  <si>
    <t>Rachel Allen</t>
  </si>
  <si>
    <t>Adkins-Carter</t>
  </si>
  <si>
    <t>Samuel Turner</t>
  </si>
  <si>
    <t>Norman Sons and</t>
  </si>
  <si>
    <t>Troy Buck</t>
  </si>
  <si>
    <t>Christy Smith</t>
  </si>
  <si>
    <t>Jimenez Roy, Johnson and</t>
  </si>
  <si>
    <t>Charlotte Barry</t>
  </si>
  <si>
    <t>Gomez-Whitaker</t>
  </si>
  <si>
    <t>Jessica Perry</t>
  </si>
  <si>
    <t>Bailey-Moore</t>
  </si>
  <si>
    <t>Mr. Randy Jones</t>
  </si>
  <si>
    <t>Powell PLC</t>
  </si>
  <si>
    <t>April Rosario</t>
  </si>
  <si>
    <t>Ebony Richmond</t>
  </si>
  <si>
    <t>Moore-Moore</t>
  </si>
  <si>
    <t>Moore Richards, and Smith</t>
  </si>
  <si>
    <t>Michael Velasquez</t>
  </si>
  <si>
    <t>LLC Holland</t>
  </si>
  <si>
    <t>Timothy Watkins</t>
  </si>
  <si>
    <t>Freeman and Romero, Bullock</t>
  </si>
  <si>
    <t>Deanna Medina</t>
  </si>
  <si>
    <t>Fred Villa</t>
  </si>
  <si>
    <t>Kevin Matthews</t>
  </si>
  <si>
    <t>Walton, Kim Brown and</t>
  </si>
  <si>
    <t>Carolyn Freeman</t>
  </si>
  <si>
    <t>Andrew Allen</t>
  </si>
  <si>
    <t>Oliver-Camacho</t>
  </si>
  <si>
    <t>Katelyn Ingram</t>
  </si>
  <si>
    <t>Martin-Hunter</t>
  </si>
  <si>
    <t>Dustin Mueller</t>
  </si>
  <si>
    <t>Andrea Palmer</t>
  </si>
  <si>
    <t>Norman-Smith</t>
  </si>
  <si>
    <t>Joyce Hensley</t>
  </si>
  <si>
    <t>Jones, and Obrien Pearson</t>
  </si>
  <si>
    <t>Benjamin Whitehead</t>
  </si>
  <si>
    <t>Andrews and Thompson, Reese</t>
  </si>
  <si>
    <t>Colton Hughes</t>
  </si>
  <si>
    <t>Robert Zimmerman</t>
  </si>
  <si>
    <t>and Williams Cobb Rivera,</t>
  </si>
  <si>
    <t>Wise-Rojas</t>
  </si>
  <si>
    <t>Johnson Perkins Chapman, and</t>
  </si>
  <si>
    <t>Wilcox-Cruz</t>
  </si>
  <si>
    <t>Mr. Gary Powell</t>
  </si>
  <si>
    <t>Gibson-Russell</t>
  </si>
  <si>
    <t>Virginia Benitez</t>
  </si>
  <si>
    <t>Cooper-Strickland</t>
  </si>
  <si>
    <t>Kevin Moreno</t>
  </si>
  <si>
    <t>Daniel Montoya</t>
  </si>
  <si>
    <t>Fuller, Campbell Yang and</t>
  </si>
  <si>
    <t>William Carpenter</t>
  </si>
  <si>
    <t>Frey PLC</t>
  </si>
  <si>
    <t>Karen Vincent</t>
  </si>
  <si>
    <t>Garrett-Cox</t>
  </si>
  <si>
    <t>Brittany Walker</t>
  </si>
  <si>
    <t>Brock-Kim</t>
  </si>
  <si>
    <t>Miller Hanson, and Burns</t>
  </si>
  <si>
    <t>Abigail Warren</t>
  </si>
  <si>
    <t>Harmon-Carroll</t>
  </si>
  <si>
    <t>Deanna Robertson</t>
  </si>
  <si>
    <t>Wheeler PLC</t>
  </si>
  <si>
    <t>Marc Winters</t>
  </si>
  <si>
    <t>Torres-Owens</t>
  </si>
  <si>
    <t>Sons Mitchell and</t>
  </si>
  <si>
    <t>Taylor and Ashley, Bishop</t>
  </si>
  <si>
    <t>Michael Cochran</t>
  </si>
  <si>
    <t>and Fitzpatrick Reid Duffy,</t>
  </si>
  <si>
    <t>Sandra Christensen</t>
  </si>
  <si>
    <t>Hannah Mcdaniel</t>
  </si>
  <si>
    <t>Pitts-Turner</t>
  </si>
  <si>
    <t>Anthony Horne</t>
  </si>
  <si>
    <t>Prince-Adams</t>
  </si>
  <si>
    <t>Randy Williams</t>
  </si>
  <si>
    <t>Mcdonald Hutchinson, Garcia and</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ole Wise and Christensen,</t>
  </si>
  <si>
    <t>Carl Williamson</t>
  </si>
  <si>
    <t>and Lewis, Morgan Foster</t>
  </si>
  <si>
    <t>Benjamin Cross</t>
  </si>
  <si>
    <t>Frank Matthews</t>
  </si>
  <si>
    <t>Ibarra Hernandez, and Bartlett</t>
  </si>
  <si>
    <t>Tracy Cole</t>
  </si>
  <si>
    <t>Hodges-Powell</t>
  </si>
  <si>
    <t>Sarah Rowe</t>
  </si>
  <si>
    <t>Joel Lewis</t>
  </si>
  <si>
    <t>Cindy Brooks</t>
  </si>
  <si>
    <t>Bailey-Sandoval</t>
  </si>
  <si>
    <t>Jodi Sanchez</t>
  </si>
  <si>
    <t>Sons Chavez and</t>
  </si>
  <si>
    <t>Dana Patterson</t>
  </si>
  <si>
    <t>Schroeder Group</t>
  </si>
  <si>
    <t>Sandra Fitzgerald</t>
  </si>
  <si>
    <t>and Mcknight Robinson, Castro</t>
  </si>
  <si>
    <t>Fowler and Howell, Suarez</t>
  </si>
  <si>
    <t>Samantha Johnson</t>
  </si>
  <si>
    <t>Pittman, Gray and Green</t>
  </si>
  <si>
    <t>Pamela Small</t>
  </si>
  <si>
    <t>Russell and Miller, Lyons</t>
  </si>
  <si>
    <t>Natalie Cameron PhD</t>
  </si>
  <si>
    <t>and Anthony Hays Medina,</t>
  </si>
  <si>
    <t>Sheila Mccormick</t>
  </si>
  <si>
    <t>and Sons King</t>
  </si>
  <si>
    <t>Cheryl Chambers</t>
  </si>
  <si>
    <t>Miller Rivera, and Miller</t>
  </si>
  <si>
    <t>James Ochoa</t>
  </si>
  <si>
    <t>Fletcher-Bowers</t>
  </si>
  <si>
    <t>Melanie Valentine</t>
  </si>
  <si>
    <t>Jonathon Carlson</t>
  </si>
  <si>
    <t>Robert Keller</t>
  </si>
  <si>
    <t>Cochran and Castillo Marshall,</t>
  </si>
  <si>
    <t>John Collins</t>
  </si>
  <si>
    <t>Harding-Mcdaniel</t>
  </si>
  <si>
    <t>Devon Smith</t>
  </si>
  <si>
    <t>Gallagher and Sons</t>
  </si>
  <si>
    <t>Jodi Rivera</t>
  </si>
  <si>
    <t>Pruitt-Carpenter</t>
  </si>
  <si>
    <t>Wilkinson-Jackson</t>
  </si>
  <si>
    <t>Fernando Adkins</t>
  </si>
  <si>
    <t>Dr. Dennis Davis DDS</t>
  </si>
  <si>
    <t>Suarez-Hickman</t>
  </si>
  <si>
    <t>Jeffrey Haynes</t>
  </si>
  <si>
    <t>Hardy and Duke Navarro,</t>
  </si>
  <si>
    <t>Ashley Ramos</t>
  </si>
  <si>
    <t>Smith-Ritter</t>
  </si>
  <si>
    <t>Salinas and Sons</t>
  </si>
  <si>
    <t>Lopez, and Jones Ochoa</t>
  </si>
  <si>
    <t>Victor Ramirez</t>
  </si>
  <si>
    <t>Miller and Fernandez, Daugherty</t>
  </si>
  <si>
    <t>Michelle Diaz</t>
  </si>
  <si>
    <t>Garcia and Evans, Cruz</t>
  </si>
  <si>
    <t>PLC Page</t>
  </si>
  <si>
    <t>David Mann</t>
  </si>
  <si>
    <t>Clark, Mcdowell and Walker</t>
  </si>
  <si>
    <t>Ray Curtis</t>
  </si>
  <si>
    <t>Greene-Carroll</t>
  </si>
  <si>
    <t>Joshua Foster</t>
  </si>
  <si>
    <t>PLC Mcmahon</t>
  </si>
  <si>
    <t>Tiffany Esparza</t>
  </si>
  <si>
    <t>Kevin Greene</t>
  </si>
  <si>
    <t>Cindy Taylor</t>
  </si>
  <si>
    <t>Brown and Washington Sanchez,</t>
  </si>
  <si>
    <t>Richard Tucker</t>
  </si>
  <si>
    <t>Jenkins Peterson, and Lambert</t>
  </si>
  <si>
    <t>and Davis, Clark Higgins</t>
  </si>
  <si>
    <t>Ashley Zavala</t>
  </si>
  <si>
    <t>Elizabeth Schroeder</t>
  </si>
  <si>
    <t>Gutierrez-Rasmussen</t>
  </si>
  <si>
    <t>Annette Cox</t>
  </si>
  <si>
    <t>Sean Shaw</t>
  </si>
  <si>
    <t>Bean Jimenez, and Blake</t>
  </si>
  <si>
    <t>Joseph Rice</t>
  </si>
  <si>
    <t>Corey Schneider</t>
  </si>
  <si>
    <t>Kane-Ochoa</t>
  </si>
  <si>
    <t>Frank Simmons</t>
  </si>
  <si>
    <t>Mrs. Emily Edwards</t>
  </si>
  <si>
    <t>Davis Foster and Miller,</t>
  </si>
  <si>
    <t>Michael Morrow</t>
  </si>
  <si>
    <t>Group Koch</t>
  </si>
  <si>
    <t>Robyn Maxwell</t>
  </si>
  <si>
    <t>Elliott and Sons</t>
  </si>
  <si>
    <t>Melissa Lane</t>
  </si>
  <si>
    <t>Victoria Kaufman</t>
  </si>
  <si>
    <t>Conway-Hayden</t>
  </si>
  <si>
    <t>Cox-Vargas</t>
  </si>
  <si>
    <t>Mcdonald, Mason Cochran and</t>
  </si>
  <si>
    <t>Darlene Prince</t>
  </si>
  <si>
    <t>and Gonzalez Moore, Brooks</t>
  </si>
  <si>
    <t>Kim-Lucas</t>
  </si>
  <si>
    <t>Williams-Nguyen</t>
  </si>
  <si>
    <t>Patricia Barnett</t>
  </si>
  <si>
    <t>Shelia Vasquez</t>
  </si>
  <si>
    <t>Luna-Gonzalez</t>
  </si>
  <si>
    <t>Shannon Lucas</t>
  </si>
  <si>
    <t>White Fuentes Williams, and</t>
  </si>
  <si>
    <t>Emily Rodriguez</t>
  </si>
  <si>
    <t>Craig Garrett Terrell, and</t>
  </si>
  <si>
    <t>Peter Richardson</t>
  </si>
  <si>
    <t>Palmer-Wilson</t>
  </si>
  <si>
    <t>Jessica Ramsey</t>
  </si>
  <si>
    <t>Haynes-York</t>
  </si>
  <si>
    <t>Amber Davis</t>
  </si>
  <si>
    <t>Young-Villegas</t>
  </si>
  <si>
    <t>Gina Myers</t>
  </si>
  <si>
    <t>Pollard Group</t>
  </si>
  <si>
    <t>Alexander Briggs</t>
  </si>
  <si>
    <t>Serrano Cole and Ross,</t>
  </si>
  <si>
    <t>Mrs. Heather Smith</t>
  </si>
  <si>
    <t>Singleton Ryan, and Wilson</t>
  </si>
  <si>
    <t>Linda Carr</t>
  </si>
  <si>
    <t>Thompson and Strong, Lester</t>
  </si>
  <si>
    <t>Katherine Jones</t>
  </si>
  <si>
    <t>Cervantes-Stone</t>
  </si>
  <si>
    <t>Mitchell Townsend</t>
  </si>
  <si>
    <t>Anne Martin</t>
  </si>
  <si>
    <t>Moreno Horton and Vasquez,</t>
  </si>
  <si>
    <t>James Ponce</t>
  </si>
  <si>
    <t>Good and Kaufman, Williams</t>
  </si>
  <si>
    <t>Ronald Suarez</t>
  </si>
  <si>
    <t>LLC Ortega</t>
  </si>
  <si>
    <t>Brian Pugh</t>
  </si>
  <si>
    <t>Perkins-Franklin</t>
  </si>
  <si>
    <t>Christopher Cameron</t>
  </si>
  <si>
    <t>Kenneth Roman</t>
  </si>
  <si>
    <t>Massey-Duran</t>
  </si>
  <si>
    <t>Keith Wallace</t>
  </si>
  <si>
    <t>Kent Rios and Lee,</t>
  </si>
  <si>
    <t>Jonathan Bowman</t>
  </si>
  <si>
    <t>Chandler, Williams and Davies</t>
  </si>
  <si>
    <t>Steven Owen</t>
  </si>
  <si>
    <t>Edwards Phillips, Farrell and</t>
  </si>
  <si>
    <t>Gregory Kramer</t>
  </si>
  <si>
    <t>Harris Powell Bennett, and</t>
  </si>
  <si>
    <t>Julie Young</t>
  </si>
  <si>
    <t>and Wilson Doyle, Hill</t>
  </si>
  <si>
    <t>Morris-Williams</t>
  </si>
  <si>
    <t>David Ray</t>
  </si>
  <si>
    <t>White-Mcbride</t>
  </si>
  <si>
    <t>Jorge Ward</t>
  </si>
  <si>
    <t>Townsend-Simmons</t>
  </si>
  <si>
    <t>Sandra Fleming</t>
  </si>
  <si>
    <t>Barton and Sons</t>
  </si>
  <si>
    <t>Brent Orozco</t>
  </si>
  <si>
    <t>Martin-Yang</t>
  </si>
  <si>
    <t>Cindy Zimmerman</t>
  </si>
  <si>
    <t>Montes-Lee</t>
  </si>
  <si>
    <t>Jacob Johnson MD</t>
  </si>
  <si>
    <t>Kramer, Flowers Combs and</t>
  </si>
  <si>
    <t>Joseph Reyes</t>
  </si>
  <si>
    <t>Stevenson Robinson, and Kelly</t>
  </si>
  <si>
    <t>Jeremiah Tran</t>
  </si>
  <si>
    <t>Duran Peters, and Velez</t>
  </si>
  <si>
    <t>Matthew Griffin</t>
  </si>
  <si>
    <t>Ryan Buckley</t>
  </si>
  <si>
    <t>Amanda Molina</t>
  </si>
  <si>
    <t>Christina Heath</t>
  </si>
  <si>
    <t>Hernandez-Barrett</t>
  </si>
  <si>
    <t>Fernando Thompson</t>
  </si>
  <si>
    <t>Ltd Vazquez</t>
  </si>
  <si>
    <t>Heather Kidd</t>
  </si>
  <si>
    <t>and Sons Hayes</t>
  </si>
  <si>
    <t>Eileen Soto</t>
  </si>
  <si>
    <t>Emily Cox</t>
  </si>
  <si>
    <t>Wells and Smith Grimes,</t>
  </si>
  <si>
    <t>Alisha Warren</t>
  </si>
  <si>
    <t>Werner-Miller</t>
  </si>
  <si>
    <t>Nguyen Sanders, and Anderson</t>
  </si>
  <si>
    <t>Lee Walters</t>
  </si>
  <si>
    <t>Michelle Delgado</t>
  </si>
  <si>
    <t>Williams-Rogers</t>
  </si>
  <si>
    <t>Brett Carter</t>
  </si>
  <si>
    <t>Blake PLC</t>
  </si>
  <si>
    <t>Anthony Alvarez</t>
  </si>
  <si>
    <t>Jordan Collins DDS</t>
  </si>
  <si>
    <t>Rivera-Gibson</t>
  </si>
  <si>
    <t>Patrick Watson</t>
  </si>
  <si>
    <t>Williams Wallace, Thompson and</t>
  </si>
  <si>
    <t>Jeff Moore</t>
  </si>
  <si>
    <t>Flores Martinez and Hughes,</t>
  </si>
  <si>
    <t>Heather Maldonado DVM</t>
  </si>
  <si>
    <t>Clark and Forbes Smith,</t>
  </si>
  <si>
    <t>Heidi Walsh</t>
  </si>
  <si>
    <t>Archer-Grant</t>
  </si>
  <si>
    <t>Raymond Rivas</t>
  </si>
  <si>
    <t>Mr. Michael Martin</t>
  </si>
  <si>
    <t>and Daugherty Nelson, Vasquez</t>
  </si>
  <si>
    <t>Lori King</t>
  </si>
  <si>
    <t>Turner-Ruiz</t>
  </si>
  <si>
    <t>Donna Stanley</t>
  </si>
  <si>
    <t>Jo Barnes</t>
  </si>
  <si>
    <t>and Arnold Anderson, White</t>
  </si>
  <si>
    <t>Grace Martinez</t>
  </si>
  <si>
    <t>Wells Ochoa, and Walker</t>
  </si>
  <si>
    <t>Amy Frost</t>
  </si>
  <si>
    <t>Carson PLC</t>
  </si>
  <si>
    <t>Sergio Brandt</t>
  </si>
  <si>
    <t>Brown-Knight</t>
  </si>
  <si>
    <t>Brandon Mckay</t>
  </si>
  <si>
    <t>Martin Chapman, Lindsey and</t>
  </si>
  <si>
    <t>Gregory Callahan</t>
  </si>
  <si>
    <t>Alvarez and Sanchez Taylor,</t>
  </si>
  <si>
    <t>Melissa Odonnell</t>
  </si>
  <si>
    <t>Wilson Davis, Fisher and</t>
  </si>
  <si>
    <t>Miranda Lopez</t>
  </si>
  <si>
    <t>Richardson-Castillo</t>
  </si>
  <si>
    <t>LLC Mcguire</t>
  </si>
  <si>
    <t>Carlos Barry</t>
  </si>
  <si>
    <t>John Lawrence</t>
  </si>
  <si>
    <t>Davis and Robinson, Ross</t>
  </si>
  <si>
    <t>Ryan Wallace</t>
  </si>
  <si>
    <t>Owens-Dawson</t>
  </si>
  <si>
    <t>Autumn James</t>
  </si>
  <si>
    <t>Mary Boyer</t>
  </si>
  <si>
    <t>Williams-Stone</t>
  </si>
  <si>
    <t>Jennifer Moss</t>
  </si>
  <si>
    <t>Perry Zhang and Fields,</t>
  </si>
  <si>
    <t>Nicole Moss</t>
  </si>
  <si>
    <t>Dustin Young</t>
  </si>
  <si>
    <t>Li-Hooper</t>
  </si>
  <si>
    <t>Dustin Campbell</t>
  </si>
  <si>
    <t>Smith and Miller Chung,</t>
  </si>
  <si>
    <t>Johnny Taylor</t>
  </si>
  <si>
    <t>Daniel Hahn</t>
  </si>
  <si>
    <t>Benjamin Harrison</t>
  </si>
  <si>
    <t>Davenport-King</t>
  </si>
  <si>
    <t>Jennifer Winters</t>
  </si>
  <si>
    <t>Willis-Williams</t>
  </si>
  <si>
    <t>Curtis Stewart</t>
  </si>
  <si>
    <t>Brown-Stout</t>
  </si>
  <si>
    <t>Craig Lewis</t>
  </si>
  <si>
    <t>Angela Williamson</t>
  </si>
  <si>
    <t>Massey LLC</t>
  </si>
  <si>
    <t>Jamie Andrews</t>
  </si>
  <si>
    <t>Stewart Garcia, and Stokes</t>
  </si>
  <si>
    <t>Tanner Gallegos</t>
  </si>
  <si>
    <t>Dixon and Thomas, Mendez</t>
  </si>
  <si>
    <t>Kiara Shelton</t>
  </si>
  <si>
    <t>Flynn-Parks</t>
  </si>
  <si>
    <t>Briana Reeves</t>
  </si>
  <si>
    <t>Drake-Collins</t>
  </si>
  <si>
    <t>Bonnie Snow</t>
  </si>
  <si>
    <t>Carter-Rodriguez</t>
  </si>
  <si>
    <t>Melissa Moreno</t>
  </si>
  <si>
    <t>and Keith Barnes, Spencer</t>
  </si>
  <si>
    <t>Mr. Justin Frazier DVM</t>
  </si>
  <si>
    <t>Glen Gonzalez</t>
  </si>
  <si>
    <t>Livingston Hanson, Allison and</t>
  </si>
  <si>
    <t>Jeffrey Schneider</t>
  </si>
  <si>
    <t>Ortiz-Bass</t>
  </si>
  <si>
    <t>Megan Taylor</t>
  </si>
  <si>
    <t>Michaela Reese</t>
  </si>
  <si>
    <t>Group Macdonald</t>
  </si>
  <si>
    <t>Hannah Sheppard</t>
  </si>
  <si>
    <t>Morris Wheeler, Burns and</t>
  </si>
  <si>
    <t>David Wilkins</t>
  </si>
  <si>
    <t>and Owens Clements, Cross</t>
  </si>
  <si>
    <t>Chang, Olson and Potter</t>
  </si>
  <si>
    <t>Regina Miranda</t>
  </si>
  <si>
    <t>Rogers-Harris</t>
  </si>
  <si>
    <t>Charles Hood</t>
  </si>
  <si>
    <t>Higgins Singh and Pacheco,</t>
  </si>
  <si>
    <t>Veronica Rowland</t>
  </si>
  <si>
    <t>Graves-Buchanan</t>
  </si>
  <si>
    <t>Amber Lee</t>
  </si>
  <si>
    <t>Wong Clark, and Moran</t>
  </si>
  <si>
    <t>Natalie Harrell</t>
  </si>
  <si>
    <t>Dawson Griffin, and Carlson</t>
  </si>
  <si>
    <t>Elliott Smith and Burns,</t>
  </si>
  <si>
    <t>Mrs. Evelyn Lee</t>
  </si>
  <si>
    <t>Parsons-Howard</t>
  </si>
  <si>
    <t>James Williams PhD</t>
  </si>
  <si>
    <t>Wilson-Duncan</t>
  </si>
  <si>
    <t>Medina PLC</t>
  </si>
  <si>
    <t>Moody-Stewart</t>
  </si>
  <si>
    <t>Suzanne Gonzalez</t>
  </si>
  <si>
    <t>Booth, Mendez Harris and</t>
  </si>
  <si>
    <t>Robert Mccarty</t>
  </si>
  <si>
    <t>Cabrera and Graves Rose,</t>
  </si>
  <si>
    <t>Livingston PLC</t>
  </si>
  <si>
    <t>Brandi Smith</t>
  </si>
  <si>
    <t>and Fox, Fletcher Padilla</t>
  </si>
  <si>
    <t>Jo Rivera</t>
  </si>
  <si>
    <t>Brown Harris, and Miller</t>
  </si>
  <si>
    <t>Michael Meadows</t>
  </si>
  <si>
    <t>Quinn, and Martin Little</t>
  </si>
  <si>
    <t>Brendan Clark</t>
  </si>
  <si>
    <t>Pierce-Parker</t>
  </si>
  <si>
    <t>Espinoza-Gonzalez</t>
  </si>
  <si>
    <t>Wesley Hendrix</t>
  </si>
  <si>
    <t>Lynn PLC</t>
  </si>
  <si>
    <t>Cameron Hill</t>
  </si>
  <si>
    <t>Kelley-Washington</t>
  </si>
  <si>
    <t>Tina Elliott</t>
  </si>
  <si>
    <t>Oliver Singh, and Ortiz</t>
  </si>
  <si>
    <t>Mark Pittman</t>
  </si>
  <si>
    <t>Hampton-Rivera</t>
  </si>
  <si>
    <t>and Pope Sons</t>
  </si>
  <si>
    <t>Dawn Jordan</t>
  </si>
  <si>
    <t>Drake, and Brown Crosby</t>
  </si>
  <si>
    <t>Cassandra Brown</t>
  </si>
  <si>
    <t>and Jenkins Foster Bowers,</t>
  </si>
  <si>
    <t>Travis Pope</t>
  </si>
  <si>
    <t>Thomas Chang</t>
  </si>
  <si>
    <t>Grimes-Gilbert</t>
  </si>
  <si>
    <t>Joshua Mcdowell</t>
  </si>
  <si>
    <t>Group David</t>
  </si>
  <si>
    <t>Aaron David</t>
  </si>
  <si>
    <t>Garcia-Lopez</t>
  </si>
  <si>
    <t>PLC Casey</t>
  </si>
  <si>
    <t>Christopher Buchanan</t>
  </si>
  <si>
    <t>Brandy Bell</t>
  </si>
  <si>
    <t>Wright-Hess</t>
  </si>
  <si>
    <t>Crystal Reid</t>
  </si>
  <si>
    <t>Frederick-Bailey</t>
  </si>
  <si>
    <t>Knapp-Turner</t>
  </si>
  <si>
    <t>Pamela Flores</t>
  </si>
  <si>
    <t>Park Diaz, and Kelly</t>
  </si>
  <si>
    <t>Hector Ortiz</t>
  </si>
  <si>
    <t>Buchanan LLC</t>
  </si>
  <si>
    <t>Samantha Hughes</t>
  </si>
  <si>
    <t>and Sandoval Sons</t>
  </si>
  <si>
    <t>David Hinton</t>
  </si>
  <si>
    <t>and Ruiz Holmes, Simpson</t>
  </si>
  <si>
    <t>Watson-Carter</t>
  </si>
  <si>
    <t>Jonathan Myers</t>
  </si>
  <si>
    <t>and Nixon, Kerr Henderson</t>
  </si>
  <si>
    <t>Derek Zimmerman</t>
  </si>
  <si>
    <t>Ellis and Beck, Fischer</t>
  </si>
  <si>
    <t>Samantha Hoover</t>
  </si>
  <si>
    <t>Peter Lopez</t>
  </si>
  <si>
    <t>Rios Smith, Sanchez and</t>
  </si>
  <si>
    <t>and Hernandez, Combs Green</t>
  </si>
  <si>
    <t>Hale-Barrett</t>
  </si>
  <si>
    <t>Gerald Duarte</t>
  </si>
  <si>
    <t>Jessica Berg</t>
  </si>
  <si>
    <t>Johnson, Marks Kramer and</t>
  </si>
  <si>
    <t>Tyler Valenzuela</t>
  </si>
  <si>
    <t>Fox-Yang</t>
  </si>
  <si>
    <t>Jeffrey Welch</t>
  </si>
  <si>
    <t>Whitehead-Cervantes</t>
  </si>
  <si>
    <t>Ashley Graham</t>
  </si>
  <si>
    <t>Warner Ramos, and Shelton</t>
  </si>
  <si>
    <t>Kennedy, Richards Kent and</t>
  </si>
  <si>
    <t>Troy Cross</t>
  </si>
  <si>
    <t>Blevins-Johnson</t>
  </si>
  <si>
    <t>Jasmine Turner</t>
  </si>
  <si>
    <t>Solis-Berry</t>
  </si>
  <si>
    <t>Guzman-Buckley</t>
  </si>
  <si>
    <t>Eric Townsend</t>
  </si>
  <si>
    <t>Simmons-Edwards</t>
  </si>
  <si>
    <t>Shannon Rodgers</t>
  </si>
  <si>
    <t>and Bryan Blackwell, Jackson</t>
  </si>
  <si>
    <t>Richard Nunez</t>
  </si>
  <si>
    <t>Simmons Ltd</t>
  </si>
  <si>
    <t>Nichole Keller</t>
  </si>
  <si>
    <t>Robertson-Kemp</t>
  </si>
  <si>
    <t>and Chung Garza Rodriguez,</t>
  </si>
  <si>
    <t>Carl Rivera</t>
  </si>
  <si>
    <t>Harrington-Stevens</t>
  </si>
  <si>
    <t>Bautista-Murray</t>
  </si>
  <si>
    <t>Stephanie Brewer</t>
  </si>
  <si>
    <t>Wells-Ryan</t>
  </si>
  <si>
    <t>West and Forbes, Chang</t>
  </si>
  <si>
    <t>Gomez-Dixon</t>
  </si>
  <si>
    <t>Jose Lopez</t>
  </si>
  <si>
    <t>Ltd Rose</t>
  </si>
  <si>
    <t>Bryan Phillips</t>
  </si>
  <si>
    <t>Griffith, Serrano Hampton and</t>
  </si>
  <si>
    <t>Jerry Rosales</t>
  </si>
  <si>
    <t>Brown and Hansen, Murphy</t>
  </si>
  <si>
    <t>Christina Bass</t>
  </si>
  <si>
    <t>Potter Inc</t>
  </si>
  <si>
    <t>Leonard Bryant</t>
  </si>
  <si>
    <t>Sean Guerra</t>
  </si>
  <si>
    <t>Justin Cannon</t>
  </si>
  <si>
    <t>Russo-Mendez</t>
  </si>
  <si>
    <t>Jessica Acosta</t>
  </si>
  <si>
    <t>Thomas Bradford</t>
  </si>
  <si>
    <t>Gonzalez-Carter</t>
  </si>
  <si>
    <t>Ethan Kelley</t>
  </si>
  <si>
    <t>Ryan Kent</t>
  </si>
  <si>
    <t>PLC Terrell</t>
  </si>
  <si>
    <t>James Bird</t>
  </si>
  <si>
    <t>Brooks and Spencer Walls,</t>
  </si>
  <si>
    <t>Kayla Curtis DDS</t>
  </si>
  <si>
    <t>and Burnett, Watson Jordan</t>
  </si>
  <si>
    <t>Carr Freeman Crawford, and</t>
  </si>
  <si>
    <t>Russell Wilson</t>
  </si>
  <si>
    <t>and Curtis Miranda, Edwards</t>
  </si>
  <si>
    <t>Trevor Hunter</t>
  </si>
  <si>
    <t>Moreno-Monroe</t>
  </si>
  <si>
    <t>Keith Moody</t>
  </si>
  <si>
    <t>Townsend Thornton Kennedy, and</t>
  </si>
  <si>
    <t>Kathryn Trujillo</t>
  </si>
  <si>
    <t>Mcdowell-Kent</t>
  </si>
  <si>
    <t>Roy Parker</t>
  </si>
  <si>
    <t>Howell Sons and</t>
  </si>
  <si>
    <t>Sara Tucker</t>
  </si>
  <si>
    <t>Jackson and Knight Armstrong,</t>
  </si>
  <si>
    <t>Powell-Bass</t>
  </si>
  <si>
    <t>Dr. Joanna Duncan</t>
  </si>
  <si>
    <t>Richard Harper</t>
  </si>
  <si>
    <t>and Washington Peterson, Riley</t>
  </si>
  <si>
    <t>and Reynolds Miller Clayton,</t>
  </si>
  <si>
    <t>Martinez LLC</t>
  </si>
  <si>
    <t>Robert Spence</t>
  </si>
  <si>
    <t>Christy Cochran</t>
  </si>
  <si>
    <t>Page, Gomez and Ramirez</t>
  </si>
  <si>
    <t>Jacqueline James</t>
  </si>
  <si>
    <t>Meyer-Harrison</t>
  </si>
  <si>
    <t>Kimberly Edwards DDS</t>
  </si>
  <si>
    <t>Freeman, Davis Cisneros and</t>
  </si>
  <si>
    <t>Ana Johnson</t>
  </si>
  <si>
    <t>Wilson, Leonard Yang and</t>
  </si>
  <si>
    <t>Kenneth James</t>
  </si>
  <si>
    <t>Russo-Steele</t>
  </si>
  <si>
    <t>Eric Ferguson</t>
  </si>
  <si>
    <t>Inc Warner</t>
  </si>
  <si>
    <t>Chelsea King</t>
  </si>
  <si>
    <t>Burke and Taylor Watkins,</t>
  </si>
  <si>
    <t>Dominic Lewis</t>
  </si>
  <si>
    <t>Thompson and Phillips Simmons,</t>
  </si>
  <si>
    <t>Lori Watson</t>
  </si>
  <si>
    <t>Collins-Booth</t>
  </si>
  <si>
    <t>Kendra Silva</t>
  </si>
  <si>
    <t>and Robbins Martinez Schwartz,</t>
  </si>
  <si>
    <t>Veronica Bruce</t>
  </si>
  <si>
    <t>Hughes Kim and Quinn,</t>
  </si>
  <si>
    <t>Marc Hall</t>
  </si>
  <si>
    <t>Melinda Harris</t>
  </si>
  <si>
    <t>Christopher Juarez</t>
  </si>
  <si>
    <t>Hawkins and Lawson Curry,</t>
  </si>
  <si>
    <t>Courtney Fritz</t>
  </si>
  <si>
    <t>Mueller, and Love Simmons</t>
  </si>
  <si>
    <t>Dickson, Ramirez and Fields</t>
  </si>
  <si>
    <t>Robert Todd</t>
  </si>
  <si>
    <t>Acosta-Berry</t>
  </si>
  <si>
    <t>Denise Fisher</t>
  </si>
  <si>
    <t>Rice and Barry Taylor,</t>
  </si>
  <si>
    <t>Tracy Austin</t>
  </si>
  <si>
    <t>Lawson, and Jones Floyd</t>
  </si>
  <si>
    <t>and Frank Hoover Castillo,</t>
  </si>
  <si>
    <t>Andrew Nielsen</t>
  </si>
  <si>
    <t>Durham Group</t>
  </si>
  <si>
    <t>Regina Cameron</t>
  </si>
  <si>
    <t>Hall Hodge and Reynolds,</t>
  </si>
  <si>
    <t>Austin Sawyer</t>
  </si>
  <si>
    <t>Natasha Jackson</t>
  </si>
  <si>
    <t>Lowe and Stewart, Gould</t>
  </si>
  <si>
    <t>Jessica Schmidt</t>
  </si>
  <si>
    <t>Pierce-Ayers</t>
  </si>
  <si>
    <t>and Washington Chaney, Weaver</t>
  </si>
  <si>
    <t>Daniel Skinner</t>
  </si>
  <si>
    <t>Eric Edwards</t>
  </si>
  <si>
    <t>Whitaker-Fisher</t>
  </si>
  <si>
    <t>Sean Houston</t>
  </si>
  <si>
    <t>and Carroll Miller, White</t>
  </si>
  <si>
    <t>Preston Mann</t>
  </si>
  <si>
    <t>Megan Shields</t>
  </si>
  <si>
    <t>Patterson-Eaton</t>
  </si>
  <si>
    <t>Cheryl Hays</t>
  </si>
  <si>
    <t>Villanueva, Gill and Mullins</t>
  </si>
  <si>
    <t>Ferguson Turner and Wiggins,</t>
  </si>
  <si>
    <t>Jonathan Garcia</t>
  </si>
  <si>
    <t>Ward Shaw, Williams and</t>
  </si>
  <si>
    <t>Anderson-Duncan</t>
  </si>
  <si>
    <t>Veronica Jones</t>
  </si>
  <si>
    <t>Mrs. Angela Smith</t>
  </si>
  <si>
    <t>Ibarra-Sellers</t>
  </si>
  <si>
    <t>Mark Rubio</t>
  </si>
  <si>
    <t>Schroeder Hamilton and Floyd,</t>
  </si>
  <si>
    <t>Jenny Flores</t>
  </si>
  <si>
    <t>and Burton Davenport Shepherd,</t>
  </si>
  <si>
    <t>Evan Floyd</t>
  </si>
  <si>
    <t>Anderson-Ellis</t>
  </si>
  <si>
    <t>Ana Fitzgerald</t>
  </si>
  <si>
    <t>Morales, Bullock and Soto</t>
  </si>
  <si>
    <t>Wendy Kirby</t>
  </si>
  <si>
    <t>Shaun Jackson</t>
  </si>
  <si>
    <t>and Walker, Deleon Anderson</t>
  </si>
  <si>
    <t>Nicholas Clark</t>
  </si>
  <si>
    <t>Gross-Peterson</t>
  </si>
  <si>
    <t>Kenneth Lynch</t>
  </si>
  <si>
    <t>William Coleman</t>
  </si>
  <si>
    <t>Mr. Austin Henderson</t>
  </si>
  <si>
    <t>Bradley Roberts and Murray,</t>
  </si>
  <si>
    <t>George Faulkner</t>
  </si>
  <si>
    <t>Sharon Cox</t>
  </si>
  <si>
    <t>Powell Franklin Murray, and</t>
  </si>
  <si>
    <t>Joanna Matthews</t>
  </si>
  <si>
    <t>Anna Garcia</t>
  </si>
  <si>
    <t>Rich and Leon, Russell</t>
  </si>
  <si>
    <t>Phillips-Wu</t>
  </si>
  <si>
    <t>Jeffrey Kramer</t>
  </si>
  <si>
    <t>Gilbert Garrett, and Harmon</t>
  </si>
  <si>
    <t>Kelly Howard</t>
  </si>
  <si>
    <t>Jones, Blackwell Farmer and</t>
  </si>
  <si>
    <t>Peter Craig</t>
  </si>
  <si>
    <t>and Wilson, Cox Wade</t>
  </si>
  <si>
    <t>Lori Wilkinson</t>
  </si>
  <si>
    <t>Miller and Wright Ellis,</t>
  </si>
  <si>
    <t>Rose Avila</t>
  </si>
  <si>
    <t>LLC Brady</t>
  </si>
  <si>
    <t>Matthews-Miller</t>
  </si>
  <si>
    <t>Matthew Price</t>
  </si>
  <si>
    <t>Davis, Wise Schmitt and</t>
  </si>
  <si>
    <t>Timothy Richardson</t>
  </si>
  <si>
    <t>Bush, and Mckinney Costa</t>
  </si>
  <si>
    <t>Brittney Jefferson</t>
  </si>
  <si>
    <t>Lopez-Rodriguez</t>
  </si>
  <si>
    <t>Michelle Combs</t>
  </si>
  <si>
    <t>Brock-Hill</t>
  </si>
  <si>
    <t>Sandra Hamilton</t>
  </si>
  <si>
    <t>Schneider Lopez, Henry and</t>
  </si>
  <si>
    <t>Cruz-Nelson</t>
  </si>
  <si>
    <t>Samantha Garcia</t>
  </si>
  <si>
    <t>and Sons Zhang</t>
  </si>
  <si>
    <t>Lopez Cross and Ford,</t>
  </si>
  <si>
    <t>Reyes-Long</t>
  </si>
  <si>
    <t>Susan Humphrey</t>
  </si>
  <si>
    <t>Randall, Gibson Parsons and</t>
  </si>
  <si>
    <t>Heather Stone</t>
  </si>
  <si>
    <t>Malone-Mcdowell</t>
  </si>
  <si>
    <t>Justin Hines</t>
  </si>
  <si>
    <t>and Smith Harris, Kim</t>
  </si>
  <si>
    <t>Rodney Odom</t>
  </si>
  <si>
    <t>Farrell-Nguyen</t>
  </si>
  <si>
    <t>Todd Ellis</t>
  </si>
  <si>
    <t>Robert Lynch</t>
  </si>
  <si>
    <t>Knox and Stewart, Valencia</t>
  </si>
  <si>
    <t>Jerry Patterson</t>
  </si>
  <si>
    <t>Teresa Jenkins</t>
  </si>
  <si>
    <t>Baker Jenkins and Anderson,</t>
  </si>
  <si>
    <t>Nathan Brown</t>
  </si>
  <si>
    <t>Smith-Mitchell</t>
  </si>
  <si>
    <t>John Kaiser</t>
  </si>
  <si>
    <t>PLC Walsh</t>
  </si>
  <si>
    <t>Nicole Mata</t>
  </si>
  <si>
    <t>Francis, Allen and Christensen</t>
  </si>
  <si>
    <t>Ashley Lopez</t>
  </si>
  <si>
    <t>Joshua Downs</t>
  </si>
  <si>
    <t>Arnold and Sons</t>
  </si>
  <si>
    <t>Barbara Garcia</t>
  </si>
  <si>
    <t>Jimenez-White</t>
  </si>
  <si>
    <t>Joshua Gomez</t>
  </si>
  <si>
    <t>Sons and Hart</t>
  </si>
  <si>
    <t>Calvin Robertson</t>
  </si>
  <si>
    <t>Jones-Collins</t>
  </si>
  <si>
    <t>Zachary Hill</t>
  </si>
  <si>
    <t>Hines-Mccann</t>
  </si>
  <si>
    <t>Debra Harrison</t>
  </si>
  <si>
    <t>Inc Conner</t>
  </si>
  <si>
    <t>Benjamin Curtis</t>
  </si>
  <si>
    <t>Cohen, Villanueva Mitchell and</t>
  </si>
  <si>
    <t>Catherine Allen</t>
  </si>
  <si>
    <t>Delgado and Stanton, Young</t>
  </si>
  <si>
    <t>Tiffany Orozco</t>
  </si>
  <si>
    <t>Benson-King</t>
  </si>
  <si>
    <t>James Harrington</t>
  </si>
  <si>
    <t>Cole-Chen</t>
  </si>
  <si>
    <t>Kayla Irwin</t>
  </si>
  <si>
    <t>Turner Mann Walker, and</t>
  </si>
  <si>
    <t>Carmen Vazquez</t>
  </si>
  <si>
    <t>Riley Inc</t>
  </si>
  <si>
    <t>Mrs. Carrie Robles DVM</t>
  </si>
  <si>
    <t>Stokes Inc</t>
  </si>
  <si>
    <t>Brenda King</t>
  </si>
  <si>
    <t>Paul-Anderson</t>
  </si>
  <si>
    <t>Edward Middleton</t>
  </si>
  <si>
    <t>Kristen Shaw</t>
  </si>
  <si>
    <t>Harris Watts, Taylor and</t>
  </si>
  <si>
    <t>Harris Kirk Marshall, and</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Beasley Sons and</t>
  </si>
  <si>
    <t>Julia Griffin</t>
  </si>
  <si>
    <t>PLC Lindsey</t>
  </si>
  <si>
    <t>Mrs. Michele Chen</t>
  </si>
  <si>
    <t>Macdonald and Williams Clarke,</t>
  </si>
  <si>
    <t>Kristine Benjamin</t>
  </si>
  <si>
    <t>Smith, Owens Lee and</t>
  </si>
  <si>
    <t>Karen Castillo</t>
  </si>
  <si>
    <t>Jordan-Alexander</t>
  </si>
  <si>
    <t>George Mccoy</t>
  </si>
  <si>
    <t>Ms. Meredith Johnson MD</t>
  </si>
  <si>
    <t>Ford-Weaver</t>
  </si>
  <si>
    <t>Dawn Brown</t>
  </si>
  <si>
    <t>Diaz, and Burton Reed</t>
  </si>
  <si>
    <t>Anthony Cortez</t>
  </si>
  <si>
    <t>Jones, Myers and Baker</t>
  </si>
  <si>
    <t>Timothy Shaw</t>
  </si>
  <si>
    <t>Lamb Archer, Clayton and</t>
  </si>
  <si>
    <t>Angela Curtis</t>
  </si>
  <si>
    <t>Devin Paul</t>
  </si>
  <si>
    <t>Group Estrada</t>
  </si>
  <si>
    <t>Clayton Lozano</t>
  </si>
  <si>
    <t>Ltd Holland</t>
  </si>
  <si>
    <t>Alvarez Moss Smith, and</t>
  </si>
  <si>
    <t>Bruce Wang</t>
  </si>
  <si>
    <t>Joanne Jones</t>
  </si>
  <si>
    <t>Jackson-Nichols</t>
  </si>
  <si>
    <t>Bryan Harvey</t>
  </si>
  <si>
    <t>Dunn-Logan</t>
  </si>
  <si>
    <t>Rogers-Mclaughlin</t>
  </si>
  <si>
    <t>Adam Landry</t>
  </si>
  <si>
    <t>Smith, and Powell Wright</t>
  </si>
  <si>
    <t>Ricardo Bush</t>
  </si>
  <si>
    <t>Patrick, Parker Snyder and</t>
  </si>
  <si>
    <t>Pamela Lawrence</t>
  </si>
  <si>
    <t>Alexandra Stevens</t>
  </si>
  <si>
    <t>Chavez, and Hardin Miller</t>
  </si>
  <si>
    <t>Anthony Ross</t>
  </si>
  <si>
    <t>Shea-Payne</t>
  </si>
  <si>
    <t>Alexander Higgins</t>
  </si>
  <si>
    <t>Hurley Inc</t>
  </si>
  <si>
    <t>Felicia Burgess</t>
  </si>
  <si>
    <t>Leblanc-Bird</t>
  </si>
  <si>
    <t>William Thomas DDS</t>
  </si>
  <si>
    <t>Brandon Dean</t>
  </si>
  <si>
    <t>Valenzuela-Castro</t>
  </si>
  <si>
    <t>Angela Washington</t>
  </si>
  <si>
    <t>Gibbs-Holder</t>
  </si>
  <si>
    <t>Justin Choi</t>
  </si>
  <si>
    <t>Lopez, and Davis Lee</t>
  </si>
  <si>
    <t>LLC Riley</t>
  </si>
  <si>
    <t>Lindsay Cantu</t>
  </si>
  <si>
    <t>Garza-Leon</t>
  </si>
  <si>
    <t>Connor Swanson</t>
  </si>
  <si>
    <t>LLC Travis</t>
  </si>
  <si>
    <t>Hawkins, Drake and Oneill</t>
  </si>
  <si>
    <t>Michael Hutchinson</t>
  </si>
  <si>
    <t>Stephen Kelly</t>
  </si>
  <si>
    <t>Simmons and Vargas Jones,</t>
  </si>
  <si>
    <t>Page Baxter Nelson, and</t>
  </si>
  <si>
    <t>Kristin Soto</t>
  </si>
  <si>
    <t>Catherine Jimenez</t>
  </si>
  <si>
    <t>Jodi Nielsen</t>
  </si>
  <si>
    <t>Patterson Jones Schmitt, and</t>
  </si>
  <si>
    <t>Rachel Moore</t>
  </si>
  <si>
    <t>and Robinson, Hinton Logan</t>
  </si>
  <si>
    <t>Frank York</t>
  </si>
  <si>
    <t>Boyd-Cook</t>
  </si>
  <si>
    <t>Pamela Moody</t>
  </si>
  <si>
    <t>Taylor-Schwartz</t>
  </si>
  <si>
    <t>Christopher Ryan</t>
  </si>
  <si>
    <t>Schroeder-Simmons</t>
  </si>
  <si>
    <t>Terry Sullivan</t>
  </si>
  <si>
    <t>Stevens and Andrews Robertson,</t>
  </si>
  <si>
    <t>Steven Brooks</t>
  </si>
  <si>
    <t>and Myers Johnson Cummings,</t>
  </si>
  <si>
    <t>Cameron Boyle</t>
  </si>
  <si>
    <t>Anthony Moore, Turner and</t>
  </si>
  <si>
    <t>Dr. Kathryn Nichols MD</t>
  </si>
  <si>
    <t>Fernandez-Garcia</t>
  </si>
  <si>
    <t>Stephen Tate</t>
  </si>
  <si>
    <t>Taylor-Caldwell</t>
  </si>
  <si>
    <t>Marc Castaneda</t>
  </si>
  <si>
    <t>Sarah Rivera</t>
  </si>
  <si>
    <t>Nielsen Collins, and Clements</t>
  </si>
  <si>
    <t>Howell Chandler and Davis,</t>
  </si>
  <si>
    <t>Jeremy Douglas</t>
  </si>
  <si>
    <t>James and Barajas, Espinoza</t>
  </si>
  <si>
    <t>James Knapp</t>
  </si>
  <si>
    <t>Stevens-Cook</t>
  </si>
  <si>
    <t>Yolanda Jensen</t>
  </si>
  <si>
    <t>Taylor Marquez and Gardner,</t>
  </si>
  <si>
    <t>Anderson-Howe</t>
  </si>
  <si>
    <t>Perez Bailey, and Fitzgerald</t>
  </si>
  <si>
    <t>Joshua Pitts</t>
  </si>
  <si>
    <t>Andrea Gonzales</t>
  </si>
  <si>
    <t>Amanda Bailey</t>
  </si>
  <si>
    <t>Nguyen Riley, Lopez and</t>
  </si>
  <si>
    <t>Baker-Kaiser</t>
  </si>
  <si>
    <t>Briana Middleton</t>
  </si>
  <si>
    <t>Jeremy Tran</t>
  </si>
  <si>
    <t>Christina West</t>
  </si>
  <si>
    <t>Laurie Day</t>
  </si>
  <si>
    <t>Christina Griffin</t>
  </si>
  <si>
    <t>Burke and Sons</t>
  </si>
  <si>
    <t>Barbara Chambers</t>
  </si>
  <si>
    <t>Schneider and Sons</t>
  </si>
  <si>
    <t>Sheryl Pena</t>
  </si>
  <si>
    <t>Fitzgerald, Michael and Estrada</t>
  </si>
  <si>
    <t>Leah Knight MD</t>
  </si>
  <si>
    <t>Galloway-Hall</t>
  </si>
  <si>
    <t>Maria Mathis</t>
  </si>
  <si>
    <t>and Copeland Conway Decker,</t>
  </si>
  <si>
    <t>Jose Ford</t>
  </si>
  <si>
    <t>Gomez Conrad, and Harvey</t>
  </si>
  <si>
    <t>Ernest Riley</t>
  </si>
  <si>
    <t>Obrien Mckenzie, Carey and</t>
  </si>
  <si>
    <t>Woodard-Fernandez</t>
  </si>
  <si>
    <t>Crystal Bauer</t>
  </si>
  <si>
    <t>Martin-Smith</t>
  </si>
  <si>
    <t>Patrick Young</t>
  </si>
  <si>
    <t>Nelson, Norris and Cabrera</t>
  </si>
  <si>
    <t>Amanda Mitchell</t>
  </si>
  <si>
    <t>Gill-Lawrence</t>
  </si>
  <si>
    <t>Mike Lam</t>
  </si>
  <si>
    <t>Wallace-Castillo</t>
  </si>
  <si>
    <t>Miranda-Townsend</t>
  </si>
  <si>
    <t>Austin Brady</t>
  </si>
  <si>
    <t>Parker-Fields</t>
  </si>
  <si>
    <t>Susan Cummings</t>
  </si>
  <si>
    <t>Gutierrez, Powell and Nelson</t>
  </si>
  <si>
    <t>Natasha Miranda</t>
  </si>
  <si>
    <t>Thompson, Little Trujillo and</t>
  </si>
  <si>
    <t>Larry Bradley</t>
  </si>
  <si>
    <t>Wells Roberts, and Lee</t>
  </si>
  <si>
    <t>Karen Dixon</t>
  </si>
  <si>
    <t>Jones-Nguyen</t>
  </si>
  <si>
    <t>Luis Gomez</t>
  </si>
  <si>
    <t>Stephens Ltd</t>
  </si>
  <si>
    <t>Neal, Riggs and Oneill</t>
  </si>
  <si>
    <t>Meredith Mendoza</t>
  </si>
  <si>
    <t>and Hubbard Sons</t>
  </si>
  <si>
    <t>Harmon Harris, and Strickland</t>
  </si>
  <si>
    <t>Marcus Salas</t>
  </si>
  <si>
    <t>Conley Hall, and Young</t>
  </si>
  <si>
    <t>Kent-Morrison</t>
  </si>
  <si>
    <t>Jamie Ortiz</t>
  </si>
  <si>
    <t>Allen and Moore Holmes,</t>
  </si>
  <si>
    <t>Rick Ward</t>
  </si>
  <si>
    <t>Huffman PLC</t>
  </si>
  <si>
    <t>Kurt Webster</t>
  </si>
  <si>
    <t>Davis-Luna</t>
  </si>
  <si>
    <t>Jennifer Dalton</t>
  </si>
  <si>
    <t>Tracy Rhodes</t>
  </si>
  <si>
    <t>Cox and Bell Martinez,</t>
  </si>
  <si>
    <t>Kathy Warren</t>
  </si>
  <si>
    <t>and Saunders Gomez Morse,</t>
  </si>
  <si>
    <t>Shane Alexander</t>
  </si>
  <si>
    <t>Elizabeth Gomez</t>
  </si>
  <si>
    <t>Austin-Thompson</t>
  </si>
  <si>
    <t>Dillon Lowery</t>
  </si>
  <si>
    <t>Blackburn PLC</t>
  </si>
  <si>
    <t>Gary Mccarthy</t>
  </si>
  <si>
    <t>Jennifer Norris</t>
  </si>
  <si>
    <t>Brewer-Mullen</t>
  </si>
  <si>
    <t>Jessica Huffman</t>
  </si>
  <si>
    <t>and Long, Bryan Gross</t>
  </si>
  <si>
    <t>Gardner-Willis</t>
  </si>
  <si>
    <t>Tonya Moore</t>
  </si>
  <si>
    <t>Cobb and Larsen, Harris</t>
  </si>
  <si>
    <t>Alison Heath</t>
  </si>
  <si>
    <t>and Brown Delgado Williams,</t>
  </si>
  <si>
    <t>Sean Henry</t>
  </si>
  <si>
    <t>Garcia, Davis Bishop and</t>
  </si>
  <si>
    <t>Richardson-Levine</t>
  </si>
  <si>
    <t>Sons and Rowe</t>
  </si>
  <si>
    <t>Micheal Franklin</t>
  </si>
  <si>
    <t>Matthew Lutz</t>
  </si>
  <si>
    <t>Wu-Cole</t>
  </si>
  <si>
    <t>and Donaldson Reed Quinn,</t>
  </si>
  <si>
    <t>and Armstrong, Taylor Burns</t>
  </si>
  <si>
    <t>Shawn Lee</t>
  </si>
  <si>
    <t>and Thomas Giles Brooks,</t>
  </si>
  <si>
    <t>Ortiz Holmes, and Lane</t>
  </si>
  <si>
    <t>Traci Powell</t>
  </si>
  <si>
    <t>Campbell, and Howard Aguirre</t>
  </si>
  <si>
    <t>Richard Ryan</t>
  </si>
  <si>
    <t>Perez and Green, Carlso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and Miller, Chavez Meyers</t>
  </si>
  <si>
    <t>Robert Garrett</t>
  </si>
  <si>
    <t>Group Padilla</t>
  </si>
  <si>
    <t>Jordan Parker</t>
  </si>
  <si>
    <t>Delacruz-Mcmillan</t>
  </si>
  <si>
    <t>Contreras-White</t>
  </si>
  <si>
    <t>Roy Diaz</t>
  </si>
  <si>
    <t>White and Jones, Jones</t>
  </si>
  <si>
    <t>Pam Bailey</t>
  </si>
  <si>
    <t>Pena-Miles</t>
  </si>
  <si>
    <t>Theresa Schneider</t>
  </si>
  <si>
    <t>Avery-Kelly</t>
  </si>
  <si>
    <t>Sweeney PLC</t>
  </si>
  <si>
    <t>Michael Fitzgerald</t>
  </si>
  <si>
    <t>Conway-Garrett</t>
  </si>
  <si>
    <t>Natalie Robbins</t>
  </si>
  <si>
    <t>Bell-Harper</t>
  </si>
  <si>
    <t>Zachary Oconnor</t>
  </si>
  <si>
    <t>Rubio Boyle and Bell,</t>
  </si>
  <si>
    <t>Bond Oliver, and Heath</t>
  </si>
  <si>
    <t>Castaneda-Mckee</t>
  </si>
  <si>
    <t>Margaret Kaiser</t>
  </si>
  <si>
    <t>Debra Crane</t>
  </si>
  <si>
    <t>and Armstrong Johnson, Foster</t>
  </si>
  <si>
    <t>Kristy Anderson</t>
  </si>
  <si>
    <t>Small-Lee</t>
  </si>
  <si>
    <t>Joyce Jones</t>
  </si>
  <si>
    <t>Green-Reese</t>
  </si>
  <si>
    <t>Lisa Tate</t>
  </si>
  <si>
    <t>Ryan-Mitchell</t>
  </si>
  <si>
    <t>Ashley Mcdonald</t>
  </si>
  <si>
    <t>Crosby-Larsen</t>
  </si>
  <si>
    <t>Paul Walton</t>
  </si>
  <si>
    <t>Darrell Owens</t>
  </si>
  <si>
    <t>Angela Rose</t>
  </si>
  <si>
    <t>Avery White, and Santos</t>
  </si>
  <si>
    <t>Nicholas Baker</t>
  </si>
  <si>
    <t>Wise-Russell</t>
  </si>
  <si>
    <t>Brandy Mccormick</t>
  </si>
  <si>
    <t>Buck, and Young Johnson</t>
  </si>
  <si>
    <t>Glen Martinez</t>
  </si>
  <si>
    <t>Esparza-Alvarado</t>
  </si>
  <si>
    <t>Lisa Reyes</t>
  </si>
  <si>
    <t>and Lynch, Griffin Sanchez</t>
  </si>
  <si>
    <t>Brittany Cruz</t>
  </si>
  <si>
    <t>Priscilla Bates</t>
  </si>
  <si>
    <t>Sons and Alexander</t>
  </si>
  <si>
    <t>Christopher Parks</t>
  </si>
  <si>
    <t>Norman Garza</t>
  </si>
  <si>
    <t>Pearson-Williams</t>
  </si>
  <si>
    <t>Christina Daniels</t>
  </si>
  <si>
    <t>Edwards and Elliott Hernandez,</t>
  </si>
  <si>
    <t>Robert Alvarado</t>
  </si>
  <si>
    <t>Roberts-Diaz</t>
  </si>
  <si>
    <t>Erin Shaffer</t>
  </si>
  <si>
    <t>Jones-Carr</t>
  </si>
  <si>
    <t>Nicholas Kim</t>
  </si>
  <si>
    <t>Gates Ltd</t>
  </si>
  <si>
    <t>Scott Green</t>
  </si>
  <si>
    <t>Bailey and Davis Barry,</t>
  </si>
  <si>
    <t>Meghan Cox</t>
  </si>
  <si>
    <t>Kathy Rivera</t>
  </si>
  <si>
    <t>Hogan LLC</t>
  </si>
  <si>
    <t>Wong-Robinson</t>
  </si>
  <si>
    <t>Kim Sandoval DDS</t>
  </si>
  <si>
    <t>Evelyn Jackson</t>
  </si>
  <si>
    <t>Choi-Miller</t>
  </si>
  <si>
    <t>Angel Hart</t>
  </si>
  <si>
    <t>Hicks-Garcia</t>
  </si>
  <si>
    <t>Elizabeth Brady</t>
  </si>
  <si>
    <t>Small-Fields</t>
  </si>
  <si>
    <t>Richard Hammond</t>
  </si>
  <si>
    <t>Watson-Everett</t>
  </si>
  <si>
    <t>Travis Sweeney MD</t>
  </si>
  <si>
    <t>Lewis Bishop, and Adams</t>
  </si>
  <si>
    <t>Amber Hayes</t>
  </si>
  <si>
    <t>Daniel Hawkins</t>
  </si>
  <si>
    <t>Larry Alexander</t>
  </si>
  <si>
    <t>Robert Ford</t>
  </si>
  <si>
    <t>Hunt-Moore</t>
  </si>
  <si>
    <t>Connor Hooper</t>
  </si>
  <si>
    <t>PLC Booth</t>
  </si>
  <si>
    <t>Veronica Osborne</t>
  </si>
  <si>
    <t>Fisher, and Smith Santos</t>
  </si>
  <si>
    <t>Joseph Bell</t>
  </si>
  <si>
    <t>Dr. Susan Erickson MD</t>
  </si>
  <si>
    <t>Troy Woodward</t>
  </si>
  <si>
    <t>Gross-Grant</t>
  </si>
  <si>
    <t>Cassie Buck</t>
  </si>
  <si>
    <t>Rios-Estrada</t>
  </si>
  <si>
    <t>Melanie Rivers</t>
  </si>
  <si>
    <t>Roberts and Owens Scott,</t>
  </si>
  <si>
    <t>Susan Fowler</t>
  </si>
  <si>
    <t>Group Guerra</t>
  </si>
  <si>
    <t>Anthony Hunt</t>
  </si>
  <si>
    <t>Ortiz-Wilkins</t>
  </si>
  <si>
    <t>Matthew Spencer</t>
  </si>
  <si>
    <t>Wanda Smith</t>
  </si>
  <si>
    <t>Thornton and Marshall, Boyle</t>
  </si>
  <si>
    <t>Pham Inc</t>
  </si>
  <si>
    <t>Christina Mercer</t>
  </si>
  <si>
    <t>Reeves, and Miller Cruz</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PLC Figueroa</t>
  </si>
  <si>
    <t>Jackson-Meyer</t>
  </si>
  <si>
    <t>Bradley Harding</t>
  </si>
  <si>
    <t>Wright and Mccoy, Olson</t>
  </si>
  <si>
    <t>Bryan Howell</t>
  </si>
  <si>
    <t>Kent, Hernandez Sellers and</t>
  </si>
  <si>
    <t>Phillips Sons and</t>
  </si>
  <si>
    <t>Kelly Medina</t>
  </si>
  <si>
    <t>Duncan-Wong</t>
  </si>
  <si>
    <t>Bryan Mann</t>
  </si>
  <si>
    <t>Hicks, Harris and Hicks</t>
  </si>
  <si>
    <t>William Walters</t>
  </si>
  <si>
    <t>Hernandez-Clark</t>
  </si>
  <si>
    <t>Kendra Beard</t>
  </si>
  <si>
    <t>Gabriella Johnson</t>
  </si>
  <si>
    <t>Stevenson-Lee</t>
  </si>
  <si>
    <t>Logan Powell</t>
  </si>
  <si>
    <t>Richard-Fisher</t>
  </si>
  <si>
    <t>Jennings-Nguyen</t>
  </si>
  <si>
    <t>Jack Walker</t>
  </si>
  <si>
    <t>Inc Patton</t>
  </si>
  <si>
    <t>Lloyd-Austin</t>
  </si>
  <si>
    <t>Todd Wilkerson</t>
  </si>
  <si>
    <t>Peterson and Burke Cruz,</t>
  </si>
  <si>
    <t>Laurie Jensen</t>
  </si>
  <si>
    <t>White-Shaw</t>
  </si>
  <si>
    <t>John Wheeler</t>
  </si>
  <si>
    <t>Owens, Gay Horton and</t>
  </si>
  <si>
    <t>Jenny Rice</t>
  </si>
  <si>
    <t>Hayes and Ray Taylor,</t>
  </si>
  <si>
    <t>Brian Davila</t>
  </si>
  <si>
    <t>Hickman and Matthews Wilson,</t>
  </si>
  <si>
    <t>Beck-Duke</t>
  </si>
  <si>
    <t>Jasmine Barber</t>
  </si>
  <si>
    <t>Wilson-Hoffman</t>
  </si>
  <si>
    <t>Laura Lara</t>
  </si>
  <si>
    <t>Poole-Brown</t>
  </si>
  <si>
    <t>Mr. Michael Smith</t>
  </si>
  <si>
    <t>Gonzalez Hudson, Rogers and</t>
  </si>
  <si>
    <t>Michael Klein</t>
  </si>
  <si>
    <t>Olson Mendez Brewer, and</t>
  </si>
  <si>
    <t>Donna Edwards</t>
  </si>
  <si>
    <t>Chavez Rice Cuevas, and</t>
  </si>
  <si>
    <t>Jason Adams</t>
  </si>
  <si>
    <t>Simpson-Richardson</t>
  </si>
  <si>
    <t>Inc Mueller</t>
  </si>
  <si>
    <t>Williams, and Foster Johnson</t>
  </si>
  <si>
    <t>Danielle Woods</t>
  </si>
  <si>
    <t>and King Walker Moore,</t>
  </si>
  <si>
    <t>Amanda White</t>
  </si>
  <si>
    <t>Vaughn Group</t>
  </si>
  <si>
    <t>Jean Watson</t>
  </si>
  <si>
    <t>Harrison, and Wagner Andersen</t>
  </si>
  <si>
    <t>John Shea</t>
  </si>
  <si>
    <t>Short-Carter</t>
  </si>
  <si>
    <t>Christopher Wagner</t>
  </si>
  <si>
    <t>Jimenez-Moreno</t>
  </si>
  <si>
    <t>Flores-Chan</t>
  </si>
  <si>
    <t>Kristina Hanson</t>
  </si>
  <si>
    <t>Huffman-Garcia</t>
  </si>
  <si>
    <t>Jennifer Mccarthy</t>
  </si>
  <si>
    <t>Smith-Roth</t>
  </si>
  <si>
    <t>Christy Johnson</t>
  </si>
  <si>
    <t>Browning Myers, and Faulkner</t>
  </si>
  <si>
    <t>Mark Caldwell</t>
  </si>
  <si>
    <t>Wright-White</t>
  </si>
  <si>
    <t>Anthony Calderon</t>
  </si>
  <si>
    <t>Amber Davidson</t>
  </si>
  <si>
    <t>Wells and Barnes, Velazquez</t>
  </si>
  <si>
    <t>Barry Rodriguez</t>
  </si>
  <si>
    <t>Arnold-Washington</t>
  </si>
  <si>
    <t>James Patterson</t>
  </si>
  <si>
    <t>Parker and Walker Jones,</t>
  </si>
  <si>
    <t>and Harrison, Wood Burns</t>
  </si>
  <si>
    <t>Stephanie Macdonald</t>
  </si>
  <si>
    <t>Holmes-Mitchell</t>
  </si>
  <si>
    <t>Dave Tucker</t>
  </si>
  <si>
    <t>Jones-Phelps</t>
  </si>
  <si>
    <t>Jesus Phelps</t>
  </si>
  <si>
    <t>Richard Matthews</t>
  </si>
  <si>
    <t>Malone Ltd</t>
  </si>
  <si>
    <t>Kara Robinson</t>
  </si>
  <si>
    <t>Elizabeth Brewer</t>
  </si>
  <si>
    <t>Jones and Ayala, Stephens</t>
  </si>
  <si>
    <t>Susan Mcneil</t>
  </si>
  <si>
    <t>Maria Garcia</t>
  </si>
  <si>
    <t>and Nelson, Cain Salazar</t>
  </si>
  <si>
    <t>and Payne, Robertson Murphy</t>
  </si>
  <si>
    <t>Jeremiah Nelson</t>
  </si>
  <si>
    <t>Kerr and Hoffman, Lutz</t>
  </si>
  <si>
    <t>Ryan and Jones, Sanchez</t>
  </si>
  <si>
    <t>Parker-Davis</t>
  </si>
  <si>
    <t>Cook-Franklin</t>
  </si>
  <si>
    <t>and Perez Mckinney, Torres</t>
  </si>
  <si>
    <t>Sonya Combs</t>
  </si>
  <si>
    <t>Lawrence Larsen</t>
  </si>
  <si>
    <t>Cherry-Rosales</t>
  </si>
  <si>
    <t>Kevin Randall</t>
  </si>
  <si>
    <t>Elizabeth Dixon</t>
  </si>
  <si>
    <t>and Sons Osborne</t>
  </si>
  <si>
    <t>Desiree Perez</t>
  </si>
  <si>
    <t>Frost-Bishop</t>
  </si>
  <si>
    <t>Guerrero Miller and Benitez,</t>
  </si>
  <si>
    <t>Maria Webb</t>
  </si>
  <si>
    <t>Steven Sexton</t>
  </si>
  <si>
    <t>Alyssa Daugherty</t>
  </si>
  <si>
    <t>Gregory-Park</t>
  </si>
  <si>
    <t>Group Bender</t>
  </si>
  <si>
    <t>Jeremiah Smith</t>
  </si>
  <si>
    <t>Denise Martinez</t>
  </si>
  <si>
    <t>Henry-Hardin</t>
  </si>
  <si>
    <t>Scott Rivera</t>
  </si>
  <si>
    <t>and Brown Short Nguyen,</t>
  </si>
  <si>
    <t>Smith-Keller</t>
  </si>
  <si>
    <t>Ashley Camacho</t>
  </si>
  <si>
    <t>Wagner-Thompson</t>
  </si>
  <si>
    <t>and Sutton Yates Powers,</t>
  </si>
  <si>
    <t>Karl Cox</t>
  </si>
  <si>
    <t>Ford-Johnston</t>
  </si>
  <si>
    <t>Seth Bates</t>
  </si>
  <si>
    <t>Blair-Perez</t>
  </si>
  <si>
    <t>Vickie Hamilton</t>
  </si>
  <si>
    <t>Payne, and Moody Gibbs</t>
  </si>
  <si>
    <t>Michele Walter</t>
  </si>
  <si>
    <t>and Cook Riley, Thomas</t>
  </si>
  <si>
    <t>Angela Garrett</t>
  </si>
  <si>
    <t>and Sons Brewer</t>
  </si>
  <si>
    <t>Carlos Boyer</t>
  </si>
  <si>
    <t>Smith-Barrett</t>
  </si>
  <si>
    <t>Tyler Farrell DDS</t>
  </si>
  <si>
    <t>Taylor Wilson, and Howell</t>
  </si>
  <si>
    <t>Nathan Ortiz</t>
  </si>
  <si>
    <t>Debra Garner</t>
  </si>
  <si>
    <t>Kaitlyn White</t>
  </si>
  <si>
    <t>Townsend-Rogers</t>
  </si>
  <si>
    <t>Fields, Phelps Simmons and</t>
  </si>
  <si>
    <t>Beth Harris</t>
  </si>
  <si>
    <t>Lauren Cook</t>
  </si>
  <si>
    <t>Sutton, Barron and Bell</t>
  </si>
  <si>
    <t>Dana Johnston</t>
  </si>
  <si>
    <t>Johnson-Palmer</t>
  </si>
  <si>
    <t>Lee Wilkins and Ramirez,</t>
  </si>
  <si>
    <t>Welch-Cervantes</t>
  </si>
  <si>
    <t>Edward Trujillo</t>
  </si>
  <si>
    <t>Mitchell Hansen, Bray and</t>
  </si>
  <si>
    <t>Tonya Jenkins</t>
  </si>
  <si>
    <t>Fisher-Stevens</t>
  </si>
  <si>
    <t>Rebecca Stevens</t>
  </si>
  <si>
    <t>and Rowe Knapp, Benson</t>
  </si>
  <si>
    <t>Charlotte Banks</t>
  </si>
  <si>
    <t>Johnson and Hill, Brown</t>
  </si>
  <si>
    <t>Sean Jackson</t>
  </si>
  <si>
    <t>Alexander-Brooks</t>
  </si>
  <si>
    <t>Delgado Copeland, Hayden and</t>
  </si>
  <si>
    <t>Orozco-Murphy</t>
  </si>
  <si>
    <t>Gutierrez-Rodriguez</t>
  </si>
  <si>
    <t>Jessica Oneill</t>
  </si>
  <si>
    <t>Bishop-Bell</t>
  </si>
  <si>
    <t>Dan Hunt</t>
  </si>
  <si>
    <t>Marshall Evans and Andrews,</t>
  </si>
  <si>
    <t>Brock-Adams</t>
  </si>
  <si>
    <t>Ricky Jones</t>
  </si>
  <si>
    <t>Lester and Larson Spence,</t>
  </si>
  <si>
    <t>Boyd and Allen Mccarty,</t>
  </si>
  <si>
    <t>Barry Long</t>
  </si>
  <si>
    <t>Mrs. Jill Brewer</t>
  </si>
  <si>
    <t>Mitchell-Rodriguez</t>
  </si>
  <si>
    <t>Vaughn-Byrd</t>
  </si>
  <si>
    <t>Douglas Brown</t>
  </si>
  <si>
    <t>Darrell Ray</t>
  </si>
  <si>
    <t>Hinton-Bridges</t>
  </si>
  <si>
    <t>Miller and Jenkins, Mcintyre</t>
  </si>
  <si>
    <t>Christopher Mclaughlin</t>
  </si>
  <si>
    <t>Ellison and Sharp Mcguire,</t>
  </si>
  <si>
    <t>Annette Green</t>
  </si>
  <si>
    <t>Brock-Roberson</t>
  </si>
  <si>
    <t>Jonathon Dodson</t>
  </si>
  <si>
    <t>Margaret Sanchez</t>
  </si>
  <si>
    <t>Michele Park</t>
  </si>
  <si>
    <t>Kelly Willis</t>
  </si>
  <si>
    <t>Day Johnson Pineda, and</t>
  </si>
  <si>
    <t>Trujillo-Hickman</t>
  </si>
  <si>
    <t>Watkins-Mora</t>
  </si>
  <si>
    <t>Dale Woods</t>
  </si>
  <si>
    <t>Christopher Greene</t>
  </si>
  <si>
    <t>Jason Zamora</t>
  </si>
  <si>
    <t>and Soto Bishop, Thompson</t>
  </si>
  <si>
    <t>David Frost</t>
  </si>
  <si>
    <t>Smith-Wyatt</t>
  </si>
  <si>
    <t>Sullivan Juarez, and Rivera</t>
  </si>
  <si>
    <t>Victoria Black</t>
  </si>
  <si>
    <t>Smith, Arroyo Warner and</t>
  </si>
  <si>
    <t>Clay and Gilmore Dean,</t>
  </si>
  <si>
    <t>Michelle Morrison</t>
  </si>
  <si>
    <t>Williams Cherry and Jenkins,</t>
  </si>
  <si>
    <t>Brenda Reyes MD</t>
  </si>
  <si>
    <t>Sims-Novak</t>
  </si>
  <si>
    <t>Williams-Price</t>
  </si>
  <si>
    <t>Tammy Frederick</t>
  </si>
  <si>
    <t>Wagner-Sutton</t>
  </si>
  <si>
    <t>Sonia Davis</t>
  </si>
  <si>
    <t>Ballard-Hancock</t>
  </si>
  <si>
    <t>Brandon Orozco</t>
  </si>
  <si>
    <t>Leon Mitchell</t>
  </si>
  <si>
    <t>Shelly Meadows</t>
  </si>
  <si>
    <t>Lee, Reynolds and Richardson</t>
  </si>
  <si>
    <t>Ford-Wilson</t>
  </si>
  <si>
    <t>Robinson-Horton</t>
  </si>
  <si>
    <t>Robert Warren</t>
  </si>
  <si>
    <t>Ryan-Smith</t>
  </si>
  <si>
    <t>Jasmine Robinson</t>
  </si>
  <si>
    <t>Cooper-Fry</t>
  </si>
  <si>
    <t>Brianna Boyd</t>
  </si>
  <si>
    <t>Michael Lamb</t>
  </si>
  <si>
    <t>Kim Murphy and Clark,</t>
  </si>
  <si>
    <t>Martinez Day and Ferguson,</t>
  </si>
  <si>
    <t>Jeremy Christian</t>
  </si>
  <si>
    <t>Delgado-Mclaughlin</t>
  </si>
  <si>
    <t>Kristie Thomas</t>
  </si>
  <si>
    <t>Melissa Banks</t>
  </si>
  <si>
    <t>Flowers LLC</t>
  </si>
  <si>
    <t>Padilla-Green</t>
  </si>
  <si>
    <t>Joshua Norton</t>
  </si>
  <si>
    <t>Cole-Sharp</t>
  </si>
  <si>
    <t>Kayla Meadows</t>
  </si>
  <si>
    <t>Gomez, Rogers Wells and</t>
  </si>
  <si>
    <t>Amy Rojas</t>
  </si>
  <si>
    <t>Villanueva Jenkins, and Miller</t>
  </si>
  <si>
    <t>Mr. Steven Ward</t>
  </si>
  <si>
    <t>Wagner-Robertson</t>
  </si>
  <si>
    <t>Amber Garcia</t>
  </si>
  <si>
    <t>Coleman-Grimes</t>
  </si>
  <si>
    <t>Steve Phelps</t>
  </si>
  <si>
    <t>Stein-Ayers</t>
  </si>
  <si>
    <t>Jessica Zamora</t>
  </si>
  <si>
    <t>Stacey Wiggins</t>
  </si>
  <si>
    <t>Brandon Foster</t>
  </si>
  <si>
    <t>Wagner, Kennedy and Velazquez</t>
  </si>
  <si>
    <t>Maria Elliott</t>
  </si>
  <si>
    <t>Montgomery and Velez Stein,</t>
  </si>
  <si>
    <t>Jasmine Hall</t>
  </si>
  <si>
    <t>Klein Huber, and Aguilar</t>
  </si>
  <si>
    <t>Kyle Sims</t>
  </si>
  <si>
    <t>and Jackson Brown, Reese</t>
  </si>
  <si>
    <t>Christian Owens</t>
  </si>
  <si>
    <t>Cuevas and Jackson, Nunez</t>
  </si>
  <si>
    <t>Cameron Atkinson</t>
  </si>
  <si>
    <t>Simon-Ryan</t>
  </si>
  <si>
    <t>Dean Gonzalez</t>
  </si>
  <si>
    <t>and Smith Thomas, Lee</t>
  </si>
  <si>
    <t>Christopher Wang</t>
  </si>
  <si>
    <t>and Villa Maddox Hall,</t>
  </si>
  <si>
    <t>Stephen Gill</t>
  </si>
  <si>
    <t>and Harper Rivera Hays,</t>
  </si>
  <si>
    <t>Sean Cooper PhD</t>
  </si>
  <si>
    <t>Young and Douglas, Preston</t>
  </si>
  <si>
    <t>Kimberly Clark</t>
  </si>
  <si>
    <t>and Robbins Wood Brown,</t>
  </si>
  <si>
    <t>Ernest Travis</t>
  </si>
  <si>
    <t>Stephen Ferguson</t>
  </si>
  <si>
    <t>LLC Johns</t>
  </si>
  <si>
    <t>Cordova and Thomas Warren,</t>
  </si>
  <si>
    <t>Marsh Johnston, Weber and</t>
  </si>
  <si>
    <t>Rodney Martin</t>
  </si>
  <si>
    <t>Sanchez-Wagner</t>
  </si>
  <si>
    <t>Heather Harris</t>
  </si>
  <si>
    <t>Maria Daniels</t>
  </si>
  <si>
    <t>Fletcher, Cortez Serrano and</t>
  </si>
  <si>
    <t>Monique Anthony</t>
  </si>
  <si>
    <t>Aguilar Sons and</t>
  </si>
  <si>
    <t>Diana Taylor</t>
  </si>
  <si>
    <t>Group Caldwell</t>
  </si>
  <si>
    <t>Smith-Meyer</t>
  </si>
  <si>
    <t>Kimberly Santiago</t>
  </si>
  <si>
    <t>Fletcher-Hoffman</t>
  </si>
  <si>
    <t>Kiara Pierce</t>
  </si>
  <si>
    <t>Berry-Cummings</t>
  </si>
  <si>
    <t>Gallagher-Gomez</t>
  </si>
  <si>
    <t>Kristen Lowe</t>
  </si>
  <si>
    <t>Sara Summers</t>
  </si>
  <si>
    <t>and Obrien Moore, Mccann</t>
  </si>
  <si>
    <t>Adam Kramer</t>
  </si>
  <si>
    <t>Mcdonald-Roberson</t>
  </si>
  <si>
    <t>Dr. Calvin Nunez</t>
  </si>
  <si>
    <t>Hamilton-Garcia</t>
  </si>
  <si>
    <t>Kerr-Brown</t>
  </si>
  <si>
    <t>Corey Becker</t>
  </si>
  <si>
    <t>Peters Rowland, Gibson and</t>
  </si>
  <si>
    <t>Daniel Ellis</t>
  </si>
  <si>
    <t>Mueller Peterson, Johnson and</t>
  </si>
  <si>
    <t>Bridget Logan</t>
  </si>
  <si>
    <t>White Davis, Gilbert and</t>
  </si>
  <si>
    <t>Johnathan Berry</t>
  </si>
  <si>
    <t>Ltd Strong</t>
  </si>
  <si>
    <t>Paul Young</t>
  </si>
  <si>
    <t>Luis Carter</t>
  </si>
  <si>
    <t>Kaitlyn Cooper</t>
  </si>
  <si>
    <t>Morgan Marquez and Johnson,</t>
  </si>
  <si>
    <t>Robert Santos</t>
  </si>
  <si>
    <t>Torres Sons and</t>
  </si>
  <si>
    <t>Makayla Morrow</t>
  </si>
  <si>
    <t>Kyle Mitchell Jr.</t>
  </si>
  <si>
    <t>and Gibson Norris Ortiz,</t>
  </si>
  <si>
    <t>Nicole Olson</t>
  </si>
  <si>
    <t>Lee, Brown and Holloway</t>
  </si>
  <si>
    <t>Woods White Joseph, and</t>
  </si>
  <si>
    <t>Miller-Whitehead</t>
  </si>
  <si>
    <t>Brenda Turner</t>
  </si>
  <si>
    <t>Group Bernard</t>
  </si>
  <si>
    <t>Michael Booker</t>
  </si>
  <si>
    <t>Ltd Villanueva</t>
  </si>
  <si>
    <t>Chad Taylor Jr.</t>
  </si>
  <si>
    <t>Mitchell-Brewer</t>
  </si>
  <si>
    <t>Leslie Sawyer</t>
  </si>
  <si>
    <t>Kristina Thomas</t>
  </si>
  <si>
    <t>Clark and Sanchez Delgado,</t>
  </si>
  <si>
    <t>Cheryl Molina</t>
  </si>
  <si>
    <t>Simmons-Middleton</t>
  </si>
  <si>
    <t>Edward Good</t>
  </si>
  <si>
    <t>Wilson-Young</t>
  </si>
  <si>
    <t>Zachary James</t>
  </si>
  <si>
    <t>West-Watts</t>
  </si>
  <si>
    <t>Joseph Watson</t>
  </si>
  <si>
    <t>Adams and Smith Olson,</t>
  </si>
  <si>
    <t>and Parker, Giles Moses</t>
  </si>
  <si>
    <t>Ali-Baird</t>
  </si>
  <si>
    <t>Mrs. Michelle Vaughn</t>
  </si>
  <si>
    <t>Jimmy Anderson</t>
  </si>
  <si>
    <t>Howard Jackson, and Johnson</t>
  </si>
  <si>
    <t>Abigail Fowler</t>
  </si>
  <si>
    <t>Palmer Brown and Gomez,</t>
  </si>
  <si>
    <t>Ryan Bennett</t>
  </si>
  <si>
    <t>Christian-Compton</t>
  </si>
  <si>
    <t>John Heath</t>
  </si>
  <si>
    <t>and Mendoza, Taylor Joseph</t>
  </si>
  <si>
    <t>Simpson-White</t>
  </si>
  <si>
    <t>Justin Davidson</t>
  </si>
  <si>
    <t>Kristen Williams</t>
  </si>
  <si>
    <t>Cummings Ltd</t>
  </si>
  <si>
    <t>Tracy Tyler</t>
  </si>
  <si>
    <t>Clark-Dunn</t>
  </si>
  <si>
    <t>Carl Meyers</t>
  </si>
  <si>
    <t>Willis-Martinez</t>
  </si>
  <si>
    <t>Donald Brown</t>
  </si>
  <si>
    <t>and Phillips Mckay, Reynolds</t>
  </si>
  <si>
    <t>Debra Holland</t>
  </si>
  <si>
    <t>Fuentes-Washington</t>
  </si>
  <si>
    <t>Kylie Thompson</t>
  </si>
  <si>
    <t>Williams-Rodriguez</t>
  </si>
  <si>
    <t>Dawn Morse</t>
  </si>
  <si>
    <t>Juarez-Macdonald</t>
  </si>
  <si>
    <t>Mercado Robertson, Farmer and</t>
  </si>
  <si>
    <t>Christopher House</t>
  </si>
  <si>
    <t>Karen Ward</t>
  </si>
  <si>
    <t>Group Castillo</t>
  </si>
  <si>
    <t>Leonard Rush</t>
  </si>
  <si>
    <t>Group Franklin</t>
  </si>
  <si>
    <t>Charles Donovan</t>
  </si>
  <si>
    <t>Nicholas Golden</t>
  </si>
  <si>
    <t>and Roy Johnson, Hanson</t>
  </si>
  <si>
    <t>Adriana Patton</t>
  </si>
  <si>
    <t>Vargas Inc</t>
  </si>
  <si>
    <t>Amanda Anthony</t>
  </si>
  <si>
    <t>Foley, Archer and Garcia</t>
  </si>
  <si>
    <t>Bryant-Williams</t>
  </si>
  <si>
    <t>Derek York</t>
  </si>
  <si>
    <t>Sons Jordan and</t>
  </si>
  <si>
    <t>Kelly Hudson</t>
  </si>
  <si>
    <t>Austin Moore</t>
  </si>
  <si>
    <t>Dorsey Mcconnell and Collins,</t>
  </si>
  <si>
    <t>Jeffrey Harris DVM</t>
  </si>
  <si>
    <t>Holder Inc</t>
  </si>
  <si>
    <t>Wright-Brown</t>
  </si>
  <si>
    <t>Joshua Mclean</t>
  </si>
  <si>
    <t>Ryan Glover</t>
  </si>
  <si>
    <t>Krause Sons and</t>
  </si>
  <si>
    <t>Reginald Martinez</t>
  </si>
  <si>
    <t>Rocha-Underwood</t>
  </si>
  <si>
    <t>Anne Adams</t>
  </si>
  <si>
    <t>Mitchell Holt</t>
  </si>
  <si>
    <t>Moreno-Jackson</t>
  </si>
  <si>
    <t>Kevin Montes</t>
  </si>
  <si>
    <t>Green, Lopez Gonzalez and</t>
  </si>
  <si>
    <t>Sylvia Walton</t>
  </si>
  <si>
    <t>Turner-Nelson</t>
  </si>
  <si>
    <t>Page and Lamb, Bryant</t>
  </si>
  <si>
    <t>Valerie Gregory</t>
  </si>
  <si>
    <t>Katherine Bailey</t>
  </si>
  <si>
    <t>Martinez, Chang and Johnson</t>
  </si>
  <si>
    <t>Pamela Bean</t>
  </si>
  <si>
    <t>Carolyn Ruiz DDS</t>
  </si>
  <si>
    <t>Leonard-Washington</t>
  </si>
  <si>
    <t>Kelly Harmon</t>
  </si>
  <si>
    <t>Newman Lynn, Williamson and</t>
  </si>
  <si>
    <t>David Ball</t>
  </si>
  <si>
    <t>Rose Sons and</t>
  </si>
  <si>
    <t>and Mcconnell, Johnson Kim</t>
  </si>
  <si>
    <t>Sandoval-Nelson</t>
  </si>
  <si>
    <t>Bonnie Sutton</t>
  </si>
  <si>
    <t>Esparza-Holt</t>
  </si>
  <si>
    <t>Ms. Kelli Kirby DDS</t>
  </si>
  <si>
    <t>Hamilton York and Foster,</t>
  </si>
  <si>
    <t>Nicole Velazquez</t>
  </si>
  <si>
    <t>Gilbert-Castaneda</t>
  </si>
  <si>
    <t>Angela Randall</t>
  </si>
  <si>
    <t>Thomas, White Williams and</t>
  </si>
  <si>
    <t>Andrew Ali</t>
  </si>
  <si>
    <t>Brown, and Ayala Sims</t>
  </si>
  <si>
    <t>and Vega Gonzales, Coffey</t>
  </si>
  <si>
    <t>Kelly Sawyer</t>
  </si>
  <si>
    <t>Steele Olson Rodriguez, and</t>
  </si>
  <si>
    <t>Crane Payne, and Sullivan</t>
  </si>
  <si>
    <t>Kristin Lee</t>
  </si>
  <si>
    <t>and Rogers, Crane Munoz</t>
  </si>
  <si>
    <t>Reed Hopkins Bell, and</t>
  </si>
  <si>
    <t>Mary Gregory</t>
  </si>
  <si>
    <t>and Sullivan, Gardner Stevenson</t>
  </si>
  <si>
    <t>Washington Perez, Ho and</t>
  </si>
  <si>
    <t>Diana Sweeney</t>
  </si>
  <si>
    <t>Carl Spears</t>
  </si>
  <si>
    <t>Butler-Kim</t>
  </si>
  <si>
    <t>Shaffer-Smith</t>
  </si>
  <si>
    <t>Stephanie Maldonado</t>
  </si>
  <si>
    <t>Herrera and Morgan, Cook</t>
  </si>
  <si>
    <t>Powers-Flores</t>
  </si>
  <si>
    <t>Matthew Moreno</t>
  </si>
  <si>
    <t>Knight Martinez, Fisher and</t>
  </si>
  <si>
    <t>Madison Lewis</t>
  </si>
  <si>
    <t>Hess-Fuller</t>
  </si>
  <si>
    <t>Kathryn Harrison</t>
  </si>
  <si>
    <t>Christina Alexander</t>
  </si>
  <si>
    <t>Wright-Long</t>
  </si>
  <si>
    <t>Frances Hernandez</t>
  </si>
  <si>
    <t>and Chandler, Rice Leach</t>
  </si>
  <si>
    <t>Anthony Herrera</t>
  </si>
  <si>
    <t>Horton and Garcia Hancock,</t>
  </si>
  <si>
    <t>Richard Newton</t>
  </si>
  <si>
    <t>Mccoy-Vaughn</t>
  </si>
  <si>
    <t>Russell-Arias</t>
  </si>
  <si>
    <t>Fernando Zamora</t>
  </si>
  <si>
    <t>Johnson-Sosa</t>
  </si>
  <si>
    <t>Jeffrey Newman</t>
  </si>
  <si>
    <t>Henderson Sons and</t>
  </si>
  <si>
    <t>Castillo Jackson Roman, and</t>
  </si>
  <si>
    <t>Anthony Luna</t>
  </si>
  <si>
    <t>Lewis, Gallagher Mcgee and</t>
  </si>
  <si>
    <t>Brianna Lloyd</t>
  </si>
  <si>
    <t>Garcia, and Kirk Rogers</t>
  </si>
  <si>
    <t>Christopher Acevedo</t>
  </si>
  <si>
    <t>Foster, Rodriguez and Knox</t>
  </si>
  <si>
    <t>Richard Sloan</t>
  </si>
  <si>
    <t>Acosta-Thomas</t>
  </si>
  <si>
    <t>Perez, Cook Garrison and</t>
  </si>
  <si>
    <t>LLC Pena</t>
  </si>
  <si>
    <t>Isabel Glenn</t>
  </si>
  <si>
    <t>Lyons and Ashley, Berg</t>
  </si>
  <si>
    <t>Heather Roberts</t>
  </si>
  <si>
    <t>Anderson-Phillips</t>
  </si>
  <si>
    <t>Adkins, and Morrow Russo</t>
  </si>
  <si>
    <t>Kimberly Sutton</t>
  </si>
  <si>
    <t>and Anderson Sons</t>
  </si>
  <si>
    <t>David Jenkins Jr.</t>
  </si>
  <si>
    <t>Sons Woodward and</t>
  </si>
  <si>
    <t>Kelsey Valdez</t>
  </si>
  <si>
    <t>Zachary Davenport</t>
  </si>
  <si>
    <t>and Davis, Young Chambers</t>
  </si>
  <si>
    <t>Crawford-Holland</t>
  </si>
  <si>
    <t>Kathryn Fox</t>
  </si>
  <si>
    <t>Walker-Zimmerman</t>
  </si>
  <si>
    <t>Debbie Woods</t>
  </si>
  <si>
    <t>Stewart Kelly, Hart and</t>
  </si>
  <si>
    <t>Troy Sellers</t>
  </si>
  <si>
    <t>Chapman Andrews, and Clements</t>
  </si>
  <si>
    <t>Jason Richardson</t>
  </si>
  <si>
    <t>Ashley Henson</t>
  </si>
  <si>
    <t>and Young, Spencer Byrd</t>
  </si>
  <si>
    <t>Jamie Hayes</t>
  </si>
  <si>
    <t>Brady-Arellano</t>
  </si>
  <si>
    <t>Sons Dean and</t>
  </si>
  <si>
    <t>Brian Merritt</t>
  </si>
  <si>
    <t>Peterson-Ewing</t>
  </si>
  <si>
    <t>Kerry Mcknight</t>
  </si>
  <si>
    <t>Group Hawkins</t>
  </si>
  <si>
    <t>Yolanda Alvarez</t>
  </si>
  <si>
    <t>Torres and Gonzalez, Peterson</t>
  </si>
  <si>
    <t>Jennifer Wells</t>
  </si>
  <si>
    <t>Jackson Banks, and Phillips</t>
  </si>
  <si>
    <t>Murray and Campbell Yates,</t>
  </si>
  <si>
    <t>and Velasquez Freeman, Roberts</t>
  </si>
  <si>
    <t>Williams, Santiago and King</t>
  </si>
  <si>
    <t>Myers, Morton Wheeler and</t>
  </si>
  <si>
    <t>Sara Contreras</t>
  </si>
  <si>
    <t>Novak, Green and Weaver</t>
  </si>
  <si>
    <t>Kimberly Fisher</t>
  </si>
  <si>
    <t>Bass LLC</t>
  </si>
  <si>
    <t>Amanda Jefferson</t>
  </si>
  <si>
    <t>Cruz LLC</t>
  </si>
  <si>
    <t>Warren Williams</t>
  </si>
  <si>
    <t>Lee-Vasquez</t>
  </si>
  <si>
    <t>Angela Barnes</t>
  </si>
  <si>
    <t>Lee-Hansen</t>
  </si>
  <si>
    <t>Ramsey and Sons</t>
  </si>
  <si>
    <t>Jake Martinez</t>
  </si>
  <si>
    <t>Lee Simmons</t>
  </si>
  <si>
    <t>Rivera-Maxwell</t>
  </si>
  <si>
    <t>Sabrina Huff</t>
  </si>
  <si>
    <t>Ltd Coleman</t>
  </si>
  <si>
    <t>Nichols-Paul</t>
  </si>
  <si>
    <t>Pamela Ferguson</t>
  </si>
  <si>
    <t>and Cooper Coleman, Hall</t>
  </si>
  <si>
    <t>Stephanie Deleon</t>
  </si>
  <si>
    <t>Perkins, and Roman Clark</t>
  </si>
  <si>
    <t>Shelby Alvarez</t>
  </si>
  <si>
    <t>Justin Gay</t>
  </si>
  <si>
    <t>PLC Winters</t>
  </si>
  <si>
    <t>Ms. Kristen Allen</t>
  </si>
  <si>
    <t>Martin-Ortega</t>
  </si>
  <si>
    <t>Karina Richardson</t>
  </si>
  <si>
    <t>Phillips-Stevenson</t>
  </si>
  <si>
    <t>Gould-Pena</t>
  </si>
  <si>
    <t>and Jackson Harris Blair,</t>
  </si>
  <si>
    <t>Steven Thompson</t>
  </si>
  <si>
    <t>Sandoval-Sutton</t>
  </si>
  <si>
    <t>Brittney Simpson</t>
  </si>
  <si>
    <t>Kristin Lynch</t>
  </si>
  <si>
    <t>Rose-Fowler</t>
  </si>
  <si>
    <t>Frank Wilkinson</t>
  </si>
  <si>
    <t>Miller-Vang</t>
  </si>
  <si>
    <t>James Charles</t>
  </si>
  <si>
    <t>Cain-Carter</t>
  </si>
  <si>
    <t>Dawn Roberts</t>
  </si>
  <si>
    <t>Schmidt-Rogers</t>
  </si>
  <si>
    <t>Bowers, Baker Tran and</t>
  </si>
  <si>
    <t>Diana Douglas</t>
  </si>
  <si>
    <t>and Sons Ayers</t>
  </si>
  <si>
    <t>Kristi Fry</t>
  </si>
  <si>
    <t>Mcdowell Group</t>
  </si>
  <si>
    <t>Carl Lopez</t>
  </si>
  <si>
    <t>Gordon-Smith</t>
  </si>
  <si>
    <t>Andrew Rivas</t>
  </si>
  <si>
    <t>Jenkins, Banks Ramsey and</t>
  </si>
  <si>
    <t>and Rivera Hardy Massey,</t>
  </si>
  <si>
    <t>Hubbard-Smith</t>
  </si>
  <si>
    <t>and Thomas Davila, Mccoy</t>
  </si>
  <si>
    <t>James Hunter</t>
  </si>
  <si>
    <t>Harvey-Gilbert</t>
  </si>
  <si>
    <t>Lindsay Hughes</t>
  </si>
  <si>
    <t>Lawrence, Martin Long and</t>
  </si>
  <si>
    <t>Henderson-Aguilar</t>
  </si>
  <si>
    <t>Kevin Alexander</t>
  </si>
  <si>
    <t>Ramos-Richardson</t>
  </si>
  <si>
    <t>James Gregory</t>
  </si>
  <si>
    <t>Coleman Green, Lucas and</t>
  </si>
  <si>
    <t>Angela Gray</t>
  </si>
  <si>
    <t>Moon Ltd</t>
  </si>
  <si>
    <t>William Mullins</t>
  </si>
  <si>
    <t>Graves and Sons</t>
  </si>
  <si>
    <t>Valerie Holder</t>
  </si>
  <si>
    <t>Lee Henson and Peters,</t>
  </si>
  <si>
    <t>Sydney Thomas</t>
  </si>
  <si>
    <t>Adams-Bailey</t>
  </si>
  <si>
    <t>Norris-Smith</t>
  </si>
  <si>
    <t>Stephanie Malone</t>
  </si>
  <si>
    <t>Frazier-Mclean</t>
  </si>
  <si>
    <t>Miguel Flowers</t>
  </si>
  <si>
    <t>Christensen-Barker</t>
  </si>
  <si>
    <t>Luis Savage</t>
  </si>
  <si>
    <t>Kevin Dodson</t>
  </si>
  <si>
    <t>Benjamin Davidson, and Mckenzie</t>
  </si>
  <si>
    <t>Levi Johnson</t>
  </si>
  <si>
    <t>Casey-Tanner</t>
  </si>
  <si>
    <t>Kristi Carey</t>
  </si>
  <si>
    <t>Williams Roberts, and Novak</t>
  </si>
  <si>
    <t>Raymond PLC</t>
  </si>
  <si>
    <t>Gabrielle Mckinney</t>
  </si>
  <si>
    <t>and Wallace Nguyen, Myers</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Stokes PLC</t>
  </si>
  <si>
    <t>Davis and Page Riley,</t>
  </si>
  <si>
    <t>Gina Hardy</t>
  </si>
  <si>
    <t>Solomon Mccarthy Kelly, and</t>
  </si>
  <si>
    <t>Eric Jarvis</t>
  </si>
  <si>
    <t>Bray Burke, and Peters</t>
  </si>
  <si>
    <t>Benjamin Bennett</t>
  </si>
  <si>
    <t>Crystal Madden</t>
  </si>
  <si>
    <t>Williams and Green Baker,</t>
  </si>
  <si>
    <t>Mrs. Susan Shepherd</t>
  </si>
  <si>
    <t>Virginia Anthony</t>
  </si>
  <si>
    <t>and Ortiz Miller, Stevens</t>
  </si>
  <si>
    <t>John Roberts</t>
  </si>
  <si>
    <t>Jasmine Rodriguez</t>
  </si>
  <si>
    <t>Jeremy Palmer</t>
  </si>
  <si>
    <t>Norris, Roman and Frazier</t>
  </si>
  <si>
    <t>Michelle Madden</t>
  </si>
  <si>
    <t>Castillo Green, Johnson and</t>
  </si>
  <si>
    <t>Chavez-Kelly</t>
  </si>
  <si>
    <t>Isabella Dennis</t>
  </si>
  <si>
    <t>Harper-Wilson</t>
  </si>
  <si>
    <t>Castillo Jackson Allen, and</t>
  </si>
  <si>
    <t>Harmon and Robles, Becker</t>
  </si>
  <si>
    <t>Christine Rojas</t>
  </si>
  <si>
    <t>Guerrero-Salazar</t>
  </si>
  <si>
    <t>John Goodwin</t>
  </si>
  <si>
    <t>Stephens, Jackson Hughes and</t>
  </si>
  <si>
    <t>Melanie Houston</t>
  </si>
  <si>
    <t>Mckee-Johnson</t>
  </si>
  <si>
    <t>Tiffany Carrillo</t>
  </si>
  <si>
    <t>and Sloan, Myers Mosley</t>
  </si>
  <si>
    <t>and Holmes, Brown Lee</t>
  </si>
  <si>
    <t>Melody Jones</t>
  </si>
  <si>
    <t>Williams, Peters Jackson and</t>
  </si>
  <si>
    <t>Zachary Lara</t>
  </si>
  <si>
    <t>and Monroe Sons</t>
  </si>
  <si>
    <t>Elizabeth Morse</t>
  </si>
  <si>
    <t>Brooks-Roach</t>
  </si>
  <si>
    <t>Alicia Ramirez</t>
  </si>
  <si>
    <t>Cruz, Love Graham and</t>
  </si>
  <si>
    <t>Mr. Christopher White</t>
  </si>
  <si>
    <t>and Martin Garrett Hall,</t>
  </si>
  <si>
    <t>Salazar-Richard</t>
  </si>
  <si>
    <t>Victoria Lee DVM</t>
  </si>
  <si>
    <t>Jenkins Shaw and Nelson,</t>
  </si>
  <si>
    <t>Janice Wilson</t>
  </si>
  <si>
    <t>Zuniga Johnston Wilson, and</t>
  </si>
  <si>
    <t>Erik Maldonado</t>
  </si>
  <si>
    <t>Franco Rhodes, Cox and</t>
  </si>
  <si>
    <t>Alexandra Sanchez</t>
  </si>
  <si>
    <t>Jackson and Wilson, Harris</t>
  </si>
  <si>
    <t>Valerie Mason</t>
  </si>
  <si>
    <t>Kim Blair</t>
  </si>
  <si>
    <t>Gibbs-Brown</t>
  </si>
  <si>
    <t>Julie Hicks</t>
  </si>
  <si>
    <t>Cox Alvarez, Cameron and</t>
  </si>
  <si>
    <t>Terry-Nguyen</t>
  </si>
  <si>
    <t>Robert Ortega</t>
  </si>
  <si>
    <t>Thomas Duncan</t>
  </si>
  <si>
    <t>Kelley-Brown</t>
  </si>
  <si>
    <t>and Owens Smith Johnson,</t>
  </si>
  <si>
    <t>Christopher Flynn</t>
  </si>
  <si>
    <t>Benson-Kelly</t>
  </si>
  <si>
    <t>Martin Cuevas</t>
  </si>
  <si>
    <t>Martin-Ramsey</t>
  </si>
  <si>
    <t>and Cameron Gross Rush,</t>
  </si>
  <si>
    <t>Jesus Bennett</t>
  </si>
  <si>
    <t>Jason Dean</t>
  </si>
  <si>
    <t>Keith Ltd</t>
  </si>
  <si>
    <t>Pacheco-Parker</t>
  </si>
  <si>
    <t>Lawrence Brown</t>
  </si>
  <si>
    <t>and Gill, Ramos Anderson</t>
  </si>
  <si>
    <t>Gary Miller</t>
  </si>
  <si>
    <t>Burnett-Welch</t>
  </si>
  <si>
    <t>Mrs. Cindy Stephens</t>
  </si>
  <si>
    <t>Owens-West</t>
  </si>
  <si>
    <t>James Potts</t>
  </si>
  <si>
    <t>Michaela Horton</t>
  </si>
  <si>
    <t>Bradley, and Brown Phelps</t>
  </si>
  <si>
    <t>Robert Reese</t>
  </si>
  <si>
    <t>Rollins Ltd</t>
  </si>
  <si>
    <t>Young, Hicks Chapman and</t>
  </si>
  <si>
    <t>Michael Ray</t>
  </si>
  <si>
    <t>Blair and Sons</t>
  </si>
  <si>
    <t>Morrison Winters Brown, and</t>
  </si>
  <si>
    <t>Dana Patton</t>
  </si>
  <si>
    <t>and Smith Hernandez Graham,</t>
  </si>
  <si>
    <t>and Velasquez Marshall, Contreras</t>
  </si>
  <si>
    <t>Cook Fox, and Lawson</t>
  </si>
  <si>
    <t>John Walters</t>
  </si>
  <si>
    <t>Pearson-Henderson</t>
  </si>
  <si>
    <t>Paula Salazar</t>
  </si>
  <si>
    <t>Johnson-Mills</t>
  </si>
  <si>
    <t>Sean Murphy</t>
  </si>
  <si>
    <t>James Morton</t>
  </si>
  <si>
    <t>Sullivan Page Martin, and</t>
  </si>
  <si>
    <t>Douglas Parrish</t>
  </si>
  <si>
    <t>White Romero Smith, and</t>
  </si>
  <si>
    <t>Kyle Rivera</t>
  </si>
  <si>
    <t>and Woods Roberts, Green</t>
  </si>
  <si>
    <t>Ryan Hernandez</t>
  </si>
  <si>
    <t>Beard-Johnson</t>
  </si>
  <si>
    <t>Stephen Turner MD</t>
  </si>
  <si>
    <t>Rodriguez, and Golden Schroeder</t>
  </si>
  <si>
    <t>Stuart-Mooney</t>
  </si>
  <si>
    <t>Kelsey Fitzgerald</t>
  </si>
  <si>
    <t>Jones Allen, Rhodes an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Schmidt Guerra, Anderson and</t>
  </si>
  <si>
    <t>Christina Ward</t>
  </si>
  <si>
    <t>Diaz Jackson and Vaughan,</t>
  </si>
  <si>
    <t>Cardenas, Greene and Mcintosh</t>
  </si>
  <si>
    <t>Kevin Franklin</t>
  </si>
  <si>
    <t>Lopez-Brown</t>
  </si>
  <si>
    <t>Guy Bates</t>
  </si>
  <si>
    <t>Michele Serrano</t>
  </si>
  <si>
    <t>and Dixon Beltran Owens,</t>
  </si>
  <si>
    <t>Evelyn Bates</t>
  </si>
  <si>
    <t>James Kennedy</t>
  </si>
  <si>
    <t>and Johnson, Raymond Robinson</t>
  </si>
  <si>
    <t>Angela Castro</t>
  </si>
  <si>
    <t>Aguilar Miller, Allen and</t>
  </si>
  <si>
    <t>Olivia Clark</t>
  </si>
  <si>
    <t>Jones-Reynolds</t>
  </si>
  <si>
    <t>Jocelyn Smith</t>
  </si>
  <si>
    <t>Wilson-Sims</t>
  </si>
  <si>
    <t>Teresa Hughes</t>
  </si>
  <si>
    <t>Ashley Stanley</t>
  </si>
  <si>
    <t>Espinoza Zavala and Mcdaniel,</t>
  </si>
  <si>
    <t>Michael Brock</t>
  </si>
  <si>
    <t>Terry-Moyer</t>
  </si>
  <si>
    <t>Jane Wright</t>
  </si>
  <si>
    <t>Cortez-Avila</t>
  </si>
  <si>
    <t>Holly Villanueva</t>
  </si>
  <si>
    <t>Shannon Quinn</t>
  </si>
  <si>
    <t>Cherry-Smith</t>
  </si>
  <si>
    <t>Julia Newman</t>
  </si>
  <si>
    <t>Bell-Williams</t>
  </si>
  <si>
    <t>Scott Bates</t>
  </si>
  <si>
    <t>Cochran-Sawyer</t>
  </si>
  <si>
    <t>Carter, Abbott and Fuentes</t>
  </si>
  <si>
    <t>and Roman Sons</t>
  </si>
  <si>
    <t>Moore-Esparza</t>
  </si>
  <si>
    <t>Laura Cole</t>
  </si>
  <si>
    <t>Robinson-Schroeder</t>
  </si>
  <si>
    <t>Cynthia Baker</t>
  </si>
  <si>
    <t>Howard and Hayden, Cruz</t>
  </si>
  <si>
    <t>Derek Solomon</t>
  </si>
  <si>
    <t>Stephanie Robinson</t>
  </si>
  <si>
    <t>Palmer Wilson Perry, and</t>
  </si>
  <si>
    <t>Terry, and Young Brady</t>
  </si>
  <si>
    <t>Turner-Wallace</t>
  </si>
  <si>
    <t>David Blankenship</t>
  </si>
  <si>
    <t>Hicks-Myers</t>
  </si>
  <si>
    <t>Jeffrey Barrett</t>
  </si>
  <si>
    <t>Rogers Ltd</t>
  </si>
  <si>
    <t>Davis-Hansen</t>
  </si>
  <si>
    <t>Brandy Stewart</t>
  </si>
  <si>
    <t>Hall Becker, Oneill and</t>
  </si>
  <si>
    <t>Nicole Powell MD</t>
  </si>
  <si>
    <t>Perez Garcia, and Kim</t>
  </si>
  <si>
    <t>Lawrence-Riley</t>
  </si>
  <si>
    <t>Mrs. Marie Morrow</t>
  </si>
  <si>
    <t>Riley Ball, Thomas and</t>
  </si>
  <si>
    <t>Renee Hughes</t>
  </si>
  <si>
    <t>Jeff Edwards</t>
  </si>
  <si>
    <t>Leblanc-Roth</t>
  </si>
  <si>
    <t>Johnson-Mejia</t>
  </si>
  <si>
    <t>Alvin Rodriguez</t>
  </si>
  <si>
    <t>Wood, and Barber Morgan</t>
  </si>
  <si>
    <t>Mr. Ryan Harris</t>
  </si>
  <si>
    <t>Davis and Pineda, Haynes</t>
  </si>
  <si>
    <t>Isaac Baxter</t>
  </si>
  <si>
    <t>Bond Scott, and Cervantes</t>
  </si>
  <si>
    <t>Sanchez and Allen, Garcia</t>
  </si>
  <si>
    <t>Amanda Morrow</t>
  </si>
  <si>
    <t>Jose Munoz</t>
  </si>
  <si>
    <t>and Lee Lopez, Wells</t>
  </si>
  <si>
    <t>Crystal Bowen</t>
  </si>
  <si>
    <t>and Thomas, Contreras King</t>
  </si>
  <si>
    <t>Amber Hendrix</t>
  </si>
  <si>
    <t>Sarah Fields</t>
  </si>
  <si>
    <t>Harvey-Jordan</t>
  </si>
  <si>
    <t>Tiffany Wright</t>
  </si>
  <si>
    <t>Ellison, and Green Meza</t>
  </si>
  <si>
    <t>James Smith Moore, and</t>
  </si>
  <si>
    <t>Terry Alvarado</t>
  </si>
  <si>
    <t>Taylor Norman</t>
  </si>
  <si>
    <t>Maynard-Mitchell</t>
  </si>
  <si>
    <t>Russell Jackson</t>
  </si>
  <si>
    <t>Thomas-Mcdonald</t>
  </si>
  <si>
    <t>Derrick Johnson DDS</t>
  </si>
  <si>
    <t>Bradford-Martin</t>
  </si>
  <si>
    <t>Amanda Gill</t>
  </si>
  <si>
    <t>Harris-Austin</t>
  </si>
  <si>
    <t>Kara Hudson</t>
  </si>
  <si>
    <t>Devin Salas</t>
  </si>
  <si>
    <t>Gibson-Wagner</t>
  </si>
  <si>
    <t>Michael Levy</t>
  </si>
  <si>
    <t>Briggs LLC</t>
  </si>
  <si>
    <t>Alexander, Schneider and Wilson</t>
  </si>
  <si>
    <t>Scott Fernandez</t>
  </si>
  <si>
    <t>Rebecca Montgomery</t>
  </si>
  <si>
    <t>Stewart and Wright Adams,</t>
  </si>
  <si>
    <t>Henry Gillespie Parker, and</t>
  </si>
  <si>
    <t>Jeffrey Garrett</t>
  </si>
  <si>
    <t>Group Vance</t>
  </si>
  <si>
    <t>Banks-Wallace</t>
  </si>
  <si>
    <t>Daniel Guerrero</t>
  </si>
  <si>
    <t>John Lam</t>
  </si>
  <si>
    <t>Smith and Collins, Hull</t>
  </si>
  <si>
    <t>Shawn Mckinney</t>
  </si>
  <si>
    <t>Ryan and Woods Hicks,</t>
  </si>
  <si>
    <t>Smith, Gordon and Brown</t>
  </si>
  <si>
    <t>Dillon Simmons</t>
  </si>
  <si>
    <t>Gibson-Mitchell</t>
  </si>
  <si>
    <t>John Trujillo</t>
  </si>
  <si>
    <t>Baker and Byrd, Bautista</t>
  </si>
  <si>
    <t>Rebekah Garcia</t>
  </si>
  <si>
    <t>Robert Lang</t>
  </si>
  <si>
    <t>Robinson-Lynch</t>
  </si>
  <si>
    <t>Woodard-Anderson</t>
  </si>
  <si>
    <t>Jermaine Ewing</t>
  </si>
  <si>
    <t>Erin Diaz</t>
  </si>
  <si>
    <t>Walker-Rojas</t>
  </si>
  <si>
    <t>Ramirez-Lambert</t>
  </si>
  <si>
    <t>Spencer-Shields</t>
  </si>
  <si>
    <t>Brittany Jackson</t>
  </si>
  <si>
    <t>Ltd Wyatt</t>
  </si>
  <si>
    <t>Kevin Pacheco</t>
  </si>
  <si>
    <t>and Roberson Lewis, Brown</t>
  </si>
  <si>
    <t>Taylor Hanson</t>
  </si>
  <si>
    <t>Ortega Brown Goodman, and</t>
  </si>
  <si>
    <t>Hayes-Ibarra</t>
  </si>
  <si>
    <t>Martinez-Campbell</t>
  </si>
  <si>
    <t>Mary Daniel DDS</t>
  </si>
  <si>
    <t>Marshall-Taylor</t>
  </si>
  <si>
    <t>Laura Pierce</t>
  </si>
  <si>
    <t>and Patterson, Benson Potter</t>
  </si>
  <si>
    <t>Christine Ryan</t>
  </si>
  <si>
    <t>Wilson-Bennett</t>
  </si>
  <si>
    <t>Michael Cook</t>
  </si>
  <si>
    <t>Mcdaniel-Johnson</t>
  </si>
  <si>
    <t>Ramos-Adkins</t>
  </si>
  <si>
    <t>Amanda Rodriguez MD</t>
  </si>
  <si>
    <t>Emily Ortiz</t>
  </si>
  <si>
    <t>Delacruz-Hanson</t>
  </si>
  <si>
    <t>Moss and Williamson, Smith</t>
  </si>
  <si>
    <t>Maldonado Inc</t>
  </si>
  <si>
    <t>Tracy Ramos</t>
  </si>
  <si>
    <t>and Tucker, Crawford Roach</t>
  </si>
  <si>
    <t>Nathan Castillo</t>
  </si>
  <si>
    <t>Morgan Maxwell</t>
  </si>
  <si>
    <t>Amanda Banks</t>
  </si>
  <si>
    <t>Espinoza-Collins</t>
  </si>
  <si>
    <t>Brianna Kennedy</t>
  </si>
  <si>
    <t>Reed-Yang</t>
  </si>
  <si>
    <t>Paul Gomez</t>
  </si>
  <si>
    <t>Daniel Collins</t>
  </si>
  <si>
    <t>Sons and Reed</t>
  </si>
  <si>
    <t>Powell Johnson, and Simpson</t>
  </si>
  <si>
    <t>Morales and Simpson Oconnell,</t>
  </si>
  <si>
    <t>Mary Spencer</t>
  </si>
  <si>
    <t>Inc Howe</t>
  </si>
  <si>
    <t>Mclaughlin-Stevenson</t>
  </si>
  <si>
    <t>Colton Thomas</t>
  </si>
  <si>
    <t>Lee Palmer and Mccall,</t>
  </si>
  <si>
    <t>Dale Mckinney</t>
  </si>
  <si>
    <t>Holt, and Green James</t>
  </si>
  <si>
    <t>Brett Cooper</t>
  </si>
  <si>
    <t>Calderon-Weaver</t>
  </si>
  <si>
    <t>Maria Conner</t>
  </si>
  <si>
    <t>Sons and Clark</t>
  </si>
  <si>
    <t>Pamela Conway MD</t>
  </si>
  <si>
    <t>Bautista-Calderon</t>
  </si>
  <si>
    <t>and Mcpherson Hinton Koch,</t>
  </si>
  <si>
    <t>Angela Waller</t>
  </si>
  <si>
    <t>Kristi Sandoval</t>
  </si>
  <si>
    <t>Woods-Davis</t>
  </si>
  <si>
    <t>Destiny Brooks</t>
  </si>
  <si>
    <t>Sons Oneill and</t>
  </si>
  <si>
    <t>Brandi Meadows</t>
  </si>
  <si>
    <t>and Phillips, Johnson Ayers</t>
  </si>
  <si>
    <t>Rodney Gregory</t>
  </si>
  <si>
    <t>Stanley-Davis</t>
  </si>
  <si>
    <t>Stacey Lopez</t>
  </si>
  <si>
    <t>Dylan Brown</t>
  </si>
  <si>
    <t>Sanders Sons and</t>
  </si>
  <si>
    <t>Jeremy Morgan</t>
  </si>
  <si>
    <t>Bray and White Reyes,</t>
  </si>
  <si>
    <t>Susan Jimenez</t>
  </si>
  <si>
    <t>Frazier-Parker</t>
  </si>
  <si>
    <t>Cindy Warren</t>
  </si>
  <si>
    <t>David Wilson Jr.</t>
  </si>
  <si>
    <t>and Vasquez Byrd Payne,</t>
  </si>
  <si>
    <t>Fritz-Petty</t>
  </si>
  <si>
    <t>Jose Petty</t>
  </si>
  <si>
    <t>Gay-Johnson</t>
  </si>
  <si>
    <t>Robert Cummings</t>
  </si>
  <si>
    <t>Brandon Wood</t>
  </si>
  <si>
    <t>Romero-Copeland</t>
  </si>
  <si>
    <t>Matthew Caldwell</t>
  </si>
  <si>
    <t>Estrada Sons and</t>
  </si>
  <si>
    <t>Rodney Bentley</t>
  </si>
  <si>
    <t>Rowland PLC</t>
  </si>
  <si>
    <t>Angela Alexander</t>
  </si>
  <si>
    <t>and Sons Reynolds</t>
  </si>
  <si>
    <t>Amber Clayton</t>
  </si>
  <si>
    <t>Chen-Black</t>
  </si>
  <si>
    <t>Holly Adkins</t>
  </si>
  <si>
    <t>Zavala PLC</t>
  </si>
  <si>
    <t>Amber Montoya</t>
  </si>
  <si>
    <t>and Mays Sons</t>
  </si>
  <si>
    <t>Bradley Ali</t>
  </si>
  <si>
    <t>Diana Romero</t>
  </si>
  <si>
    <t>Mrs. Amanda Hendrix MD</t>
  </si>
  <si>
    <t>and Sandoval Palmer Hill,</t>
  </si>
  <si>
    <t>Brittney Daugherty</t>
  </si>
  <si>
    <t>Holmes-Roman</t>
  </si>
  <si>
    <t>Brooke Thompson</t>
  </si>
  <si>
    <t>Kelly-Avila</t>
  </si>
  <si>
    <t>Angel Murphy</t>
  </si>
  <si>
    <t>LLC Fitzgerald</t>
  </si>
  <si>
    <t>Maria Francis</t>
  </si>
  <si>
    <t>Stokes, and Nash Crawford</t>
  </si>
  <si>
    <t>Dr. Douglas Marquez</t>
  </si>
  <si>
    <t>Moody PLC</t>
  </si>
  <si>
    <t>Karen Johnston</t>
  </si>
  <si>
    <t>Tonya Hall</t>
  </si>
  <si>
    <t>Kristi Horton</t>
  </si>
  <si>
    <t>Martinez and Hayes Davis,</t>
  </si>
  <si>
    <t>Robinson-Sanford</t>
  </si>
  <si>
    <t>Adam Atkins DDS</t>
  </si>
  <si>
    <t>and Stevens Nichols, Gardner</t>
  </si>
  <si>
    <t>Michelle Gallegos</t>
  </si>
  <si>
    <t>Montoya-Kelly</t>
  </si>
  <si>
    <t>Williams Walker Dunlap, and</t>
  </si>
  <si>
    <t>Adrian Zamora</t>
  </si>
  <si>
    <t>Shea-Davis</t>
  </si>
  <si>
    <t>and Hunter Strickland Mathis,</t>
  </si>
  <si>
    <t>and Hansen Garcia Wise,</t>
  </si>
  <si>
    <t>Mr. Joshua Long Jr.</t>
  </si>
  <si>
    <t>and Kent, Collins Herrera</t>
  </si>
  <si>
    <t>Jennifer Sutton</t>
  </si>
  <si>
    <t>and Sons Conner</t>
  </si>
  <si>
    <t>Mark Shepard</t>
  </si>
  <si>
    <t>Taylor Rose and Harrington,</t>
  </si>
  <si>
    <t>and Reid Dominguez, Baker</t>
  </si>
  <si>
    <t>Morgan Evans</t>
  </si>
  <si>
    <t>Smith-Ramirez</t>
  </si>
  <si>
    <t>Christopher Carlson</t>
  </si>
  <si>
    <t>Carol Newman</t>
  </si>
  <si>
    <t>Smith and Richmond Hawkins,</t>
  </si>
  <si>
    <t>Ross-Rose</t>
  </si>
  <si>
    <t>Molly Reed</t>
  </si>
  <si>
    <t>Acosta, and Martin Torres</t>
  </si>
  <si>
    <t>Brian Oliver</t>
  </si>
  <si>
    <t>Peterson-Thompson</t>
  </si>
  <si>
    <t>Moore, Osborne Davis and</t>
  </si>
  <si>
    <t>Jeanne Davis</t>
  </si>
  <si>
    <t>Rojas-Thompson</t>
  </si>
  <si>
    <t>Hunter Ramos</t>
  </si>
  <si>
    <t>Calhoun-Burns</t>
  </si>
  <si>
    <t>William Mathis</t>
  </si>
  <si>
    <t>Natalie Lambert</t>
  </si>
  <si>
    <t>Sabrina Allen</t>
  </si>
  <si>
    <t>Henderson-Garcia</t>
  </si>
  <si>
    <t>and Hopkins Smith Young,</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and Baker Jones, Wilson</t>
  </si>
  <si>
    <t>Mr. Ricardo Davis</t>
  </si>
  <si>
    <t>Mathis and Montgomery, Mullen</t>
  </si>
  <si>
    <t>Cody Vasquez</t>
  </si>
  <si>
    <t>Garcia, and Gutierrez Wilson</t>
  </si>
  <si>
    <t>Jeffrey Griffith</t>
  </si>
  <si>
    <t>Evans, Espinoza Lawrence and</t>
  </si>
  <si>
    <t>Kenneth Rivas</t>
  </si>
  <si>
    <t>Arias-Cooper</t>
  </si>
  <si>
    <t>Mr. Richard Rojas</t>
  </si>
  <si>
    <t>Sons and Wright</t>
  </si>
  <si>
    <t>Thomas Mullins</t>
  </si>
  <si>
    <t>Wiley-Page</t>
  </si>
  <si>
    <t>Tiffany Bond</t>
  </si>
  <si>
    <t>Jordan Inc</t>
  </si>
  <si>
    <t>PLC Savage</t>
  </si>
  <si>
    <t>Brooke Schmidt</t>
  </si>
  <si>
    <t>Chen-Davis</t>
  </si>
  <si>
    <t>Morse-Baker</t>
  </si>
  <si>
    <t>Michael Livingston</t>
  </si>
  <si>
    <t>Austin, Davis and Ramirez</t>
  </si>
  <si>
    <t>Christine Wilson</t>
  </si>
  <si>
    <t>Herrera-Rodriguez</t>
  </si>
  <si>
    <t>Clayton Wolf</t>
  </si>
  <si>
    <t>and Sullivan Sons</t>
  </si>
  <si>
    <t>Angela Gonzales</t>
  </si>
  <si>
    <t>Martinez Li, and Johnson</t>
  </si>
  <si>
    <t>Matthew Hickman</t>
  </si>
  <si>
    <t>Matthew Orozco</t>
  </si>
  <si>
    <t>Vincent Baker</t>
  </si>
  <si>
    <t>Group Mclaughlin</t>
  </si>
  <si>
    <t>Andrew Raymond</t>
  </si>
  <si>
    <t>Jacqueline Henderson</t>
  </si>
  <si>
    <t>James Flores</t>
  </si>
  <si>
    <t>Davis and Duran Miller,</t>
  </si>
  <si>
    <t>Erik Williams</t>
  </si>
  <si>
    <t>Duffy, Dennis Edwards and</t>
  </si>
  <si>
    <t>John Bates</t>
  </si>
  <si>
    <t>Hamilton, Todd Allen and</t>
  </si>
  <si>
    <t>Melvin Higgins</t>
  </si>
  <si>
    <t>Gardner-Dixon</t>
  </si>
  <si>
    <t>Amanda Sims</t>
  </si>
  <si>
    <t>Moore-Evans</t>
  </si>
  <si>
    <t>Sean Mcgee</t>
  </si>
  <si>
    <t>Andrew Sherman</t>
  </si>
  <si>
    <t>Megan Mckee</t>
  </si>
  <si>
    <t>Alexis Ball</t>
  </si>
  <si>
    <t>Garrison Gonzalez, and Gonzalez</t>
  </si>
  <si>
    <t>Davis, Vasquez Chavez and</t>
  </si>
  <si>
    <t>Maurice Ewing</t>
  </si>
  <si>
    <t>Jason Burnett</t>
  </si>
  <si>
    <t>Wall-Campbell</t>
  </si>
  <si>
    <t>Torres Moore and Stokes,</t>
  </si>
  <si>
    <t>Joanne Short</t>
  </si>
  <si>
    <t>Patrick Jones</t>
  </si>
  <si>
    <t>Evans Young, and Watson</t>
  </si>
  <si>
    <t>Megan Collier</t>
  </si>
  <si>
    <t>Joseph Moss</t>
  </si>
  <si>
    <t>Mccullough-Wolf</t>
  </si>
  <si>
    <t>Victoria Hansen</t>
  </si>
  <si>
    <t>PLC Merritt</t>
  </si>
  <si>
    <t>Christina Mathis</t>
  </si>
  <si>
    <t>Macdonald-Allen</t>
  </si>
  <si>
    <t>Susan Proctor</t>
  </si>
  <si>
    <t>Spears Ltd</t>
  </si>
  <si>
    <t>Todd Bailey</t>
  </si>
  <si>
    <t>Robinson Caldwell, and Price</t>
  </si>
  <si>
    <t>Perkins and Jackson Alvarez,</t>
  </si>
  <si>
    <t>Christopher Vega</t>
  </si>
  <si>
    <t>Ellis Mcdaniel and Stark,</t>
  </si>
  <si>
    <t>Jeffrey Burns</t>
  </si>
  <si>
    <t>George and Sons</t>
  </si>
  <si>
    <t>Caitlyn Boyle</t>
  </si>
  <si>
    <t>Brown Bradshaw Castaneda, and</t>
  </si>
  <si>
    <t>Samuel Brewer</t>
  </si>
  <si>
    <t>and White, Fisher Anderson</t>
  </si>
  <si>
    <t>Joe Hernandez</t>
  </si>
  <si>
    <t>Gaines-Rice</t>
  </si>
  <si>
    <t>Stacey Smith</t>
  </si>
  <si>
    <t>Simmons, and Jackson Pugh</t>
  </si>
  <si>
    <t>Stacy Jackson</t>
  </si>
  <si>
    <t>Price and Bell, Rivers</t>
  </si>
  <si>
    <t>Emily Gordon</t>
  </si>
  <si>
    <t>Brown and Lee Cook,</t>
  </si>
  <si>
    <t>Pham-Snyder</t>
  </si>
  <si>
    <t>Patrick Humphrey</t>
  </si>
  <si>
    <t>Yang-Hunt</t>
  </si>
  <si>
    <t>Sandra May</t>
  </si>
  <si>
    <t>and Nguyen, Garner Johnson</t>
  </si>
  <si>
    <t>Hodges Leach and Palmer,</t>
  </si>
  <si>
    <t>Chelsea Perez</t>
  </si>
  <si>
    <t>and Ford Price, Miller</t>
  </si>
  <si>
    <t>Dr. Gina Horton</t>
  </si>
  <si>
    <t>Mallory Foley</t>
  </si>
  <si>
    <t>Alexander Harris</t>
  </si>
  <si>
    <t>PLC Owen</t>
  </si>
  <si>
    <t>Edgar Anderson</t>
  </si>
  <si>
    <t>Roberts, Dodson and Mason</t>
  </si>
  <si>
    <t>Tammy Brown</t>
  </si>
  <si>
    <t>Johnson-Weber</t>
  </si>
  <si>
    <t>Linda Charles</t>
  </si>
  <si>
    <t>Williams-Jackson</t>
  </si>
  <si>
    <t>Marvin Alvarado</t>
  </si>
  <si>
    <t>Stevens-Bates</t>
  </si>
  <si>
    <t>James Mills</t>
  </si>
  <si>
    <t>Wade-Cummings</t>
  </si>
  <si>
    <t>Glenn Stevens</t>
  </si>
  <si>
    <t>Clark Powell and Sullivan,</t>
  </si>
  <si>
    <t>Brent Long</t>
  </si>
  <si>
    <t>Martinez-Reyes</t>
  </si>
  <si>
    <t>Roberto Elliott</t>
  </si>
  <si>
    <t>Jonathan King</t>
  </si>
  <si>
    <t>Jordan Sons and</t>
  </si>
  <si>
    <t>Evans-Roberson</t>
  </si>
  <si>
    <t>Lisa Griffin MD</t>
  </si>
  <si>
    <t>Sons Walker and</t>
  </si>
  <si>
    <t>Scott Weber</t>
  </si>
  <si>
    <t>Victoria Mcclain</t>
  </si>
  <si>
    <t>Jeremy Singh</t>
  </si>
  <si>
    <t>Austin Conway</t>
  </si>
  <si>
    <t>Kristin Wilson</t>
  </si>
  <si>
    <t>Ortega-Bishop</t>
  </si>
  <si>
    <t>and Sons Dennis</t>
  </si>
  <si>
    <t>Jaime Valdez</t>
  </si>
  <si>
    <t>Marissa Meyers</t>
  </si>
  <si>
    <t>Dr. Charles Castillo Jr.</t>
  </si>
  <si>
    <t>Victor Leonard</t>
  </si>
  <si>
    <t>Moore, and Mahoney Martin</t>
  </si>
  <si>
    <t>Robinson Baker, and Fletcher</t>
  </si>
  <si>
    <t>Gilbert and Miller Moore,</t>
  </si>
  <si>
    <t>John Logan</t>
  </si>
  <si>
    <t>Norton and Miranda Simmons,</t>
  </si>
  <si>
    <t>John Curry</t>
  </si>
  <si>
    <t>Buchanan-Henry</t>
  </si>
  <si>
    <t>Chloe Meyer</t>
  </si>
  <si>
    <t>Spencer-Wiley</t>
  </si>
  <si>
    <t>and Pacheco Adams, Taylor</t>
  </si>
  <si>
    <t>Fernando Gibson</t>
  </si>
  <si>
    <t>and Sons Mcknight</t>
  </si>
  <si>
    <t>Joseph Webster</t>
  </si>
  <si>
    <t>Brown-Savage</t>
  </si>
  <si>
    <t>Sharon Underwood</t>
  </si>
  <si>
    <t>Poole-Armstrong</t>
  </si>
  <si>
    <t>Macdonald-White</t>
  </si>
  <si>
    <t>Nathan Brewer</t>
  </si>
  <si>
    <t>Osborne Smith, Young and</t>
  </si>
  <si>
    <t>Cabrera Martinez, and Henderson</t>
  </si>
  <si>
    <t>Emily Francis</t>
  </si>
  <si>
    <t>Frye and Spencer Walker,</t>
  </si>
  <si>
    <t>Guerrero-Moore</t>
  </si>
  <si>
    <t>Amy Cole</t>
  </si>
  <si>
    <t>Sanchez-Cole</t>
  </si>
  <si>
    <t>Casey and King, Smith</t>
  </si>
  <si>
    <t>Mr. David Castro DDS</t>
  </si>
  <si>
    <t>Mendoza Jordan Freeman, and</t>
  </si>
  <si>
    <t>Krystal Johnson</t>
  </si>
  <si>
    <t>Chase-Coleman</t>
  </si>
  <si>
    <t>Mata-Brooks</t>
  </si>
  <si>
    <t>Stephanie Mejia</t>
  </si>
  <si>
    <t>Dennis Norton and Wright,</t>
  </si>
  <si>
    <t>Gates-Cannon</t>
  </si>
  <si>
    <t>Benjamin Mccullough</t>
  </si>
  <si>
    <t>Elizabeth Dyer</t>
  </si>
  <si>
    <t>Stephanie Travis</t>
  </si>
  <si>
    <t>Wade LLC</t>
  </si>
  <si>
    <t>Hines Elliott, Petty and</t>
  </si>
  <si>
    <t>Matthew Madden</t>
  </si>
  <si>
    <t>Brewer Allen Lane, and</t>
  </si>
  <si>
    <t>Gonzalez Crawford Reeves, and</t>
  </si>
  <si>
    <t>Jeremy Gross</t>
  </si>
  <si>
    <t>Howard-Green</t>
  </si>
  <si>
    <t>Rivera-Barr</t>
  </si>
  <si>
    <t>Amber Sanders</t>
  </si>
  <si>
    <t>Nielsen-Reed</t>
  </si>
  <si>
    <t>Rodriguez-Cameron</t>
  </si>
  <si>
    <t>Jerome Spears</t>
  </si>
  <si>
    <t>LLC Grant</t>
  </si>
  <si>
    <t>Bailey Mosley</t>
  </si>
  <si>
    <t>Mccoy-Swanson</t>
  </si>
  <si>
    <t>Taylor Wallace</t>
  </si>
  <si>
    <t>Terri Chen</t>
  </si>
  <si>
    <t>Garza Moses Wilson, and</t>
  </si>
  <si>
    <t>Sabrina Simpson</t>
  </si>
  <si>
    <t>Sims Rios, Brown and</t>
  </si>
  <si>
    <t>Vanessa Jackson PhD</t>
  </si>
  <si>
    <t>Garza-Williams</t>
  </si>
  <si>
    <t>Rhodes Shah Green, and</t>
  </si>
  <si>
    <t>Heather Yu</t>
  </si>
  <si>
    <t>Turner-Gomez</t>
  </si>
  <si>
    <t>Chris Ruiz</t>
  </si>
  <si>
    <t>Callahan-Charles</t>
  </si>
  <si>
    <t>Jeffrey Ortiz</t>
  </si>
  <si>
    <t>Calderon King, and Davidson</t>
  </si>
  <si>
    <t>Julian Smith</t>
  </si>
  <si>
    <t>Annette Rush</t>
  </si>
  <si>
    <t>and Goodman Diaz Thomas,</t>
  </si>
  <si>
    <t>Christopher French</t>
  </si>
  <si>
    <t>Erin Hamilton</t>
  </si>
  <si>
    <t>Inc Finley</t>
  </si>
  <si>
    <t>Vanessa Ruiz</t>
  </si>
  <si>
    <t>Moore and Beasley, Murray</t>
  </si>
  <si>
    <t>Timothy Soto</t>
  </si>
  <si>
    <t>Barton Goodwin and Hunt,</t>
  </si>
  <si>
    <t>Bowen and Rivera, Thompson</t>
  </si>
  <si>
    <t>Mcdonald Cervantes, Roach and</t>
  </si>
  <si>
    <t>Jessica Carroll</t>
  </si>
  <si>
    <t>Gomez and Rose, Hogan</t>
  </si>
  <si>
    <t>Neal Lopez and Parker,</t>
  </si>
  <si>
    <t>Sarah Johnston</t>
  </si>
  <si>
    <t>Miller and Shepard, Zuniga</t>
  </si>
  <si>
    <t>Kenneth Joyce</t>
  </si>
  <si>
    <t>Fuentes and Garcia Cannon,</t>
  </si>
  <si>
    <t>Thompson-Tyler</t>
  </si>
  <si>
    <t>Donald Gomez</t>
  </si>
  <si>
    <t>and Wright Sons</t>
  </si>
  <si>
    <t>Charlotte Aguilar</t>
  </si>
  <si>
    <t>King and Krause, Walker</t>
  </si>
  <si>
    <t>Jordan Craig</t>
  </si>
  <si>
    <t>Gibson, Hanson and Foster</t>
  </si>
  <si>
    <t>Ayala Rose and Castillo,</t>
  </si>
  <si>
    <t>Valerie Davenport</t>
  </si>
  <si>
    <t>Dana Roberts</t>
  </si>
  <si>
    <t>Trujillo-Berg</t>
  </si>
  <si>
    <t>Fleming-Rodgers</t>
  </si>
  <si>
    <t>Martha Banks</t>
  </si>
  <si>
    <t>Brown-Thornton</t>
  </si>
  <si>
    <t>Holly Ward</t>
  </si>
  <si>
    <t>and Bradley Sons</t>
  </si>
  <si>
    <t>Jeffrey Galloway</t>
  </si>
  <si>
    <t>Lucas-Long</t>
  </si>
  <si>
    <t>Lisa Warren</t>
  </si>
  <si>
    <t>Hancock-Rogers</t>
  </si>
  <si>
    <t>Samantha Howell</t>
  </si>
  <si>
    <t>Yoder and Peterson, Williams</t>
  </si>
  <si>
    <t>Buchanan-Lewis</t>
  </si>
  <si>
    <t>Megan Donovan</t>
  </si>
  <si>
    <t>Diaz, and Carson Jones</t>
  </si>
  <si>
    <t>Olivia Lawrence</t>
  </si>
  <si>
    <t>Group Jacobson</t>
  </si>
  <si>
    <t>Samantha Sweeney</t>
  </si>
  <si>
    <t>Martinez Durham, Smith and</t>
  </si>
  <si>
    <t>Crystal Levy</t>
  </si>
  <si>
    <t>PLC Chambers</t>
  </si>
  <si>
    <t>Christina Roberts</t>
  </si>
  <si>
    <t>Vincent Bailey and Williams,</t>
  </si>
  <si>
    <t>Matthew Mullins</t>
  </si>
  <si>
    <t>Jason Foster</t>
  </si>
  <si>
    <t>Fuentes-White</t>
  </si>
  <si>
    <t>Hunter Allen</t>
  </si>
  <si>
    <t>Silva-Williams</t>
  </si>
  <si>
    <t>Thompson-Gonzales</t>
  </si>
  <si>
    <t>Lynn Powers</t>
  </si>
  <si>
    <t>Scott-Fuller</t>
  </si>
  <si>
    <t>Harrison, Robinson Miller and</t>
  </si>
  <si>
    <t>Orr-Ford</t>
  </si>
  <si>
    <t>Randall Harris</t>
  </si>
  <si>
    <t>Inc Aguilar</t>
  </si>
  <si>
    <t>Kenneth Higgins</t>
  </si>
  <si>
    <t>Riley-Allen</t>
  </si>
  <si>
    <t>Jason Gilbert</t>
  </si>
  <si>
    <t>Chambers-Bell</t>
  </si>
  <si>
    <t>Chelsea Paul</t>
  </si>
  <si>
    <t>Flores-Burton</t>
  </si>
  <si>
    <t>Matthew Pennington</t>
  </si>
  <si>
    <t>PLC Hudson</t>
  </si>
  <si>
    <t>Denise Porter</t>
  </si>
  <si>
    <t>White-Chapman</t>
  </si>
  <si>
    <t>Maureen Ferguson</t>
  </si>
  <si>
    <t>Calvin Jones</t>
  </si>
  <si>
    <t>Toni Williams</t>
  </si>
  <si>
    <t>Sims Taylor, Soto and</t>
  </si>
  <si>
    <t>and Wilson Peters Velazquez,</t>
  </si>
  <si>
    <t>Curtis and Brown Horn,</t>
  </si>
  <si>
    <t>Adam Bradshaw</t>
  </si>
  <si>
    <t>Shane Larson</t>
  </si>
  <si>
    <t>Jasmine Moore</t>
  </si>
  <si>
    <t>Williamson, and Martin Zavala</t>
  </si>
  <si>
    <t>Arellano and Armstrong Hensley,</t>
  </si>
  <si>
    <t>Glen Martin</t>
  </si>
  <si>
    <t>Archer and Meyer, Kline</t>
  </si>
  <si>
    <t>Tanner Howard</t>
  </si>
  <si>
    <t>Johnson Smith and Cole,</t>
  </si>
  <si>
    <t>Scott Riley</t>
  </si>
  <si>
    <t>and Potts Wagner Gonzalez,</t>
  </si>
  <si>
    <t>Joseph Patton</t>
  </si>
  <si>
    <t>Turner, and Spears Roth</t>
  </si>
  <si>
    <t>Tanya Pugh</t>
  </si>
  <si>
    <t>Anderson, Smith and Chavez</t>
  </si>
  <si>
    <t>Caleb Acosta</t>
  </si>
  <si>
    <t>Mr. Cody Thompson</t>
  </si>
  <si>
    <t>Dennis Kelley</t>
  </si>
  <si>
    <t>Kyle Escobar</t>
  </si>
  <si>
    <t>Brian Gilbert DDS</t>
  </si>
  <si>
    <t>Arnold, Franco Tran and</t>
  </si>
  <si>
    <t>Meagan Quinn</t>
  </si>
  <si>
    <t>Taylor, Jordan Ochoa and</t>
  </si>
  <si>
    <t>Madeline Ramirez</t>
  </si>
  <si>
    <t>Huber Gibson and Bowman,</t>
  </si>
  <si>
    <t>Nancy Forbes</t>
  </si>
  <si>
    <t>Phillips and Cherry Lucas,</t>
  </si>
  <si>
    <t>Jason Hayes</t>
  </si>
  <si>
    <t>Owens-Sampson</t>
  </si>
  <si>
    <t>Daniel Franklin</t>
  </si>
  <si>
    <t>Schwartz-Hopkins</t>
  </si>
  <si>
    <t>Antonio Stanton</t>
  </si>
  <si>
    <t>Rosario-Gomez</t>
  </si>
  <si>
    <t>Isaac Adams</t>
  </si>
  <si>
    <t>and Brown, Robinson Davis</t>
  </si>
  <si>
    <t>Cunningham-Matthews</t>
  </si>
  <si>
    <t>Casey Meza</t>
  </si>
  <si>
    <t>Tommy Murray</t>
  </si>
  <si>
    <t>Osborne, Leblanc and Anderson</t>
  </si>
  <si>
    <t>Roberson-Conley</t>
  </si>
  <si>
    <t>Timothy Tucker</t>
  </si>
  <si>
    <t>Jack Gillespie MD</t>
  </si>
  <si>
    <t>Green-Smith</t>
  </si>
  <si>
    <t>Emily Vargas</t>
  </si>
  <si>
    <t>Garcia-Yoder</t>
  </si>
  <si>
    <t>Becker Baldwin and Miller,</t>
  </si>
  <si>
    <t>Rodriguez Wilson, Farmer and</t>
  </si>
  <si>
    <t>Elizabeth Wyatt</t>
  </si>
  <si>
    <t>Schmidt-Bautista</t>
  </si>
  <si>
    <t>Natalie Noble</t>
  </si>
  <si>
    <t>and Reyes Haley Petersen,</t>
  </si>
  <si>
    <t>Kevin Lynch</t>
  </si>
  <si>
    <t>Joshua Chaney</t>
  </si>
  <si>
    <t>Woods-Johnson</t>
  </si>
  <si>
    <t>Cynthia Welch</t>
  </si>
  <si>
    <t>Wright-Carr</t>
  </si>
  <si>
    <t>Brandy Robinson</t>
  </si>
  <si>
    <t>Callahan LLC</t>
  </si>
  <si>
    <t>Terry Glover</t>
  </si>
  <si>
    <t>and Conner Sons</t>
  </si>
  <si>
    <t>Kristine Terry DVM</t>
  </si>
  <si>
    <t>Warner Larson Lopez, and</t>
  </si>
  <si>
    <t>Valerie Cooper</t>
  </si>
  <si>
    <t>Hartman-Schmitt</t>
  </si>
  <si>
    <t>Kimberly Herrera</t>
  </si>
  <si>
    <t>Butler-Martinez</t>
  </si>
  <si>
    <t>John Mccall</t>
  </si>
  <si>
    <t>Williams Manning, and Rhodes</t>
  </si>
  <si>
    <t>Daniel Nunez</t>
  </si>
  <si>
    <t>Mclean Hendrix, Brooks and</t>
  </si>
  <si>
    <t>Aaron Flores</t>
  </si>
  <si>
    <t>Beth Klein</t>
  </si>
  <si>
    <t>Blair, Johnson and Roberts</t>
  </si>
  <si>
    <t>Angel Ford</t>
  </si>
  <si>
    <t>Nichols-Martin</t>
  </si>
  <si>
    <t>Alexa Burnett</t>
  </si>
  <si>
    <t>Berry, and Bryan Baker</t>
  </si>
  <si>
    <t>Joanne Nichols</t>
  </si>
  <si>
    <t>Colon-Mathis</t>
  </si>
  <si>
    <t>Autumn Farrell</t>
  </si>
  <si>
    <t>and Wood Contreras Harris,</t>
  </si>
  <si>
    <t>Kerri Brock</t>
  </si>
  <si>
    <t>and White Leon, Jones</t>
  </si>
  <si>
    <t>Denise Williams</t>
  </si>
  <si>
    <t>Sons Mcintyre and</t>
  </si>
  <si>
    <t>and Sons Mora</t>
  </si>
  <si>
    <t>Kaylee Hansen</t>
  </si>
  <si>
    <t>Amber Avila</t>
  </si>
  <si>
    <t>Moreno, Harrison and Saunders</t>
  </si>
  <si>
    <t>Candice Schwartz</t>
  </si>
  <si>
    <t>Wallace and Stevens, Greene</t>
  </si>
  <si>
    <t>Shane Jenkins</t>
  </si>
  <si>
    <t>Knight-Rangel</t>
  </si>
  <si>
    <t>Thomas Glover</t>
  </si>
  <si>
    <t>and Roberts, Gutierrez Wilkinson</t>
  </si>
  <si>
    <t>Cohen-Mills</t>
  </si>
  <si>
    <t>Ana Russo</t>
  </si>
  <si>
    <t>Calderon Obrien, Johnson and</t>
  </si>
  <si>
    <t>Sanders-Kelly</t>
  </si>
  <si>
    <t>Caleb Carpenter MD</t>
  </si>
  <si>
    <t>Mcintosh Ltd</t>
  </si>
  <si>
    <t>Tran and Murphy, Shannon</t>
  </si>
  <si>
    <t>Nicole Acosta</t>
  </si>
  <si>
    <t>Jordan-Davis</t>
  </si>
  <si>
    <t>Patricia Jacobs</t>
  </si>
  <si>
    <t>Peterson-Ford</t>
  </si>
  <si>
    <t>Julie Carpenter</t>
  </si>
  <si>
    <t>Beck Sons and</t>
  </si>
  <si>
    <t>Jacqueline Miller</t>
  </si>
  <si>
    <t>Moore, and Austin Dennis</t>
  </si>
  <si>
    <t>Jacob Jones Jr.</t>
  </si>
  <si>
    <t>Robinson, Walker and Mendez</t>
  </si>
  <si>
    <t>Melissa Haynes</t>
  </si>
  <si>
    <t>Garza, Moore and Kennedy</t>
  </si>
  <si>
    <t>and Jackson, Miles Allen</t>
  </si>
  <si>
    <t>Jesse Evans</t>
  </si>
  <si>
    <t>Sons and Bowen</t>
  </si>
  <si>
    <t>Cynthia Rogers</t>
  </si>
  <si>
    <t>Boyd-Higgins</t>
  </si>
  <si>
    <t>Justin Morris</t>
  </si>
  <si>
    <t>Carpenter, and Miller Dyer</t>
  </si>
  <si>
    <t>Robert Bradford</t>
  </si>
  <si>
    <t>and Sons Rubio</t>
  </si>
  <si>
    <t>and Atkins Mcintosh, Sanders</t>
  </si>
  <si>
    <t>Megan Barker</t>
  </si>
  <si>
    <t>Christopher Blair</t>
  </si>
  <si>
    <t>Ward-Burke</t>
  </si>
  <si>
    <t>Bond-Morse</t>
  </si>
  <si>
    <t>Susan Mendoza</t>
  </si>
  <si>
    <t>Christensen Hardy, and Martinez</t>
  </si>
  <si>
    <t>and Rodriguez, Garcia Graham</t>
  </si>
  <si>
    <t>Ltd Rosales</t>
  </si>
  <si>
    <t>Christine Gutierrez</t>
  </si>
  <si>
    <t>Soto and Navarro Evans,</t>
  </si>
  <si>
    <t>Monica Fields</t>
  </si>
  <si>
    <t>Mahoney Group</t>
  </si>
  <si>
    <t>Tricia Meyer</t>
  </si>
  <si>
    <t>and Little Simmons Kelly,</t>
  </si>
  <si>
    <t>Bowen Parker, and Peterson</t>
  </si>
  <si>
    <t>Kaitlyn Sutton</t>
  </si>
  <si>
    <t>and Hess Baxter, Thomas</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Rowe Reyes, Rodriguez and</t>
  </si>
  <si>
    <t>Erika Andrews</t>
  </si>
  <si>
    <t>Cassandra Montoya</t>
  </si>
  <si>
    <t>Walls-Castillo</t>
  </si>
  <si>
    <t>Chad Perry</t>
  </si>
  <si>
    <t>Todd Lester</t>
  </si>
  <si>
    <t>Weber Ltd</t>
  </si>
  <si>
    <t>Mallory Hoffman</t>
  </si>
  <si>
    <t>Hendricks Ltd</t>
  </si>
  <si>
    <t>Erik Dean</t>
  </si>
  <si>
    <t>Wiggins Randall, Brown and</t>
  </si>
  <si>
    <t>Tiffany Holt</t>
  </si>
  <si>
    <t>Warner Franklin, and Bonilla</t>
  </si>
  <si>
    <t>Lamb-Hunt</t>
  </si>
  <si>
    <t>Rhonda Reese</t>
  </si>
  <si>
    <t>Kennedy-Tran</t>
  </si>
  <si>
    <t>Roger Jordan</t>
  </si>
  <si>
    <t>Deanna Tanner</t>
  </si>
  <si>
    <t>Rojas Pitts, Pitts and</t>
  </si>
  <si>
    <t>Diaz-Carroll</t>
  </si>
  <si>
    <t>Heather Chen</t>
  </si>
  <si>
    <t>and Waters, Williams Daugherty</t>
  </si>
  <si>
    <t>Ian Lopez</t>
  </si>
  <si>
    <t>Mcbride, and Stephens Fuentes</t>
  </si>
  <si>
    <t>Terry Ferguson</t>
  </si>
  <si>
    <t>Willis-Moore</t>
  </si>
  <si>
    <t>Rodney Davis</t>
  </si>
  <si>
    <t>Johnson, and Lowe Wood</t>
  </si>
  <si>
    <t>Shelia Oconnor</t>
  </si>
  <si>
    <t>Glass Group</t>
  </si>
  <si>
    <t>Patrick Cook</t>
  </si>
  <si>
    <t>Michelle Stephens</t>
  </si>
  <si>
    <t>Reeves-Price</t>
  </si>
  <si>
    <t>Anne Greene</t>
  </si>
  <si>
    <t>Kelly Colon</t>
  </si>
  <si>
    <t>Vaughn-Hill</t>
  </si>
  <si>
    <t>Linda Parker</t>
  </si>
  <si>
    <t>Brandon Weaver</t>
  </si>
  <si>
    <t>Lang-Morrison</t>
  </si>
  <si>
    <t>Hansen, and Smith Foster</t>
  </si>
  <si>
    <t>and Molina, Gilmore Sims</t>
  </si>
  <si>
    <t>Jerome Patterson</t>
  </si>
  <si>
    <t>Chad Allen</t>
  </si>
  <si>
    <t>and Barnes Cook Klein,</t>
  </si>
  <si>
    <t>Chad Fields</t>
  </si>
  <si>
    <t>Anderson-Moses</t>
  </si>
  <si>
    <t>Ho, Bennett and Stein</t>
  </si>
  <si>
    <t>Matthew Clay</t>
  </si>
  <si>
    <t>Gray-Garcia</t>
  </si>
  <si>
    <t>Betty Walters</t>
  </si>
  <si>
    <t>Rodriguez-Casey</t>
  </si>
  <si>
    <t>Wendy Logan</t>
  </si>
  <si>
    <t>Lane-Monroe</t>
  </si>
  <si>
    <t>Zachary Mueller</t>
  </si>
  <si>
    <t>Donna Carlson</t>
  </si>
  <si>
    <t>Miller Hall Clark, and</t>
  </si>
  <si>
    <t>Larry Austin</t>
  </si>
  <si>
    <t>Smith and Lopez, Myers</t>
  </si>
  <si>
    <t>Whitney Downs</t>
  </si>
  <si>
    <t>Hatfield Ballard, Mcconnell and</t>
  </si>
  <si>
    <t>John Garrison</t>
  </si>
  <si>
    <t>Jennings-Sims</t>
  </si>
  <si>
    <t>Emily Payne</t>
  </si>
  <si>
    <t>Shields and Garcia Taylor,</t>
  </si>
  <si>
    <t>Mallory Robertson</t>
  </si>
  <si>
    <t>Miranda-Bell</t>
  </si>
  <si>
    <t>Melanie Higgins</t>
  </si>
  <si>
    <t>Catherine Rodriguez</t>
  </si>
  <si>
    <t>Holmes, Wood and Hernandez</t>
  </si>
  <si>
    <t>LLC Brock</t>
  </si>
  <si>
    <t>Blair Inc</t>
  </si>
  <si>
    <t>Sharon Aguilar</t>
  </si>
  <si>
    <t>and Gutierrez, Fischer Hunter</t>
  </si>
  <si>
    <t>and Carroll, Sullivan Evans</t>
  </si>
  <si>
    <t>Harrison-Hughes</t>
  </si>
  <si>
    <t>Patricia Reyes</t>
  </si>
  <si>
    <t>Wolf, Ramirez Campbell and</t>
  </si>
  <si>
    <t>Lindsey Jones</t>
  </si>
  <si>
    <t>Fox-Howard</t>
  </si>
  <si>
    <t>Natalie Brown</t>
  </si>
  <si>
    <t>Ho Group</t>
  </si>
  <si>
    <t>Lam Anderson, Olson and</t>
  </si>
  <si>
    <t>William Rodgers</t>
  </si>
  <si>
    <t>Welch-Gonzales</t>
  </si>
  <si>
    <t>Louis Roberts</t>
  </si>
  <si>
    <t>Danielle Fields</t>
  </si>
  <si>
    <t>Glenn Wiley</t>
  </si>
  <si>
    <t>Cynthia Owens</t>
  </si>
  <si>
    <t>Smith and Cortez, Bruce</t>
  </si>
  <si>
    <t>Barron, Schwartz Williams and</t>
  </si>
  <si>
    <t>Tina Herrera</t>
  </si>
  <si>
    <t>William Arias</t>
  </si>
  <si>
    <t>Hardy Rasmussen and Clarke,</t>
  </si>
  <si>
    <t>Cory Johnson</t>
  </si>
  <si>
    <t>Fitzgerald Cox, and Matthews</t>
  </si>
  <si>
    <t>Sweeney-Collins</t>
  </si>
  <si>
    <t>Cheryl Whitehead</t>
  </si>
  <si>
    <t>Knight-Morales</t>
  </si>
  <si>
    <t>Mr. Jeffrey Mason</t>
  </si>
  <si>
    <t>Knox-Fleming</t>
  </si>
  <si>
    <t>Downs, and Willis Morris</t>
  </si>
  <si>
    <t>Kathryn Leon</t>
  </si>
  <si>
    <t>Sparks Inc</t>
  </si>
  <si>
    <t>Ronald Lambert</t>
  </si>
  <si>
    <t>Cantu-Espinoza</t>
  </si>
  <si>
    <t>Jessica Morales</t>
  </si>
  <si>
    <t>Boone Krueger Dudley, and</t>
  </si>
  <si>
    <t>Meagan Lewis</t>
  </si>
  <si>
    <t>Manning-Wright</t>
  </si>
  <si>
    <t>Shaun Hill</t>
  </si>
  <si>
    <t>Bell-Moore</t>
  </si>
  <si>
    <t>Lucas Johnson</t>
  </si>
  <si>
    <t>Patel Sons and</t>
  </si>
  <si>
    <t>Kelly Garza</t>
  </si>
  <si>
    <t>Laura Snow</t>
  </si>
  <si>
    <t>Kyle Rogers</t>
  </si>
  <si>
    <t>Scott Berger</t>
  </si>
  <si>
    <t>Sons Diaz and</t>
  </si>
  <si>
    <t>Cheryl Day</t>
  </si>
  <si>
    <t>Smith, and Mueller Clark</t>
  </si>
  <si>
    <t>Leslie Johnson</t>
  </si>
  <si>
    <t>Roach-Richards</t>
  </si>
  <si>
    <t>Frank Sanford</t>
  </si>
  <si>
    <t>Williams-Potter</t>
  </si>
  <si>
    <t>Morton-Howard</t>
  </si>
  <si>
    <t>Rhonda Bender</t>
  </si>
  <si>
    <t>and Bailey Meza, Jones</t>
  </si>
  <si>
    <t>Angela Morris</t>
  </si>
  <si>
    <t>Green-Luna</t>
  </si>
  <si>
    <t>Smith, and Castaneda Peters</t>
  </si>
  <si>
    <t>Evan Mccarthy</t>
  </si>
  <si>
    <t>Vanessa Holloway</t>
  </si>
  <si>
    <t>Teresa Walsh</t>
  </si>
  <si>
    <t>Thomas, Beltran Thompson and</t>
  </si>
  <si>
    <t>Jessica Stanley</t>
  </si>
  <si>
    <t>and Woods Watkins Jackson,</t>
  </si>
  <si>
    <t>Kristy Robinson</t>
  </si>
  <si>
    <t>James-Adkins</t>
  </si>
  <si>
    <t>Colleen Montgomery</t>
  </si>
  <si>
    <t>Paula Wells</t>
  </si>
  <si>
    <t>Allen, Quinn Mitchell and</t>
  </si>
  <si>
    <t>Rivera Moore and Rodriguez,</t>
  </si>
  <si>
    <t>Jacob Brown</t>
  </si>
  <si>
    <t>Anderson Craig and Berry,</t>
  </si>
  <si>
    <t>Allison Villarreal</t>
  </si>
  <si>
    <t>Holly Martinez</t>
  </si>
  <si>
    <t>Mills Schroeder, and Edwards</t>
  </si>
  <si>
    <t>Sherman-Serrano</t>
  </si>
  <si>
    <t>Sonya Owens</t>
  </si>
  <si>
    <t>Rodriguez and Barton Lane,</t>
  </si>
  <si>
    <t>Terri King</t>
  </si>
  <si>
    <t>White and Lewis, Patel</t>
  </si>
  <si>
    <t>Wood Jones, Alvarado and</t>
  </si>
  <si>
    <t>Christian Brooks</t>
  </si>
  <si>
    <t>Jones, and Matthews Ramirez</t>
  </si>
  <si>
    <t>Steven Pittman</t>
  </si>
  <si>
    <t>Orr-Navarro</t>
  </si>
  <si>
    <t>Peterson Hall, Juarez and</t>
  </si>
  <si>
    <t>Richard Jennings</t>
  </si>
  <si>
    <t>Lori Maxwell</t>
  </si>
  <si>
    <t>Moran Hale, Ford and</t>
  </si>
  <si>
    <t>Hailey Tran</t>
  </si>
  <si>
    <t>Obrien Elliott Butler, and</t>
  </si>
  <si>
    <t>Paula Woodward</t>
  </si>
  <si>
    <t>Tiffany Edwards</t>
  </si>
  <si>
    <t>Singleton Perry Shelton, and</t>
  </si>
  <si>
    <t>Sean Moody</t>
  </si>
  <si>
    <t>Sandra Boyer</t>
  </si>
  <si>
    <t>Rogers Martin Prince, and</t>
  </si>
  <si>
    <t>Brett Keller</t>
  </si>
  <si>
    <t>Sons and Wheeler</t>
  </si>
  <si>
    <t>Keith Cantu</t>
  </si>
  <si>
    <t>Roman-Guzman</t>
  </si>
  <si>
    <t>Steve Avila</t>
  </si>
  <si>
    <t>Salinas Inc</t>
  </si>
  <si>
    <t>Adam Williamson</t>
  </si>
  <si>
    <t>Pacheco, Whitaker Rodriguez and</t>
  </si>
  <si>
    <t>Kenneth Dawson</t>
  </si>
  <si>
    <t>Sons Frey and</t>
  </si>
  <si>
    <t>Joe Santiago</t>
  </si>
  <si>
    <t>Miller-Mann</t>
  </si>
  <si>
    <t>Heather Soto</t>
  </si>
  <si>
    <t>and Foster, Pruitt Phillips</t>
  </si>
  <si>
    <t>Dennis Morales</t>
  </si>
  <si>
    <t>Johnathan Gates</t>
  </si>
  <si>
    <t>Mccormick PLC</t>
  </si>
  <si>
    <t>Elizabeth Knight</t>
  </si>
  <si>
    <t>Bullock Meadows, Thompson and</t>
  </si>
  <si>
    <t>James Mullins</t>
  </si>
  <si>
    <t>William Golden</t>
  </si>
  <si>
    <t>Martin, and Yang Morrison</t>
  </si>
  <si>
    <t>Colleen Noble</t>
  </si>
  <si>
    <t>Hamilton-Wright</t>
  </si>
  <si>
    <t>Wells, and Sheppard Martinez</t>
  </si>
  <si>
    <t>Brandon Rojas</t>
  </si>
  <si>
    <t>and Jimenez Johnson, Moore</t>
  </si>
  <si>
    <t>Cody Rowland</t>
  </si>
  <si>
    <t>and Huerta Perez Christensen,</t>
  </si>
  <si>
    <t>Paul Campbell</t>
  </si>
  <si>
    <t>Gonzalez-Miller</t>
  </si>
  <si>
    <t>Cindy Martin</t>
  </si>
  <si>
    <t>Ltd Haynes</t>
  </si>
  <si>
    <t>Anthony Black</t>
  </si>
  <si>
    <t>Anderson-Chung</t>
  </si>
  <si>
    <t>Destiny Hale</t>
  </si>
  <si>
    <t>and Neal, Jones White</t>
  </si>
  <si>
    <t>Walls-Morgan</t>
  </si>
  <si>
    <t>Parker Brown</t>
  </si>
  <si>
    <t>Patterson Bush, Thomas and</t>
  </si>
  <si>
    <t>Jenny Thompson</t>
  </si>
  <si>
    <t>Sons and Trujillo</t>
  </si>
  <si>
    <t>Tony Long</t>
  </si>
  <si>
    <t>Ramos-Foster</t>
  </si>
  <si>
    <t>Jamie Stokes</t>
  </si>
  <si>
    <t>Ricardo Hughes</t>
  </si>
  <si>
    <t>and Butler Morgan, Burke</t>
  </si>
  <si>
    <t>Carolyn Estes</t>
  </si>
  <si>
    <t>Cabrera-Hardin</t>
  </si>
  <si>
    <t>Miguel Martin</t>
  </si>
  <si>
    <t>Wright Dickerson, Campbell and</t>
  </si>
  <si>
    <t>Mary Griffith</t>
  </si>
  <si>
    <t>Sons Bowers and</t>
  </si>
  <si>
    <t>Brett Smith MD</t>
  </si>
  <si>
    <t>James Watson, Ramirez and</t>
  </si>
  <si>
    <t>Molly Lloyd</t>
  </si>
  <si>
    <t>Joseph Carter</t>
  </si>
  <si>
    <t>and Roberts, Williams Smith</t>
  </si>
  <si>
    <t>Garrett Villa</t>
  </si>
  <si>
    <t>Golden-Powell</t>
  </si>
  <si>
    <t>Kevin Ramos</t>
  </si>
  <si>
    <t>Inc Lane</t>
  </si>
  <si>
    <t>and Johnson Reed Price,</t>
  </si>
  <si>
    <t>Jennifer Jenkins</t>
  </si>
  <si>
    <t>Russell-Mcfarland</t>
  </si>
  <si>
    <t>Lee Martinez</t>
  </si>
  <si>
    <t>Christine Martinez</t>
  </si>
  <si>
    <t>and Jenkins Lowery Moore,</t>
  </si>
  <si>
    <t>Sims-Johnson</t>
  </si>
  <si>
    <t>and Evans, Davis Rogers</t>
  </si>
  <si>
    <t>Daniel Stuart</t>
  </si>
  <si>
    <t>and Smith Burton, Roberts</t>
  </si>
  <si>
    <t>Matthew Horton</t>
  </si>
  <si>
    <t>Saunders-Small</t>
  </si>
  <si>
    <t>Denise Matthews</t>
  </si>
  <si>
    <t>Louis Ortiz</t>
  </si>
  <si>
    <t>Guzman-Davidson</t>
  </si>
  <si>
    <t>Sara Joseph</t>
  </si>
  <si>
    <t>Valencia-Rivera</t>
  </si>
  <si>
    <t>Steven Russell</t>
  </si>
  <si>
    <t>Blackwell-Cross</t>
  </si>
  <si>
    <t>Olivia Goodwin</t>
  </si>
  <si>
    <t>Walker and Davis, Beck</t>
  </si>
  <si>
    <t>Shane Mcdonald</t>
  </si>
  <si>
    <t>Kennedy-Page</t>
  </si>
  <si>
    <t>Timothy Nguyen</t>
  </si>
  <si>
    <t>Hall and Adkins, Thomas</t>
  </si>
  <si>
    <t>Jasmine Charles</t>
  </si>
  <si>
    <t>Gamble and Russo, Brown</t>
  </si>
  <si>
    <t>Taylor White</t>
  </si>
  <si>
    <t>Mercado-Contreras</t>
  </si>
  <si>
    <t>Rebecca Dawson</t>
  </si>
  <si>
    <t>Kelly-Jimenez</t>
  </si>
  <si>
    <t>Bryce Norton</t>
  </si>
  <si>
    <t>Miles-Smith</t>
  </si>
  <si>
    <t>Brooke Arias</t>
  </si>
  <si>
    <t>Thompson-Young</t>
  </si>
  <si>
    <t>Joshua Alexander</t>
  </si>
  <si>
    <t>and Sons Schmitt</t>
  </si>
  <si>
    <t>Matthew Yang</t>
  </si>
  <si>
    <t>Johnston Perry Lewis, and</t>
  </si>
  <si>
    <t>Anthony Charles</t>
  </si>
  <si>
    <t>Torres Martinez, Stewart and</t>
  </si>
  <si>
    <t>Chen-Poole</t>
  </si>
  <si>
    <t>Victor Lara</t>
  </si>
  <si>
    <t>Knox-Huff</t>
  </si>
  <si>
    <t>John Wolfe</t>
  </si>
  <si>
    <t>and Clark Maddox Hamilton,</t>
  </si>
  <si>
    <t>Crawford-Koch</t>
  </si>
  <si>
    <t>Adrian Ray</t>
  </si>
  <si>
    <t>Smith, Johnson Wade and</t>
  </si>
  <si>
    <t>Sarah West</t>
  </si>
  <si>
    <t>Marcia Mckee</t>
  </si>
  <si>
    <t>Ferguson-Carter</t>
  </si>
  <si>
    <t>Thomas-Taylor</t>
  </si>
  <si>
    <t>Paula Norris</t>
  </si>
  <si>
    <t>Beverly Miller</t>
  </si>
  <si>
    <t>Danny Nelson</t>
  </si>
  <si>
    <t>PLC Beltran</t>
  </si>
  <si>
    <t>Anthony Petersen</t>
  </si>
  <si>
    <t>and Mcclain, Vasquez Villanueva</t>
  </si>
  <si>
    <t>Katrina Sharp</t>
  </si>
  <si>
    <t>Hinton-Lawrence</t>
  </si>
  <si>
    <t>Theresa Phillips</t>
  </si>
  <si>
    <t>Christina Hill</t>
  </si>
  <si>
    <t>Wagner-Dixon</t>
  </si>
  <si>
    <t>Bolton-White</t>
  </si>
  <si>
    <t>Hansen-Daniel</t>
  </si>
  <si>
    <t>Dustin Wilkins</t>
  </si>
  <si>
    <t>PLC Hood</t>
  </si>
  <si>
    <t>Seth Weaver</t>
  </si>
  <si>
    <t>Gardner, Bennett Ramirez and</t>
  </si>
  <si>
    <t>Williams Ramos, Wilson and</t>
  </si>
  <si>
    <t>Cardenas-Key</t>
  </si>
  <si>
    <t>Nicholas Huerta</t>
  </si>
  <si>
    <t>White-Solis</t>
  </si>
  <si>
    <t>Riley Craig</t>
  </si>
  <si>
    <t>and Williams, Hays Neal</t>
  </si>
  <si>
    <t>Megan Richards</t>
  </si>
  <si>
    <t>Scott Sanchez, Lee and</t>
  </si>
  <si>
    <t>Robert Macias</t>
  </si>
  <si>
    <t>Kristin Gross</t>
  </si>
  <si>
    <t>Newton-Moore</t>
  </si>
  <si>
    <t>Melissa Sellers</t>
  </si>
  <si>
    <t>Schmidt and Brown Hall,</t>
  </si>
  <si>
    <t>Bryan Glenn</t>
  </si>
  <si>
    <t>Lawson Lang, Zamora and</t>
  </si>
  <si>
    <t>Wu, Anthony and Baker</t>
  </si>
  <si>
    <t>and Kane Moody, Velasquez</t>
  </si>
  <si>
    <t>Katherine Wu</t>
  </si>
  <si>
    <t>Turner Romero, and Osborne</t>
  </si>
  <si>
    <t>Brianna Davidson</t>
  </si>
  <si>
    <t>Gonzalez-Garcia</t>
  </si>
  <si>
    <t>Mathews-Jensen</t>
  </si>
  <si>
    <t>Alec Cummings</t>
  </si>
  <si>
    <t>Stevens Green Andersen, and</t>
  </si>
  <si>
    <t>Renee Brock</t>
  </si>
  <si>
    <t>Martinez Gomez, and West</t>
  </si>
  <si>
    <t>Stafford LLC</t>
  </si>
  <si>
    <t>Michelle Medina</t>
  </si>
  <si>
    <t>Murphy, and Mitchell Harris</t>
  </si>
  <si>
    <t>House-Payne</t>
  </si>
  <si>
    <t>Turner-Valenzuela</t>
  </si>
  <si>
    <t>Shawna Vaughn</t>
  </si>
  <si>
    <t>Carroll-Herrera</t>
  </si>
  <si>
    <t>Edward Lowe</t>
  </si>
  <si>
    <t>Carson, Johnson Martin and</t>
  </si>
  <si>
    <t>Mendez, and Russell Hayes</t>
  </si>
  <si>
    <t>Bryan Rivera</t>
  </si>
  <si>
    <t>Dennis James</t>
  </si>
  <si>
    <t>Stephen Stephenson</t>
  </si>
  <si>
    <t>Turner-Russell</t>
  </si>
  <si>
    <t>Lisa Huffman</t>
  </si>
  <si>
    <t>and Johnson, Thomas Summers</t>
  </si>
  <si>
    <t>Bender Campos Scott, and</t>
  </si>
  <si>
    <t>Natalie Davis</t>
  </si>
  <si>
    <t>Schmidt Long, and Romero</t>
  </si>
  <si>
    <t>Kevin Pierce</t>
  </si>
  <si>
    <t>Barnes-Griffin</t>
  </si>
  <si>
    <t>Tracy Medina</t>
  </si>
  <si>
    <t>Day Jackson Williams, and</t>
  </si>
  <si>
    <t>and Sanders Webster Burnett,</t>
  </si>
  <si>
    <t>Ian Rhodes</t>
  </si>
  <si>
    <t>Michelle Hammond</t>
  </si>
  <si>
    <t>Jenkins and Franklin, Lambert</t>
  </si>
  <si>
    <t>Christina Moran</t>
  </si>
  <si>
    <t>Bowers-Lopez</t>
  </si>
  <si>
    <t>LLC Parrish</t>
  </si>
  <si>
    <t>Robert Boyer</t>
  </si>
  <si>
    <t>Rose-Thomas</t>
  </si>
  <si>
    <t>Stephanie Morton</t>
  </si>
  <si>
    <t>Phillip Beck</t>
  </si>
  <si>
    <t>Tracie Riley</t>
  </si>
  <si>
    <t>Cooper and Neal, Combs</t>
  </si>
  <si>
    <t>Tracey Small</t>
  </si>
  <si>
    <t>Marc Sanchez</t>
  </si>
  <si>
    <t>Kelley and Tucker Wilson,</t>
  </si>
  <si>
    <t>Patrick Frost</t>
  </si>
  <si>
    <t>Stevenson-Lawrence</t>
  </si>
  <si>
    <t>Deborah Murphy</t>
  </si>
  <si>
    <t>Selena Bell</t>
  </si>
  <si>
    <t>Deborah Richardson</t>
  </si>
  <si>
    <t>and Parsons, Moore Lee</t>
  </si>
  <si>
    <t>Jordan Clark Leblanc, and</t>
  </si>
  <si>
    <t>Hopkins-Chavez</t>
  </si>
  <si>
    <t>Sons Krause and</t>
  </si>
  <si>
    <t>Bernard Garcia</t>
  </si>
  <si>
    <t>and Perez, Snyder Smith</t>
  </si>
  <si>
    <t>Donna Dawson</t>
  </si>
  <si>
    <t>Griffin-Bonilla</t>
  </si>
  <si>
    <t>Allison Carr</t>
  </si>
  <si>
    <t>Anderson, and Hill Kelley</t>
  </si>
  <si>
    <t>Jordan Alexander</t>
  </si>
  <si>
    <t>Porter-Ray</t>
  </si>
  <si>
    <t>Tara Gilbert</t>
  </si>
  <si>
    <t>West-Patel</t>
  </si>
  <si>
    <t>Brandy Fowler</t>
  </si>
  <si>
    <t>Aaron Moody</t>
  </si>
  <si>
    <t>Rita Mccarty</t>
  </si>
  <si>
    <t>Rogers Watts, Taylor and</t>
  </si>
  <si>
    <t>Tucker-Conley</t>
  </si>
  <si>
    <t>Paul Crawford</t>
  </si>
  <si>
    <t>John Cowan</t>
  </si>
  <si>
    <t>Devon Murphy</t>
  </si>
  <si>
    <t>Wilson-Perry</t>
  </si>
  <si>
    <t>Barron and Davis Whitehead,</t>
  </si>
  <si>
    <t>Yvonne Floyd</t>
  </si>
  <si>
    <t>Hamilton-Cunningham</t>
  </si>
  <si>
    <t>Katie Bennett</t>
  </si>
  <si>
    <t>Espinoza-Jones</t>
  </si>
  <si>
    <t>Brent Costa</t>
  </si>
  <si>
    <t>Howard-Mays</t>
  </si>
  <si>
    <t>Christopher Duncan</t>
  </si>
  <si>
    <t>Conrad and Allen, Hernandez</t>
  </si>
  <si>
    <t>Cameron Nicholson</t>
  </si>
  <si>
    <t>Ms. Tiffany Mckinney DDS</t>
  </si>
  <si>
    <t>Harrison, and Mcdonald Vang</t>
  </si>
  <si>
    <t>Hughes, and Martin Adkins</t>
  </si>
  <si>
    <t>Dawn Golden</t>
  </si>
  <si>
    <t>Williams Costa and Ramirez,</t>
  </si>
  <si>
    <t>Mack Logan and Potter,</t>
  </si>
  <si>
    <t>Lori West</t>
  </si>
  <si>
    <t>Evans-Russo</t>
  </si>
  <si>
    <t>Carolyn Kim</t>
  </si>
  <si>
    <t>Calderon Horn Doyle, and</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Porter Cox, Miller and</t>
  </si>
  <si>
    <t>Lindsay Lester</t>
  </si>
  <si>
    <t>Douglas-Brooks</t>
  </si>
  <si>
    <t>Kelsey Powell</t>
  </si>
  <si>
    <t>Gwendolyn Lin</t>
  </si>
  <si>
    <t>and Patrick Stanley, Lloyd</t>
  </si>
  <si>
    <t>Thomas Olson</t>
  </si>
  <si>
    <t>Swanson Poole Ramirez, and</t>
  </si>
  <si>
    <t>Gabriel Burns</t>
  </si>
  <si>
    <t>Ashley, Taylor and Walker</t>
  </si>
  <si>
    <t>Smith-Robinson</t>
  </si>
  <si>
    <t>Robert Horn</t>
  </si>
  <si>
    <t>Cannon-Johnson</t>
  </si>
  <si>
    <t>Annette Gould</t>
  </si>
  <si>
    <t>Wanda Mcgee</t>
  </si>
  <si>
    <t>Russell Diaz and Terry,</t>
  </si>
  <si>
    <t>Harry Henderson</t>
  </si>
  <si>
    <t>Wright-Stafford</t>
  </si>
  <si>
    <t>Clinton Romero</t>
  </si>
  <si>
    <t>Howard, and Murphy Wagner</t>
  </si>
  <si>
    <t>Autumn Terrell</t>
  </si>
  <si>
    <t>Sparks-Lucero</t>
  </si>
  <si>
    <t>Lauren Buchanan</t>
  </si>
  <si>
    <t>Edwards and Sons</t>
  </si>
  <si>
    <t>and Martinez Logan, Andrade</t>
  </si>
  <si>
    <t>Smith Reid, Hill and</t>
  </si>
  <si>
    <t>Jones, Schwartz and Ross</t>
  </si>
  <si>
    <t>Anthony Vincent</t>
  </si>
  <si>
    <t>Garcia Singh Henry, and</t>
  </si>
  <si>
    <t>Stacey Webb</t>
  </si>
  <si>
    <t>George and Alvarez Hayes,</t>
  </si>
  <si>
    <t>Carol Williams</t>
  </si>
  <si>
    <t>Patrick Shelton</t>
  </si>
  <si>
    <t>Nancy Roberts</t>
  </si>
  <si>
    <t>Perez-Andrews</t>
  </si>
  <si>
    <t>Dr. Paul Brown MD</t>
  </si>
  <si>
    <t>and West Andrade, Moody</t>
  </si>
  <si>
    <t>Yolanda Cook</t>
  </si>
  <si>
    <t>Alexis Schneider</t>
  </si>
  <si>
    <t>Allison Evans</t>
  </si>
  <si>
    <t>Wright-Dougherty</t>
  </si>
  <si>
    <t>Stacey Christensen</t>
  </si>
  <si>
    <t>and Horton, Knight Morton</t>
  </si>
  <si>
    <t>Jared Morgan</t>
  </si>
  <si>
    <t>Durham Ray and Reyes,</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Gould, Moore Jones and</t>
  </si>
  <si>
    <t>Stacy Dunn</t>
  </si>
  <si>
    <t>Mcdaniel-Leach</t>
  </si>
  <si>
    <t>Lisa Parsons</t>
  </si>
  <si>
    <t>Joshua Pham</t>
  </si>
  <si>
    <t>Fuller Brown, Johnson and</t>
  </si>
  <si>
    <t>Christopher Chen</t>
  </si>
  <si>
    <t>Pamela Lewis</t>
  </si>
  <si>
    <t>Brenda Mullins</t>
  </si>
  <si>
    <t>Tate-Thompson</t>
  </si>
  <si>
    <t>Morrison-Hicks</t>
  </si>
  <si>
    <t>Jonathan Arroyo</t>
  </si>
  <si>
    <t>Hannah Hall</t>
  </si>
  <si>
    <t>Taylor Romero</t>
  </si>
  <si>
    <t>Keith-Boyer</t>
  </si>
  <si>
    <t>Grace Cochran MD</t>
  </si>
  <si>
    <t>Adams and Thomas Williams,</t>
  </si>
  <si>
    <t>Christopher Noble</t>
  </si>
  <si>
    <t>Phillips-Salazar</t>
  </si>
  <si>
    <t>Clinton Shepherd</t>
  </si>
  <si>
    <t>and Sons Gordon</t>
  </si>
  <si>
    <t>Kelly Anderson</t>
  </si>
  <si>
    <t>Callahan, Williams Foley and</t>
  </si>
  <si>
    <t>Jordan-Robinson</t>
  </si>
  <si>
    <t>Franklin-Ware</t>
  </si>
  <si>
    <t>Michelle Tucker</t>
  </si>
  <si>
    <t>William Stanley</t>
  </si>
  <si>
    <t>Bailey-Phillips</t>
  </si>
  <si>
    <t>Kevin Terrell</t>
  </si>
  <si>
    <t>and Sons Drake</t>
  </si>
  <si>
    <t>Baker Rollins, Taylor and</t>
  </si>
  <si>
    <t>Richardson-Norman</t>
  </si>
  <si>
    <t>Jared Foster</t>
  </si>
  <si>
    <t>Wyatt Stewart, Norton and</t>
  </si>
  <si>
    <t>Vanessa Mcguire</t>
  </si>
  <si>
    <t>Brad Little</t>
  </si>
  <si>
    <t>Webster-Martinez</t>
  </si>
  <si>
    <t>Todd Weber</t>
  </si>
  <si>
    <t>Carol Thomas</t>
  </si>
  <si>
    <t>Hammond-Barrett</t>
  </si>
  <si>
    <t>Nichole Benson</t>
  </si>
  <si>
    <t>Vazquez Johnson, and Leblanc</t>
  </si>
  <si>
    <t>Cynthia Cameron</t>
  </si>
  <si>
    <t>Garcia-Kidd</t>
  </si>
  <si>
    <t>John Dillon</t>
  </si>
  <si>
    <t>Pratt Reed, and Fields</t>
  </si>
  <si>
    <t>Stephanie Miller</t>
  </si>
  <si>
    <t>Mcmahon LLC</t>
  </si>
  <si>
    <t>Laura Wilkerson</t>
  </si>
  <si>
    <t>Robertson-Thornton</t>
  </si>
  <si>
    <t>Whitney Acosta</t>
  </si>
  <si>
    <t>Ware, Johnson Jimenez and</t>
  </si>
  <si>
    <t>Sandra Lawrence</t>
  </si>
  <si>
    <t>Webb-Brooks</t>
  </si>
  <si>
    <t>Rivera-Mcintosh</t>
  </si>
  <si>
    <t>Deborah Abbott</t>
  </si>
  <si>
    <t>Martin Simon</t>
  </si>
  <si>
    <t>Castro Thompson, Chavez and</t>
  </si>
  <si>
    <t>Angela Kaiser</t>
  </si>
  <si>
    <t>Conrad-Norton</t>
  </si>
  <si>
    <t>and Scott, Rodriguez Nguyen</t>
  </si>
  <si>
    <t>Mrs. Natasha Rich</t>
  </si>
  <si>
    <t>Dixon and Lin, Howard</t>
  </si>
  <si>
    <t>Crystal Patel</t>
  </si>
  <si>
    <t>and Garcia Booth, Padilla</t>
  </si>
  <si>
    <t>Miller Conway and Cooper,</t>
  </si>
  <si>
    <t>Kristi Smith</t>
  </si>
  <si>
    <t>Rose Mejia</t>
  </si>
  <si>
    <t>Misty Beltran</t>
  </si>
  <si>
    <t>Torres-Anthony</t>
  </si>
  <si>
    <t>Daniel Hughes</t>
  </si>
  <si>
    <t>Davis-Butler</t>
  </si>
  <si>
    <t>Justin Soto</t>
  </si>
  <si>
    <t>Timothy Wilkinson</t>
  </si>
  <si>
    <t>Shane Blackwell</t>
  </si>
  <si>
    <t>Mcneil Ltd</t>
  </si>
  <si>
    <t>Hannah Harris</t>
  </si>
  <si>
    <t>and Sons Gonzalez</t>
  </si>
  <si>
    <t>Julie Melton</t>
  </si>
  <si>
    <t>Crosby, Blake and Gonzalez</t>
  </si>
  <si>
    <t>Amanda Montgomery</t>
  </si>
  <si>
    <t>Walters-Ferguson</t>
  </si>
  <si>
    <t>Heather Miranda</t>
  </si>
  <si>
    <t>Matthew Ortega MD</t>
  </si>
  <si>
    <t>Myers Smith, Moore and</t>
  </si>
  <si>
    <t>Danielle Haynes</t>
  </si>
  <si>
    <t>Gonzalez Wong, and Peterson</t>
  </si>
  <si>
    <t>Ellis, Hopkins Davis and</t>
  </si>
  <si>
    <t>Nancy Moore</t>
  </si>
  <si>
    <t>Evans LLC</t>
  </si>
  <si>
    <t>Catherine Fleming</t>
  </si>
  <si>
    <t>Jackson-Patterson</t>
  </si>
  <si>
    <t>Alan Gilbert</t>
  </si>
  <si>
    <t>and Lee Cobb, Haynes</t>
  </si>
  <si>
    <t>Amanda Ruiz</t>
  </si>
  <si>
    <t>Ortiz Roberts Castro, and</t>
  </si>
  <si>
    <t>Mrs. Andrea Simpson</t>
  </si>
  <si>
    <t>Clayton Burton, and Vaughan</t>
  </si>
  <si>
    <t>Miguel Russell</t>
  </si>
  <si>
    <t>Scott Camacho</t>
  </si>
  <si>
    <t>and David, Rodriguez Scott</t>
  </si>
  <si>
    <t>Caroline Roberson</t>
  </si>
  <si>
    <t>Jones Mitchell, and Hernandez</t>
  </si>
  <si>
    <t>Alicia Ray</t>
  </si>
  <si>
    <t>Michael Whitaker</t>
  </si>
  <si>
    <t>and Pollard Drake, Gutierrez</t>
  </si>
  <si>
    <t>Randy Gonzalez</t>
  </si>
  <si>
    <t>Hunt, Gomez and Black</t>
  </si>
  <si>
    <t>Daniel Jordan</t>
  </si>
  <si>
    <t>Mcdonald Hansen, and Fernandez</t>
  </si>
  <si>
    <t>Allison Black</t>
  </si>
  <si>
    <t>and Key, Thomas Wright</t>
  </si>
  <si>
    <t>Carter-Williams</t>
  </si>
  <si>
    <t>Julie Gilbert</t>
  </si>
  <si>
    <t>Nielsen Lowe, and Golden</t>
  </si>
  <si>
    <t>Denise Lawrence</t>
  </si>
  <si>
    <t>Andrea Giles</t>
  </si>
  <si>
    <t>Castillo, and Mayer Garner</t>
  </si>
  <si>
    <t>Charlene Ellis</t>
  </si>
  <si>
    <t>Matthews and James Contreras,</t>
  </si>
  <si>
    <t>Alison Keith</t>
  </si>
  <si>
    <t>Kerr-Scott</t>
  </si>
  <si>
    <t>Joseph Grimes</t>
  </si>
  <si>
    <t>Hodge PLC</t>
  </si>
  <si>
    <t>Lauren Carroll</t>
  </si>
  <si>
    <t>Vargas Ltd</t>
  </si>
  <si>
    <t>William Nguyen</t>
  </si>
  <si>
    <t>Watts-Brown</t>
  </si>
  <si>
    <t>Daniel Sampson</t>
  </si>
  <si>
    <t>Sloan Inc</t>
  </si>
  <si>
    <t>David Nichols</t>
  </si>
  <si>
    <t>Dunlap, Tucker Walker and</t>
  </si>
  <si>
    <t>Paula Wood</t>
  </si>
  <si>
    <t>Medina Shea Barrett, and</t>
  </si>
  <si>
    <t>Elizabeth Richardson</t>
  </si>
  <si>
    <t>and Benjamin Jones, Allison</t>
  </si>
  <si>
    <t>Wood-Hoffman</t>
  </si>
  <si>
    <t>Bradford PLC</t>
  </si>
  <si>
    <t>Scott Pearson</t>
  </si>
  <si>
    <t>Lopez and Brown Barber,</t>
  </si>
  <si>
    <t>Williams Fisher, Martin and</t>
  </si>
  <si>
    <t>Deborah Copeland</t>
  </si>
  <si>
    <t>Stacey Ward</t>
  </si>
  <si>
    <t>Rachel Patrick</t>
  </si>
  <si>
    <t>Hernandez Henderson, and Smith</t>
  </si>
  <si>
    <t>Jesse Allen</t>
  </si>
  <si>
    <t>Mays-Adams</t>
  </si>
  <si>
    <t>Susan Pace</t>
  </si>
  <si>
    <t>PLC Rosales</t>
  </si>
  <si>
    <t>Robert Rowland</t>
  </si>
  <si>
    <t>Debra Oconnor</t>
  </si>
  <si>
    <t>Monica Jackson</t>
  </si>
  <si>
    <t>Walker-Baker</t>
  </si>
  <si>
    <t>Seth Hayden</t>
  </si>
  <si>
    <t>Tiffany Marquez</t>
  </si>
  <si>
    <t>Peterson Palmer Erickson, and</t>
  </si>
  <si>
    <t>Cynthia Webster</t>
  </si>
  <si>
    <t>Kim Taylor</t>
  </si>
  <si>
    <t>Mccarthy White, and Anderson</t>
  </si>
  <si>
    <t>Anthony Ward</t>
  </si>
  <si>
    <t>and Smith Rodriguez, Simpson</t>
  </si>
  <si>
    <t>Laura Fernandez</t>
  </si>
  <si>
    <t>Shea-Schroeder</t>
  </si>
  <si>
    <t>Jeremiah Grimes</t>
  </si>
  <si>
    <t>Richard Ramirez</t>
  </si>
  <si>
    <t>Alexis Bradley</t>
  </si>
  <si>
    <t>Douglas Carrillo, Townsend and</t>
  </si>
  <si>
    <t>Michael Nielsen</t>
  </si>
  <si>
    <t>Patterson-Mueller</t>
  </si>
  <si>
    <t>Virginia Chavez</t>
  </si>
  <si>
    <t>and Wilcox Clay Johnson,</t>
  </si>
  <si>
    <t>Lopez and Montes Neal,</t>
  </si>
  <si>
    <t>Christy Wong</t>
  </si>
  <si>
    <t>Sheila Cooper</t>
  </si>
  <si>
    <t>Malone Johnson Salazar, and</t>
  </si>
  <si>
    <t>Cody Taylor</t>
  </si>
  <si>
    <t>Williams-Ballard</t>
  </si>
  <si>
    <t>Carol Jimenez</t>
  </si>
  <si>
    <t>Tiffany Rich</t>
  </si>
  <si>
    <t>Austin, and Salas Blair</t>
  </si>
  <si>
    <t>Joshua Burch</t>
  </si>
  <si>
    <t>Jones Robinson Jenkins, and</t>
  </si>
  <si>
    <t>Karina Jordan</t>
  </si>
  <si>
    <t>Mary Herrera</t>
  </si>
  <si>
    <t>Lamb, Poole Sanders and</t>
  </si>
  <si>
    <t>Sandra Lopez</t>
  </si>
  <si>
    <t>Griffin, and Morales Wyatt</t>
  </si>
  <si>
    <t>Williams and Burch Gonzalez,</t>
  </si>
  <si>
    <t>Jamie Best</t>
  </si>
  <si>
    <t>and Smith, Wood Mendoza</t>
  </si>
  <si>
    <t>Pena, and Boone Norton</t>
  </si>
  <si>
    <t>Kathryn Morris</t>
  </si>
  <si>
    <t>Bishop Smith, Mason and</t>
  </si>
  <si>
    <t>Ltd Stokes</t>
  </si>
  <si>
    <t>Sonya Nolan</t>
  </si>
  <si>
    <t>Lindsay Wong</t>
  </si>
  <si>
    <t>Taylor-Park</t>
  </si>
  <si>
    <t>Diana Lester</t>
  </si>
  <si>
    <t>Kayla White PhD</t>
  </si>
  <si>
    <t>Larson Rocha Murphy, and</t>
  </si>
  <si>
    <t>Stanley Browning</t>
  </si>
  <si>
    <t>Ramos-James</t>
  </si>
  <si>
    <t>Rebecca Douglas</t>
  </si>
  <si>
    <t>Jason Stout</t>
  </si>
  <si>
    <t>Stevens Taylor and Brooks,</t>
  </si>
  <si>
    <t>Deborah Lowe</t>
  </si>
  <si>
    <t>Nichole Spencer</t>
  </si>
  <si>
    <t>White-Young</t>
  </si>
  <si>
    <t>Mrs. Erin Klein DVM</t>
  </si>
  <si>
    <t>Smith-Hodges</t>
  </si>
  <si>
    <t>Benjamin Flynn</t>
  </si>
  <si>
    <t>Tate Ltd</t>
  </si>
  <si>
    <t>Carlson, and Wilkinson Jones</t>
  </si>
  <si>
    <t>Keith Cameron</t>
  </si>
  <si>
    <t>Barber-Miller</t>
  </si>
  <si>
    <t>Lori Ray</t>
  </si>
  <si>
    <t>Rodriguez and Ruiz, Wolfe</t>
  </si>
  <si>
    <t>Curtis-Harris</t>
  </si>
  <si>
    <t>Cathy Kim</t>
  </si>
  <si>
    <t>Byrd-Castillo</t>
  </si>
  <si>
    <t>Raymond Dyer</t>
  </si>
  <si>
    <t>Shepard PLC</t>
  </si>
  <si>
    <t>Ryan-Burns</t>
  </si>
  <si>
    <t>Whitney-Henderson</t>
  </si>
  <si>
    <t>Evans-Daniels</t>
  </si>
  <si>
    <t>Dana Nguyen</t>
  </si>
  <si>
    <t>Charles-Brown</t>
  </si>
  <si>
    <t>Jesse Vincent</t>
  </si>
  <si>
    <t>Beasley Huff, and Allen</t>
  </si>
  <si>
    <t>Kimberly Scott</t>
  </si>
  <si>
    <t>Dunlap and Green Lewis,</t>
  </si>
  <si>
    <t>Lopez Cochran, Robinson and</t>
  </si>
  <si>
    <t>Terry Sandoval</t>
  </si>
  <si>
    <t>Smith Cox Brennan, and</t>
  </si>
  <si>
    <t>Shannon Allen</t>
  </si>
  <si>
    <t>Pamela Casey</t>
  </si>
  <si>
    <t>Caldwell-Howard</t>
  </si>
  <si>
    <t>Austin Sullivan</t>
  </si>
  <si>
    <t>and Gordon Taylor, Lopez</t>
  </si>
  <si>
    <t>Rodney Chen</t>
  </si>
  <si>
    <t>Kenneth Porter</t>
  </si>
  <si>
    <t>Ward Moore, Richmond and</t>
  </si>
  <si>
    <t>Jeffrey Wong</t>
  </si>
  <si>
    <t>Gibson-Allen</t>
  </si>
  <si>
    <t>Todd Beck</t>
  </si>
  <si>
    <t>Thompson-Ellison</t>
  </si>
  <si>
    <t>and Stark Bailey, Carey</t>
  </si>
  <si>
    <t>Stacey Stone</t>
  </si>
  <si>
    <t>Adams Wilson, Newton and</t>
  </si>
  <si>
    <t>Michelle Chavez</t>
  </si>
  <si>
    <t>Peters Peck, Lynch and</t>
  </si>
  <si>
    <t>Jennifer Wagner</t>
  </si>
  <si>
    <t>and Dixon Bennett, Shaw</t>
  </si>
  <si>
    <t>Stacey Carpenter</t>
  </si>
  <si>
    <t>Watkins-Evans</t>
  </si>
  <si>
    <t>Trujillo-Hatfield</t>
  </si>
  <si>
    <t>Tiffany Randolph</t>
  </si>
  <si>
    <t>Jennings-Thompson</t>
  </si>
  <si>
    <t>Shelley Anderson</t>
  </si>
  <si>
    <t>Harper Inc</t>
  </si>
  <si>
    <t>Anthony Fowler</t>
  </si>
  <si>
    <t>Williamson, and Peterson Thomas</t>
  </si>
  <si>
    <t>Newman and Sons</t>
  </si>
  <si>
    <t>White Wood, Walker and</t>
  </si>
  <si>
    <t>Lawrence Villarreal</t>
  </si>
  <si>
    <t>Grimes, and Silva Contreras</t>
  </si>
  <si>
    <t>George and Rodriguez Ballard,</t>
  </si>
  <si>
    <t>Robert Chen</t>
  </si>
  <si>
    <t>Reilly Edwards, and Eaton</t>
  </si>
  <si>
    <t>Eric Roy</t>
  </si>
  <si>
    <t>Hutchinson, Baker Rogers and</t>
  </si>
  <si>
    <t>Joshua Richards</t>
  </si>
  <si>
    <t>and Atkinson Hanson Henry,</t>
  </si>
  <si>
    <t>Jackson Taylor</t>
  </si>
  <si>
    <t>and Young Taylor, Ball</t>
  </si>
  <si>
    <t>Bridget Davis</t>
  </si>
  <si>
    <t>Ellison-Scott</t>
  </si>
  <si>
    <t>Allison Brooks</t>
  </si>
  <si>
    <t>James-Robinson</t>
  </si>
  <si>
    <t>Goodwin Austin, Rocha and</t>
  </si>
  <si>
    <t>and Lyons, Perry Davis</t>
  </si>
  <si>
    <t>Tara Compton</t>
  </si>
  <si>
    <t>Wallace and Newton, Nelson</t>
  </si>
  <si>
    <t>LLC Norris</t>
  </si>
  <si>
    <t>Karen Miles</t>
  </si>
  <si>
    <t>Kimberly Butler</t>
  </si>
  <si>
    <t>Joseph PLC</t>
  </si>
  <si>
    <t>Estrada Mueller, Jimenez and</t>
  </si>
  <si>
    <t>Michelle Davies</t>
  </si>
  <si>
    <t>Schmitt-King</t>
  </si>
  <si>
    <t>and Martin, Stone Ferrell</t>
  </si>
  <si>
    <t>Barrera-Campbell</t>
  </si>
  <si>
    <t>Kelly Lara, and Watson</t>
  </si>
  <si>
    <t>Nicholas Austin</t>
  </si>
  <si>
    <t>Johnson Martinez and Greene,</t>
  </si>
  <si>
    <t>Lopez Aguirre, Fisher and</t>
  </si>
  <si>
    <t>Jonathon Miller</t>
  </si>
  <si>
    <t>Vazquez-Moon</t>
  </si>
  <si>
    <t>Kimberly Paul</t>
  </si>
  <si>
    <t>Ramirez Cook Caldwell, and</t>
  </si>
  <si>
    <t>Vanessa Clements</t>
  </si>
  <si>
    <t>Lopez-Russell</t>
  </si>
  <si>
    <t>Sons and Walters</t>
  </si>
  <si>
    <t>Michael Figueroa</t>
  </si>
  <si>
    <t>Frederick, Mayo Jones and</t>
  </si>
  <si>
    <t>Terry Lopez</t>
  </si>
  <si>
    <t>Stevenson-Ford</t>
  </si>
  <si>
    <t>Jesse Wilcox</t>
  </si>
  <si>
    <t>Andrew Cunningham</t>
  </si>
  <si>
    <t>Kenneth Reed</t>
  </si>
  <si>
    <t>Reynolds, and Howard Nelson</t>
  </si>
  <si>
    <t>Samuel Meza</t>
  </si>
  <si>
    <t>LLC Potter</t>
  </si>
  <si>
    <t>Alejandro Kim</t>
  </si>
  <si>
    <t>and Hall, Roberts Cole</t>
  </si>
  <si>
    <t>Brad Everett</t>
  </si>
  <si>
    <t>Wesley Mckee</t>
  </si>
  <si>
    <t>Garcia-Lee</t>
  </si>
  <si>
    <t>Wayne Love</t>
  </si>
  <si>
    <t>and Sweeney, Black Richards</t>
  </si>
  <si>
    <t>Sons and Wyatt</t>
  </si>
  <si>
    <t>George Butler</t>
  </si>
  <si>
    <t>Adam Waller</t>
  </si>
  <si>
    <t>Baldwin Skinner and Berger,</t>
  </si>
  <si>
    <t>Carmen Williams</t>
  </si>
  <si>
    <t>Inc Carpenter</t>
  </si>
  <si>
    <t>Melissa Harding</t>
  </si>
  <si>
    <t>Dixon-Taylor</t>
  </si>
  <si>
    <t>and Davis Williams Espinoza,</t>
  </si>
  <si>
    <t>Karen Gordon</t>
  </si>
  <si>
    <t>Adkins-Cox</t>
  </si>
  <si>
    <t>Erika Gregory</t>
  </si>
  <si>
    <t>Andersen-Martinez</t>
  </si>
  <si>
    <t>and Hall Levy Williams,</t>
  </si>
  <si>
    <t>Brandi Gonzalez</t>
  </si>
  <si>
    <t>Bass-Howe</t>
  </si>
  <si>
    <t>Ashley Newton Smith, and</t>
  </si>
  <si>
    <t>Angela Obrien</t>
  </si>
  <si>
    <t>Schmidt Group</t>
  </si>
  <si>
    <t>Gabrielle Fletcher</t>
  </si>
  <si>
    <t>and Perry Lambert Mcdaniel,</t>
  </si>
  <si>
    <t>PLC Moyer</t>
  </si>
  <si>
    <t>Stephen Mckenzie</t>
  </si>
  <si>
    <t>Newman and Tucker, Whitney</t>
  </si>
  <si>
    <t>and Palmer Carter Robinson,</t>
  </si>
  <si>
    <t>Antonio Perkins</t>
  </si>
  <si>
    <t>Jaime Pham</t>
  </si>
  <si>
    <t>Douglas Mcdonald</t>
  </si>
  <si>
    <t>Richards-Lowe</t>
  </si>
  <si>
    <t>Nicole Yu</t>
  </si>
  <si>
    <t>Kathryn Osborne</t>
  </si>
  <si>
    <t>Diana Anderson</t>
  </si>
  <si>
    <t>Heather Valencia</t>
  </si>
  <si>
    <t>Kyle Young</t>
  </si>
  <si>
    <t>Morgan King</t>
  </si>
  <si>
    <t>Ross-Melton</t>
  </si>
  <si>
    <t>Kaiser and Perez Huynh,</t>
  </si>
  <si>
    <t>Alexandra Olson</t>
  </si>
  <si>
    <t>Larson-Collier</t>
  </si>
  <si>
    <t>Danielle Malone</t>
  </si>
  <si>
    <t>and Herring Rivera Newton,</t>
  </si>
  <si>
    <t>Haley Brown</t>
  </si>
  <si>
    <t>Franklin-Miles</t>
  </si>
  <si>
    <t>Wilkins and Sons</t>
  </si>
  <si>
    <t>Elizabeth Thompson</t>
  </si>
  <si>
    <t>Stafford Jacobs and Butler,</t>
  </si>
  <si>
    <t>Kristin Nelson</t>
  </si>
  <si>
    <t>Flores-Wilson</t>
  </si>
  <si>
    <t>Stephanie Little</t>
  </si>
  <si>
    <t>and Stone, Moore Fisher</t>
  </si>
  <si>
    <t>Jeffrey Pollard</t>
  </si>
  <si>
    <t>and Ferguson, Barry Brown</t>
  </si>
  <si>
    <t>Johns Barton Cabrera, and</t>
  </si>
  <si>
    <t>Brandon Montgomery</t>
  </si>
  <si>
    <t>Morgan, and Mosley Dodson</t>
  </si>
  <si>
    <t>Monique Johnson</t>
  </si>
  <si>
    <t>Martinez-Andersen</t>
  </si>
  <si>
    <t>Wilson Archer, and Jones</t>
  </si>
  <si>
    <t>Mary Garcia</t>
  </si>
  <si>
    <t>Ltd Hebert</t>
  </si>
  <si>
    <t>Mr. Jason Graves</t>
  </si>
  <si>
    <t>Davis, Hess and Robinson</t>
  </si>
  <si>
    <t>and Russell Mcdowell Delgado,</t>
  </si>
  <si>
    <t>Shane Terry</t>
  </si>
  <si>
    <t>Aguilar PLC</t>
  </si>
  <si>
    <t>Johnny Olson</t>
  </si>
  <si>
    <t>Carr Paul, Miller and</t>
  </si>
  <si>
    <t>Scott Harmon</t>
  </si>
  <si>
    <t>Lynn Torres</t>
  </si>
  <si>
    <t>and Campos Peck Bernard,</t>
  </si>
  <si>
    <t>Michael Bright</t>
  </si>
  <si>
    <t>Moss-Ward</t>
  </si>
  <si>
    <t>Dr. Craig Singh DDS</t>
  </si>
  <si>
    <t>Lara and Sons</t>
  </si>
  <si>
    <t>Pittman-Williams</t>
  </si>
  <si>
    <t>Jonathan Roth</t>
  </si>
  <si>
    <t>Ayers, Coleman Garcia and</t>
  </si>
  <si>
    <t>Dave Holland</t>
  </si>
  <si>
    <t>Shane Powell</t>
  </si>
  <si>
    <t>Washington, Edwards and Willis</t>
  </si>
  <si>
    <t>Taylor Hernandez</t>
  </si>
  <si>
    <t>Lawrence-Keller</t>
  </si>
  <si>
    <t>Renee Peterson</t>
  </si>
  <si>
    <t>Campos Allen and Wil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Johnson and Wilson Hall,</t>
  </si>
  <si>
    <t>Tina Ballard</t>
  </si>
  <si>
    <t>Wright-Carrillo</t>
  </si>
  <si>
    <t>Kayla Vasquez</t>
  </si>
  <si>
    <t>Ewing-Singleton</t>
  </si>
  <si>
    <t>Kaitlin Montgomery</t>
  </si>
  <si>
    <t>PLC Klein</t>
  </si>
  <si>
    <t>Bridget Coleman</t>
  </si>
  <si>
    <t>Watson-Harper</t>
  </si>
  <si>
    <t>Cristina Stewart</t>
  </si>
  <si>
    <t>Elizabeth Cox</t>
  </si>
  <si>
    <t>Elizabeth Pena</t>
  </si>
  <si>
    <t>Daniels-Lowe</t>
  </si>
  <si>
    <t>Sophia Lam</t>
  </si>
  <si>
    <t>Knight Norris Thomas, and</t>
  </si>
  <si>
    <t>Herman, and Conley Hood</t>
  </si>
  <si>
    <t>Connor Moody</t>
  </si>
  <si>
    <t>Julie Murphy</t>
  </si>
  <si>
    <t>Wood-Schultz</t>
  </si>
  <si>
    <t>Williams Smith, Henderson and</t>
  </si>
  <si>
    <t>John Harrington</t>
  </si>
  <si>
    <t>Johnson-Fernandez</t>
  </si>
  <si>
    <t>Joe Park</t>
  </si>
  <si>
    <t>Curry Harris and Jackson,</t>
  </si>
  <si>
    <t>David Herman Jr.</t>
  </si>
  <si>
    <t>LLC Nunez</t>
  </si>
  <si>
    <t>Patricia Chapman</t>
  </si>
  <si>
    <t>Jackson Nelson and Wall,</t>
  </si>
  <si>
    <t>Fitzpatrick and Davis, Cook</t>
  </si>
  <si>
    <t>Erin Nichols</t>
  </si>
  <si>
    <t>Fleming Sons and</t>
  </si>
  <si>
    <t>Rebecca Robinson</t>
  </si>
  <si>
    <t>Chad Howe</t>
  </si>
  <si>
    <t>Lisa Robinson MD</t>
  </si>
  <si>
    <t>Lopez-Bennett</t>
  </si>
  <si>
    <t>Charles Blackwell</t>
  </si>
  <si>
    <t>Watkins, Wang and Henson</t>
  </si>
  <si>
    <t>Hoffman-Garcia</t>
  </si>
  <si>
    <t>Melissa Mclean</t>
  </si>
  <si>
    <t>Diaz-Cole</t>
  </si>
  <si>
    <t>Calvin Brooks</t>
  </si>
  <si>
    <t>and Williams Salinas, Baker</t>
  </si>
  <si>
    <t>Nancy Barton</t>
  </si>
  <si>
    <t>Martinez-Henderson</t>
  </si>
  <si>
    <t>Matthew Bowers</t>
  </si>
  <si>
    <t>Scott-Hill</t>
  </si>
  <si>
    <t>Erika Beasley</t>
  </si>
  <si>
    <t>Hamilton-Maddox</t>
  </si>
  <si>
    <t>Joshua Byrd</t>
  </si>
  <si>
    <t>Ferrell-Carney</t>
  </si>
  <si>
    <t>Danny Price</t>
  </si>
  <si>
    <t>Ramos-Watkins</t>
  </si>
  <si>
    <t>Denise Walls</t>
  </si>
  <si>
    <t>Shannon-Myers</t>
  </si>
  <si>
    <t>Ms. Michelle West DVM</t>
  </si>
  <si>
    <t>Collins Adams and Morales,</t>
  </si>
  <si>
    <t>Jerry Ho</t>
  </si>
  <si>
    <t>Butler, Carpenter Wu and</t>
  </si>
  <si>
    <t>Williams-Barber</t>
  </si>
  <si>
    <t>Casey Lopez</t>
  </si>
  <si>
    <t>Thomas Dyer</t>
  </si>
  <si>
    <t>Joel Jones</t>
  </si>
  <si>
    <t>and Gonzalez Noble, Cabrera</t>
  </si>
  <si>
    <t>Richard Coleman</t>
  </si>
  <si>
    <t>Blackwell-Wilson</t>
  </si>
  <si>
    <t>Tracy Fleming</t>
  </si>
  <si>
    <t>Boyer, Mullen and Shelton</t>
  </si>
  <si>
    <t>Barbara Carter</t>
  </si>
  <si>
    <t>Shaw, and Archer Martinez</t>
  </si>
  <si>
    <t>and Rogers Scott, Snyder</t>
  </si>
  <si>
    <t>Christine Padilla</t>
  </si>
  <si>
    <t>Gill-Munoz</t>
  </si>
  <si>
    <t>Frye-Johnson</t>
  </si>
  <si>
    <t>Martha Robinson</t>
  </si>
  <si>
    <t>Chase-Jackson</t>
  </si>
  <si>
    <t>Nicole Fritz</t>
  </si>
  <si>
    <t>Davis Miller, Best and</t>
  </si>
  <si>
    <t>Bryan Holt</t>
  </si>
  <si>
    <t>and May, Evans Murillo</t>
  </si>
  <si>
    <t>Michael Beard</t>
  </si>
  <si>
    <t>Campbell-Macias</t>
  </si>
  <si>
    <t>Joseph Chambers</t>
  </si>
  <si>
    <t>Mark Collier Jr.</t>
  </si>
  <si>
    <t>Williams-Nichols</t>
  </si>
  <si>
    <t>Crystal Martin</t>
  </si>
  <si>
    <t>Anderson, Brown and Poole</t>
  </si>
  <si>
    <t>Maurice Landry</t>
  </si>
  <si>
    <t>Caldwell Taylor, Wright and</t>
  </si>
  <si>
    <t>Zachary Walker</t>
  </si>
  <si>
    <t>Anthony Kelley</t>
  </si>
  <si>
    <t>Deborah Cooper</t>
  </si>
  <si>
    <t>Dominique Brown</t>
  </si>
  <si>
    <t>and Flowers Smith, Smith</t>
  </si>
  <si>
    <t>Nicholas Williams</t>
  </si>
  <si>
    <t>Sydney Nunez</t>
  </si>
  <si>
    <t>David Sanders</t>
  </si>
  <si>
    <t>Marshall Hall, and Hanson</t>
  </si>
  <si>
    <t>Frederick Thomas</t>
  </si>
  <si>
    <t>Johnny Bryan</t>
  </si>
  <si>
    <t>Reyes-Warren</t>
  </si>
  <si>
    <t>Nelson and Smith, Foley</t>
  </si>
  <si>
    <t>Devin Gates</t>
  </si>
  <si>
    <t>Scott and Moore, Ashley</t>
  </si>
  <si>
    <t>Shannon Butler</t>
  </si>
  <si>
    <t>Kelly, and Gomez Williams</t>
  </si>
  <si>
    <t>Barnes, Murray and Meyer</t>
  </si>
  <si>
    <t>Davis, Turner Daniel and</t>
  </si>
  <si>
    <t>Williams-Haynes</t>
  </si>
  <si>
    <t>Brendan Navarro</t>
  </si>
  <si>
    <t>Stephen Harvey</t>
  </si>
  <si>
    <t>Palmer, and Dixon Hall</t>
  </si>
  <si>
    <t>Molly Reyes</t>
  </si>
  <si>
    <t>PLC Gibson</t>
  </si>
  <si>
    <t>Gutierrez Group</t>
  </si>
  <si>
    <t>Peter Mccall</t>
  </si>
  <si>
    <t>Bradley Floyd and Maxwell,</t>
  </si>
  <si>
    <t>Nichole Rice</t>
  </si>
  <si>
    <t>and Kramer Ward, White</t>
  </si>
  <si>
    <t>Aaron Grimes</t>
  </si>
  <si>
    <t>Craig Henderson</t>
  </si>
  <si>
    <t>and Tran Evans Fowler,</t>
  </si>
  <si>
    <t>Peter Collins</t>
  </si>
  <si>
    <t>Coleman and Hahn Johnson,</t>
  </si>
  <si>
    <t>Maria Luna</t>
  </si>
  <si>
    <t>and Fletcher Parker Odom,</t>
  </si>
  <si>
    <t>Watts Miller, and Cuevas</t>
  </si>
  <si>
    <t>Jennifer Santana</t>
  </si>
  <si>
    <t>James Bruce</t>
  </si>
  <si>
    <t>Lynch and Coffey, Huffman</t>
  </si>
  <si>
    <t>Kelli Martin</t>
  </si>
  <si>
    <t>Blair, Martin Young and</t>
  </si>
  <si>
    <t>Vargas-Stokes</t>
  </si>
  <si>
    <t>Craig Morales</t>
  </si>
  <si>
    <t>and Smith, Choi Reid</t>
  </si>
  <si>
    <t>Sandra Mcgee</t>
  </si>
  <si>
    <t>Reyes-Stanley</t>
  </si>
  <si>
    <t>Taylor Ross</t>
  </si>
  <si>
    <t>and Andersen Edwards, Martinez</t>
  </si>
  <si>
    <t>Palmer, Nguyen Kim and</t>
  </si>
  <si>
    <t>Teresa Solis</t>
  </si>
  <si>
    <t>Sanchez-Mooney</t>
  </si>
  <si>
    <t>Moore-Brady</t>
  </si>
  <si>
    <t>Brooke Massey</t>
  </si>
  <si>
    <t>Dominguez-Rodriguez</t>
  </si>
  <si>
    <t>Brandon Valdez</t>
  </si>
  <si>
    <t>Lopez, Moore Hicks and</t>
  </si>
  <si>
    <t>Lori Stanley</t>
  </si>
  <si>
    <t>Lawson Inc</t>
  </si>
  <si>
    <t>Sean Anderson</t>
  </si>
  <si>
    <t>Moore-Keller</t>
  </si>
  <si>
    <t>Michael Hamilton</t>
  </si>
  <si>
    <t>Harris, York and Brown</t>
  </si>
  <si>
    <t>Melanie Banks</t>
  </si>
  <si>
    <t>and Lozano Hill Moore,</t>
  </si>
  <si>
    <t>Curry-Harvey</t>
  </si>
  <si>
    <t>and Williams Miller Hale,</t>
  </si>
  <si>
    <t>Pam Wood</t>
  </si>
  <si>
    <t>Allen Baker, Ross and</t>
  </si>
  <si>
    <t>Joshua Gonzalez</t>
  </si>
  <si>
    <t>Webb-Cook</t>
  </si>
  <si>
    <t>Shawn Price</t>
  </si>
  <si>
    <t>Holder and Sanchez Torres,</t>
  </si>
  <si>
    <t>Garrett Young</t>
  </si>
  <si>
    <t>Massey-Smith</t>
  </si>
  <si>
    <t>Tiffany Pierce</t>
  </si>
  <si>
    <t>Jones, Williams Fox and</t>
  </si>
  <si>
    <t>Lee-Jensen</t>
  </si>
  <si>
    <t>Heather Holloway</t>
  </si>
  <si>
    <t>LLC Foley</t>
  </si>
  <si>
    <t>Jill Neal</t>
  </si>
  <si>
    <t>and Torres Phillips, Hardy</t>
  </si>
  <si>
    <t>Anthony Ramos</t>
  </si>
  <si>
    <t>and Smith, Wallace Wong</t>
  </si>
  <si>
    <t>Kayla Johns</t>
  </si>
  <si>
    <t>Taylor-Alvarez</t>
  </si>
  <si>
    <t>Thomas Mitchell</t>
  </si>
  <si>
    <t>Mary Sanchez</t>
  </si>
  <si>
    <t>Austin-Anderson</t>
  </si>
  <si>
    <t>David Fitzgerald Jr.</t>
  </si>
  <si>
    <t>Clayton Griffith, and Jensen</t>
  </si>
  <si>
    <t>Cannon and Orozco, Gilbert</t>
  </si>
  <si>
    <t>Jacqueline Barrera</t>
  </si>
  <si>
    <t>Robert Rivers</t>
  </si>
  <si>
    <t>LLC Hardin</t>
  </si>
  <si>
    <t>Laura Burton</t>
  </si>
  <si>
    <t>Lindsey Berger, and Dunn</t>
  </si>
  <si>
    <t>Thomas Boyd DDS</t>
  </si>
  <si>
    <t>Martinez Cline, and White</t>
  </si>
  <si>
    <t>Sheri Bennett</t>
  </si>
  <si>
    <t>Kayla Werner</t>
  </si>
  <si>
    <t>Travis Thomas</t>
  </si>
  <si>
    <t>West, Alexander and Lee</t>
  </si>
  <si>
    <t>Logan Stewart</t>
  </si>
  <si>
    <t>Paul Fletcher</t>
  </si>
  <si>
    <t>Stephen Casey</t>
  </si>
  <si>
    <t>Duncan-Best</t>
  </si>
  <si>
    <t>Elizabeth Phillips DVM</t>
  </si>
  <si>
    <t>Pham Group</t>
  </si>
  <si>
    <t>John Jacobs</t>
  </si>
  <si>
    <t>Phillips Carter and Carter,</t>
  </si>
  <si>
    <t>Tina Turner</t>
  </si>
  <si>
    <t>Vega-Norton</t>
  </si>
  <si>
    <t>Lewis-Taylor</t>
  </si>
  <si>
    <t>Rachel Moyer</t>
  </si>
  <si>
    <t>and Thompson Kelly Sanders,</t>
  </si>
  <si>
    <t>Christina Vaughn</t>
  </si>
  <si>
    <t>Patrick Clark and Williams,</t>
  </si>
  <si>
    <t>Christine Mclaughlin</t>
  </si>
  <si>
    <t>Inc Schroeder</t>
  </si>
  <si>
    <t>Nancy Hopkins</t>
  </si>
  <si>
    <t>Cummings-Ellison</t>
  </si>
  <si>
    <t>Miguel Bradley</t>
  </si>
  <si>
    <t>Bautista Dickerson, Gomez and</t>
  </si>
  <si>
    <t>Sara Kidd</t>
  </si>
  <si>
    <t>Group Mcfarland</t>
  </si>
  <si>
    <t>Bryan Lopez</t>
  </si>
  <si>
    <t>and Nguyen Morris, Carter</t>
  </si>
  <si>
    <t>Mr. David Patterson</t>
  </si>
  <si>
    <t>David Mayer</t>
  </si>
  <si>
    <t>Lawrence Mahoney</t>
  </si>
  <si>
    <t>Saunders-Downs</t>
  </si>
  <si>
    <t>Brett Kelly</t>
  </si>
  <si>
    <t>Contreras Lyons Richard, and</t>
  </si>
  <si>
    <t>Robert Mccall</t>
  </si>
  <si>
    <t>Ochoa-Elliott</t>
  </si>
  <si>
    <t>Jesse Aguilar</t>
  </si>
  <si>
    <t>Clark and Manning Smith,</t>
  </si>
  <si>
    <t>Justin Little</t>
  </si>
  <si>
    <t>Ware Johnson, Benjamin and</t>
  </si>
  <si>
    <t>Louis Kramer</t>
  </si>
  <si>
    <t>Luke Sanchez</t>
  </si>
  <si>
    <t>Smith-Burgess</t>
  </si>
  <si>
    <t>Ferguson-Hamilton</t>
  </si>
  <si>
    <t>Evan Williams</t>
  </si>
  <si>
    <t>Scott Graves</t>
  </si>
  <si>
    <t>Davis-Doyle</t>
  </si>
  <si>
    <t>Katherine Baxter</t>
  </si>
  <si>
    <t>Nixon-Hawkins</t>
  </si>
  <si>
    <t>Brandon Krause</t>
  </si>
  <si>
    <t>Barker-Freeman</t>
  </si>
  <si>
    <t>Jessica Dean</t>
  </si>
  <si>
    <t>Williams, and Graham Montgomery</t>
  </si>
  <si>
    <t>Tony Williams</t>
  </si>
  <si>
    <t>Bradford, and Owens Dunn</t>
  </si>
  <si>
    <t>Mario Morse</t>
  </si>
  <si>
    <t>Jerry Weber</t>
  </si>
  <si>
    <t>Gregory-Weiss</t>
  </si>
  <si>
    <t>Carter-Carney</t>
  </si>
  <si>
    <t>Kristine Thompson</t>
  </si>
  <si>
    <t>Sons Washington and</t>
  </si>
  <si>
    <t>Mark Pruitt</t>
  </si>
  <si>
    <t>Johnston-Anderson</t>
  </si>
  <si>
    <t>Kimberly Garcia</t>
  </si>
  <si>
    <t>Cook and Foley Brown,</t>
  </si>
  <si>
    <t>Ryan Walters</t>
  </si>
  <si>
    <t>William Trevino</t>
  </si>
  <si>
    <t>Robinson-Hill</t>
  </si>
  <si>
    <t>Sons Green and</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and Valdez Sons</t>
  </si>
  <si>
    <t>Melanie Adams</t>
  </si>
  <si>
    <t>Sloan PLC</t>
  </si>
  <si>
    <t>Arthur Harris</t>
  </si>
  <si>
    <t>Nelson Mcbride, and Cooper</t>
  </si>
  <si>
    <t>Estes-Phillips</t>
  </si>
  <si>
    <t>Maria Frazier</t>
  </si>
  <si>
    <t>and Simmons, Pennington Cervantes</t>
  </si>
  <si>
    <t>Dustin Aguilar</t>
  </si>
  <si>
    <t>Kara Patel</t>
  </si>
  <si>
    <t>Howard and Farmer Rush,</t>
  </si>
  <si>
    <t>Derek Kaiser</t>
  </si>
  <si>
    <t>Marcia Moore</t>
  </si>
  <si>
    <t>Morse Mcdonald Anderson, and</t>
  </si>
  <si>
    <t>and Miller Davis, Oconnor</t>
  </si>
  <si>
    <t>Lisa Lambert</t>
  </si>
  <si>
    <t>Ochoa and Lopez Chandler,</t>
  </si>
  <si>
    <t>Alexis Martin</t>
  </si>
  <si>
    <t>Garza-Hayes</t>
  </si>
  <si>
    <t>Rhonda Ball</t>
  </si>
  <si>
    <t>Heather Strickland</t>
  </si>
  <si>
    <t>and Luna Ochoa, Welch</t>
  </si>
  <si>
    <t>Kristine Brandt</t>
  </si>
  <si>
    <t>Gutierrez-Lopez</t>
  </si>
  <si>
    <t>Nathaniel Jones</t>
  </si>
  <si>
    <t>and Davis Jones, Dunn</t>
  </si>
  <si>
    <t>Alejandro Edwards</t>
  </si>
  <si>
    <t>Church Patel, Bishop and</t>
  </si>
  <si>
    <t>William Sanford</t>
  </si>
  <si>
    <t>Phillips-Navarro</t>
  </si>
  <si>
    <t>Robert Poole</t>
  </si>
  <si>
    <t>Wilson, Thomas Smith and</t>
  </si>
  <si>
    <t>Justin Sullivan</t>
  </si>
  <si>
    <t>Grimes-White</t>
  </si>
  <si>
    <t>Vincent Cox</t>
  </si>
  <si>
    <t>Johnson-Todd</t>
  </si>
  <si>
    <t>Amanda Mccann</t>
  </si>
  <si>
    <t>Scott and Bell, Parker</t>
  </si>
  <si>
    <t>Dennis Ferrell</t>
  </si>
  <si>
    <t>PLC Hampton</t>
  </si>
  <si>
    <t>Joseph Collier</t>
  </si>
  <si>
    <t>Jessica Perkins</t>
  </si>
  <si>
    <t>Wright-King</t>
  </si>
  <si>
    <t>Jonathan Rodriguez</t>
  </si>
  <si>
    <t>Cook-Lucero</t>
  </si>
  <si>
    <t>Evan Stokes</t>
  </si>
  <si>
    <t>Cook-Lee</t>
  </si>
  <si>
    <t>Mark Hunter</t>
  </si>
  <si>
    <t>Matthew Hobbs</t>
  </si>
  <si>
    <t>PLC Carroll</t>
  </si>
  <si>
    <t>Mckenzie Dougherty</t>
  </si>
  <si>
    <t>Harrison Bray, and Padilla</t>
  </si>
  <si>
    <t>Robert Montoya</t>
  </si>
  <si>
    <t>Williams-Melton</t>
  </si>
  <si>
    <t>Dillon Woods</t>
  </si>
  <si>
    <t>and Palmer Cisneros, Hernandez</t>
  </si>
  <si>
    <t>Gonzalez, Rodriguez and Jackson</t>
  </si>
  <si>
    <t>Colleen Elliott</t>
  </si>
  <si>
    <t>and Mcbride Thompson Carter,</t>
  </si>
  <si>
    <t>Cody Gentry</t>
  </si>
  <si>
    <t>Campbell and Lam Fuentes,</t>
  </si>
  <si>
    <t>Kathryn Shaw</t>
  </si>
  <si>
    <t>and Bryan Davis Vasquez,</t>
  </si>
  <si>
    <t>Sean Boyer</t>
  </si>
  <si>
    <t>Robinson Lewis, and Warren</t>
  </si>
  <si>
    <t>Christopher Bautista</t>
  </si>
  <si>
    <t>Williamson, and Clements Contreras</t>
  </si>
  <si>
    <t>Anderson-Cohen</t>
  </si>
  <si>
    <t>Theresa Morales</t>
  </si>
  <si>
    <t>Ingram Gutierrez, and Holden</t>
  </si>
  <si>
    <t>Timothy Hanna</t>
  </si>
  <si>
    <t>Harris, and White Green</t>
  </si>
  <si>
    <t>Elizabeth Michael</t>
  </si>
  <si>
    <t>Lopez, Kim Mccann and</t>
  </si>
  <si>
    <t>Angelica Cooper</t>
  </si>
  <si>
    <t>and White, Williams Little</t>
  </si>
  <si>
    <t>Eric Horn</t>
  </si>
  <si>
    <t>Jones-Fitzgerald</t>
  </si>
  <si>
    <t>Victor Escobar</t>
  </si>
  <si>
    <t>and Sons Robbins</t>
  </si>
  <si>
    <t>Michael Knight</t>
  </si>
  <si>
    <t>Dana Jones</t>
  </si>
  <si>
    <t>and Miller, Reed Thompson</t>
  </si>
  <si>
    <t>Mrs. Sarah Mendez</t>
  </si>
  <si>
    <t>Tamara Tucker</t>
  </si>
  <si>
    <t>Lane Nelson, and Evans</t>
  </si>
  <si>
    <t>and Molina Hernandez, Rhodes</t>
  </si>
  <si>
    <t>Bonnie Douglas</t>
  </si>
  <si>
    <t>Burton, Clark and Evans</t>
  </si>
  <si>
    <t>Diana Bradley</t>
  </si>
  <si>
    <t>Jones Reese, and Johnson</t>
  </si>
  <si>
    <t>Ryan Mcclure</t>
  </si>
  <si>
    <t>Vega-Wilkerson</t>
  </si>
  <si>
    <t>Benton-Meadows</t>
  </si>
  <si>
    <t>Richard Zuniga</t>
  </si>
  <si>
    <t>and Stephens Wilson Perez,</t>
  </si>
  <si>
    <t>Wayne Perkins</t>
  </si>
  <si>
    <t>Gibson Inc</t>
  </si>
  <si>
    <t>Sergio Lee</t>
  </si>
  <si>
    <t>Medina-Williams</t>
  </si>
  <si>
    <t>Tyler LLC</t>
  </si>
  <si>
    <t>Christine Terry</t>
  </si>
  <si>
    <t>Marcus Robles</t>
  </si>
  <si>
    <t>Christine Barrett</t>
  </si>
  <si>
    <t>Rhodes-Skinner</t>
  </si>
  <si>
    <t>Williams-Caldwell</t>
  </si>
  <si>
    <t>Steven Kirby</t>
  </si>
  <si>
    <t>Samuel Rojas</t>
  </si>
  <si>
    <t>Johnson-Malone</t>
  </si>
  <si>
    <t>Dunlap-Cohen</t>
  </si>
  <si>
    <t>Kristopher Marshall</t>
  </si>
  <si>
    <t>and Allen Reeves, Gross</t>
  </si>
  <si>
    <t>and Green Martin Padilla,</t>
  </si>
  <si>
    <t>Lacey Larsen</t>
  </si>
  <si>
    <t>Bender-Gonzales</t>
  </si>
  <si>
    <t>Charles Roberts</t>
  </si>
  <si>
    <t>Rosario-Johnson</t>
  </si>
  <si>
    <t>Hunter, Peterson and Payne</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Stewart James, Hall and</t>
  </si>
  <si>
    <t>Robert Beltran</t>
  </si>
  <si>
    <t>Pham-Oliver</t>
  </si>
  <si>
    <t>Brett Edwards</t>
  </si>
  <si>
    <t>Campbell Taylor and Le,</t>
  </si>
  <si>
    <t>Jose Bowen</t>
  </si>
  <si>
    <t>Williams-Anderson</t>
  </si>
  <si>
    <t>Thomas Baxter</t>
  </si>
  <si>
    <t>Collins and Smith, Peterson</t>
  </si>
  <si>
    <t>Mullins-Mason</t>
  </si>
  <si>
    <t>Kristin King</t>
  </si>
  <si>
    <t>and Smith, White Lawson</t>
  </si>
  <si>
    <t>Kari Moran</t>
  </si>
  <si>
    <t>Lowe-Rangel</t>
  </si>
  <si>
    <t>Holly Nguyen</t>
  </si>
  <si>
    <t>Smith, Allen Garcia and</t>
  </si>
  <si>
    <t>Lance Bennett</t>
  </si>
  <si>
    <t>Johnson-Wagner</t>
  </si>
  <si>
    <t>Lori Riley</t>
  </si>
  <si>
    <t>Hudson-Rojas</t>
  </si>
  <si>
    <t>Group Poole</t>
  </si>
  <si>
    <t>Stephen Gibson</t>
  </si>
  <si>
    <t>Obrien, Ross and Curtis</t>
  </si>
  <si>
    <t>Donald House</t>
  </si>
  <si>
    <t>Ashley Fuller</t>
  </si>
  <si>
    <t>Harris and Gonzalez, Lopez</t>
  </si>
  <si>
    <t>Morgan Weiss</t>
  </si>
  <si>
    <t>and Carlson, Chaney Foster</t>
  </si>
  <si>
    <t>Christie Smith</t>
  </si>
  <si>
    <t>Cameron-Choi</t>
  </si>
  <si>
    <t>Ruben Gibson</t>
  </si>
  <si>
    <t>Giles-Wilson</t>
  </si>
  <si>
    <t>Kyle Wood</t>
  </si>
  <si>
    <t>and Patel, Williams Taylor</t>
  </si>
  <si>
    <t>Sierra Reed</t>
  </si>
  <si>
    <t>Ltd Steele</t>
  </si>
  <si>
    <t>Collier-Garrett</t>
  </si>
  <si>
    <t>Rebecca Wright</t>
  </si>
  <si>
    <t>Brooks-Huynh</t>
  </si>
  <si>
    <t>Dawn Castillo</t>
  </si>
  <si>
    <t>Derrick Mullins</t>
  </si>
  <si>
    <t>Blevins Ltd</t>
  </si>
  <si>
    <t>Erik Jackson</t>
  </si>
  <si>
    <t>Rodriguez and Jones, Gibbs</t>
  </si>
  <si>
    <t>Louis Harris</t>
  </si>
  <si>
    <t>Walker-Meyers</t>
  </si>
  <si>
    <t>Brown-Bentley</t>
  </si>
  <si>
    <t>Veronica Harris</t>
  </si>
  <si>
    <t>Horn, Hall Davis and</t>
  </si>
  <si>
    <t>Monica Rivera</t>
  </si>
  <si>
    <t>Alec Turner</t>
  </si>
  <si>
    <t>and Sons Saunders</t>
  </si>
  <si>
    <t>Jordan Russell</t>
  </si>
  <si>
    <t>Keith-Murphy</t>
  </si>
  <si>
    <t>Margaret Grimes</t>
  </si>
  <si>
    <t>Margaret Navarro</t>
  </si>
  <si>
    <t>Smith-Kerr</t>
  </si>
  <si>
    <t>Rhonda Contreras</t>
  </si>
  <si>
    <t>Morrison Miller and Jones,</t>
  </si>
  <si>
    <t>Gregory Larsen</t>
  </si>
  <si>
    <t>Smith-Adkins</t>
  </si>
  <si>
    <t>Megan Diaz</t>
  </si>
  <si>
    <t>Mitchell-Odonnell</t>
  </si>
  <si>
    <t>Heather Mcmillan</t>
  </si>
  <si>
    <t>Sydney Jordan</t>
  </si>
  <si>
    <t>Williams and Pierce Collins,</t>
  </si>
  <si>
    <t>Amber Harding</t>
  </si>
  <si>
    <t>Roberts and Orozco, Gardner</t>
  </si>
  <si>
    <t>Christy Heath</t>
  </si>
  <si>
    <t>Jacob Skinner</t>
  </si>
  <si>
    <t>Taylor Reed</t>
  </si>
  <si>
    <t>Macdonald Jimenez and Nichols,</t>
  </si>
  <si>
    <t>Beard-Jones</t>
  </si>
  <si>
    <t>William Hamilton</t>
  </si>
  <si>
    <t>Allen-Wood</t>
  </si>
  <si>
    <t>Clayton Tanner</t>
  </si>
  <si>
    <t>Parker, and Armstrong Webb</t>
  </si>
  <si>
    <t>Matthew Robbins</t>
  </si>
  <si>
    <t>and Clark, Silva Patterson</t>
  </si>
  <si>
    <t>Jeremy Mack</t>
  </si>
  <si>
    <t>Megan Fisher</t>
  </si>
  <si>
    <t>Hall, Rogers and Patton</t>
  </si>
  <si>
    <t>Ronald Preston</t>
  </si>
  <si>
    <t>Jay Reyes PhD</t>
  </si>
  <si>
    <t>Page Silva Leach, and</t>
  </si>
  <si>
    <t>Tracy Thompson</t>
  </si>
  <si>
    <t>and Rodriguez Turner, Reese</t>
  </si>
  <si>
    <t>Gloria Barnes</t>
  </si>
  <si>
    <t>Blake Boyle PhD</t>
  </si>
  <si>
    <t>Stout-Cook</t>
  </si>
  <si>
    <t>Billy Wallace</t>
  </si>
  <si>
    <t>Church, and Williams Gibson</t>
  </si>
  <si>
    <t>Tony Grimes</t>
  </si>
  <si>
    <t>LLC Wade</t>
  </si>
  <si>
    <t>Christine Munoz</t>
  </si>
  <si>
    <t>Olson-Skinner</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Katherine Daniels</t>
  </si>
  <si>
    <t>Mrs. Marie Sexton</t>
  </si>
  <si>
    <t>Herman-Howell</t>
  </si>
  <si>
    <t>Martinez-Richardson</t>
  </si>
  <si>
    <t>Miller-Clarke</t>
  </si>
  <si>
    <t>Carrie Curtis</t>
  </si>
  <si>
    <t>Sarah Washington</t>
  </si>
  <si>
    <t>Moran-Snow</t>
  </si>
  <si>
    <t>Zachary Zuniga</t>
  </si>
  <si>
    <t>PLC Olsen</t>
  </si>
  <si>
    <t>Jacob West</t>
  </si>
  <si>
    <t>Rice Wilson, Washington and</t>
  </si>
  <si>
    <t>John Miles</t>
  </si>
  <si>
    <t>Conway-Wall</t>
  </si>
  <si>
    <t>Sean Lopez</t>
  </si>
  <si>
    <t>Anderson-Jordan</t>
  </si>
  <si>
    <t>and Scott Lambert, Brown</t>
  </si>
  <si>
    <t>Mary Williamson</t>
  </si>
  <si>
    <t>Barton-Webb</t>
  </si>
  <si>
    <t>Nicole Greene</t>
  </si>
  <si>
    <t>LLC Howe</t>
  </si>
  <si>
    <t>Veronica Davis</t>
  </si>
  <si>
    <t>Shepherd and Arnold Gonzalez,</t>
  </si>
  <si>
    <t>Jessica Ho</t>
  </si>
  <si>
    <t>Swanson Ltd</t>
  </si>
  <si>
    <t>Clarke-Bruce</t>
  </si>
  <si>
    <t>Nguyen-Davis</t>
  </si>
  <si>
    <t>Dr. Kathy King</t>
  </si>
  <si>
    <t>Dunn Diaz, and Roberts</t>
  </si>
  <si>
    <t>Michelle Hendrix</t>
  </si>
  <si>
    <t>Miller, Walton English and</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and Robbins Clark, Armstrong</t>
  </si>
  <si>
    <t>Brittany Campbell</t>
  </si>
  <si>
    <t>Steve Shaw</t>
  </si>
  <si>
    <t>Swanson, Joseph Keller and</t>
  </si>
  <si>
    <t>Decker Beltran Rodriguez, and</t>
  </si>
  <si>
    <t>Shannon Dawson</t>
  </si>
  <si>
    <t>Haas and Sons</t>
  </si>
  <si>
    <t>Kayla Parks</t>
  </si>
  <si>
    <t>and Oliver Lewis, Smith</t>
  </si>
  <si>
    <t>Brianna Garcia</t>
  </si>
  <si>
    <t>Kristen Kramer</t>
  </si>
  <si>
    <t>Ltd Esparza</t>
  </si>
  <si>
    <t>Tammy Cantu</t>
  </si>
  <si>
    <t>Kerr Sons and</t>
  </si>
  <si>
    <t>Karl Kennedy</t>
  </si>
  <si>
    <t>Mayer-Stanley</t>
  </si>
  <si>
    <t>Rebecca Robbins</t>
  </si>
  <si>
    <t>Lewis-Powell</t>
  </si>
  <si>
    <t>Brandon Ortiz</t>
  </si>
  <si>
    <t>Rachel Huber</t>
  </si>
  <si>
    <t>and Smith Clark Ibarra,</t>
  </si>
  <si>
    <t>Pamela Morrison</t>
  </si>
  <si>
    <t>Barnes-Nguyen</t>
  </si>
  <si>
    <t>Barber-Boone</t>
  </si>
  <si>
    <t>Collins-Peterson</t>
  </si>
  <si>
    <t>Tyler Hawkins</t>
  </si>
  <si>
    <t>Ibarra and Mitchell Wilson,</t>
  </si>
  <si>
    <t>Sarah Allen</t>
  </si>
  <si>
    <t>and Moore Hughes, White</t>
  </si>
  <si>
    <t>Jackie Garcia</t>
  </si>
  <si>
    <t>Smith-Henry</t>
  </si>
  <si>
    <t>Kayla Mckinney</t>
  </si>
  <si>
    <t>Rhodes, Armstrong and Davis</t>
  </si>
  <si>
    <t>Mayo Williams, and Grant</t>
  </si>
  <si>
    <t>Sarah Mckinney</t>
  </si>
  <si>
    <t>Williams-Long</t>
  </si>
  <si>
    <t>Taylor Bond</t>
  </si>
  <si>
    <t>and Lin Sons</t>
  </si>
  <si>
    <t>Byrd, Clark and Wheeler</t>
  </si>
  <si>
    <t>Donald Singh</t>
  </si>
  <si>
    <t>Smith-Morris</t>
  </si>
  <si>
    <t>Sara Miller</t>
  </si>
  <si>
    <t>Collin Fletcher</t>
  </si>
  <si>
    <t>Myers Inc</t>
  </si>
  <si>
    <t>Yoder-Atkinson</t>
  </si>
  <si>
    <t>Green-Stewart</t>
  </si>
  <si>
    <t>Debbie Wilson</t>
  </si>
  <si>
    <t>Jones-Rivera</t>
  </si>
  <si>
    <t>Tony Turner</t>
  </si>
  <si>
    <t>and Miller, Olson Olson</t>
  </si>
  <si>
    <t>Roberta Johnson</t>
  </si>
  <si>
    <t>Parker Alexander and Wright,</t>
  </si>
  <si>
    <t>Holloway-Davis</t>
  </si>
  <si>
    <t>Tonya Curtis MD</t>
  </si>
  <si>
    <t>Owen-Gibson</t>
  </si>
  <si>
    <t>Renee Barrera</t>
  </si>
  <si>
    <t>Greene Davis, and Patterson</t>
  </si>
  <si>
    <t>Laurie Elliott</t>
  </si>
  <si>
    <t>Elizabeth Chambers</t>
  </si>
  <si>
    <t>Martinez, Leonard and Vega</t>
  </si>
  <si>
    <t>Tracy Hudson</t>
  </si>
  <si>
    <t>Baldwin, Cook and King</t>
  </si>
  <si>
    <t>Jackson Smith</t>
  </si>
  <si>
    <t>Alexander-Mcdaniel</t>
  </si>
  <si>
    <t>Ruben Elliott</t>
  </si>
  <si>
    <t>Jill Williams</t>
  </si>
  <si>
    <t>and Martinez Rivera Lang,</t>
  </si>
  <si>
    <t>Charles Arnold</t>
  </si>
  <si>
    <t>Chavez Jackson, Diaz and</t>
  </si>
  <si>
    <t>Melissa Kelley</t>
  </si>
  <si>
    <t>Morales-Roberts</t>
  </si>
  <si>
    <t>Joshua Sanchez</t>
  </si>
  <si>
    <t>Travis Group</t>
  </si>
  <si>
    <t>Jocelyn Keith</t>
  </si>
  <si>
    <t>Jackson-Cooley</t>
  </si>
  <si>
    <t>Jacob Lynch</t>
  </si>
  <si>
    <t>Perkins-Wyatt</t>
  </si>
  <si>
    <t>Watts PLC</t>
  </si>
  <si>
    <t>Jasmine Wright</t>
  </si>
  <si>
    <t>Campbell Glenn, Clark and</t>
  </si>
  <si>
    <t>Douglas Wong</t>
  </si>
  <si>
    <t>Madison Dudley</t>
  </si>
  <si>
    <t>Troy Frederick</t>
  </si>
  <si>
    <t>Ramirez Pope, Goodwin and</t>
  </si>
  <si>
    <t>Mitchell Lucas</t>
  </si>
  <si>
    <t>Gill-Harris</t>
  </si>
  <si>
    <t>Bryan Hartman</t>
  </si>
  <si>
    <t>Mitchell Chapman, Johnson and</t>
  </si>
  <si>
    <t>Pierce Ltd</t>
  </si>
  <si>
    <t>Heather Fisher</t>
  </si>
  <si>
    <t>Christensen Perez, and Miller</t>
  </si>
  <si>
    <t>Samantha Mclaughlin</t>
  </si>
  <si>
    <t>Patel-Henry</t>
  </si>
  <si>
    <t>Carr, and Carey Gonzales</t>
  </si>
  <si>
    <t>Derrick Guerra</t>
  </si>
  <si>
    <t>Hodges Nguyen, Haynes and</t>
  </si>
  <si>
    <t>Melanie Perez</t>
  </si>
  <si>
    <t>Medina Sons and</t>
  </si>
  <si>
    <t>Jean Johnson MD</t>
  </si>
  <si>
    <t>Fletcher Inc</t>
  </si>
  <si>
    <t>Wendy Carr</t>
  </si>
  <si>
    <t>Steven Atkins</t>
  </si>
  <si>
    <t>Michael Richmond</t>
  </si>
  <si>
    <t>Sparks and Mckinney Thomas,</t>
  </si>
  <si>
    <t>Brent Mack</t>
  </si>
  <si>
    <t>Riley-Thomas</t>
  </si>
  <si>
    <t>and Zhang Hansen, Davis</t>
  </si>
  <si>
    <t>Melissa Bailey</t>
  </si>
  <si>
    <t>Casey Inc</t>
  </si>
  <si>
    <t>Cynthia Rojas</t>
  </si>
  <si>
    <t>Velez Walter, Hoffman and</t>
  </si>
  <si>
    <t>Dr. Marie Mendoza</t>
  </si>
  <si>
    <t>Noah Buck</t>
  </si>
  <si>
    <t>Waters PLC</t>
  </si>
  <si>
    <t>Ltd Shannon</t>
  </si>
  <si>
    <t>Garrett LLC</t>
  </si>
  <si>
    <t>Sanchez Soto George, and</t>
  </si>
  <si>
    <t>Taylor Diaz</t>
  </si>
  <si>
    <t>Anderson Walton and Barton,</t>
  </si>
  <si>
    <t>Jasmine Acosta</t>
  </si>
  <si>
    <t>Ford, Boyd and Hunt</t>
  </si>
  <si>
    <t>Beard-Leon</t>
  </si>
  <si>
    <t>Jessica Barry</t>
  </si>
  <si>
    <t>Grant Mitchell, and Bonilla</t>
  </si>
  <si>
    <t>Garrett Baker</t>
  </si>
  <si>
    <t>Lopez and Martin, Doyle</t>
  </si>
  <si>
    <t>Michaela Torres</t>
  </si>
  <si>
    <t>Morse Mccarthy Scott, and</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and Edwards Gallagher Johnson,</t>
  </si>
  <si>
    <t>Michael Thornton</t>
  </si>
  <si>
    <t>Ruiz-Kelley</t>
  </si>
  <si>
    <t>Ruth Newman</t>
  </si>
  <si>
    <t>Bowen Clark and Boyle,</t>
  </si>
  <si>
    <t>Christina Flores</t>
  </si>
  <si>
    <t>Carol Baker</t>
  </si>
  <si>
    <t>Benjamin-Cochran</t>
  </si>
  <si>
    <t>Chelsea Richardson</t>
  </si>
  <si>
    <t>Rodriguez, Brooks and Smith</t>
  </si>
  <si>
    <t>Darrell Cortez</t>
  </si>
  <si>
    <t>Burgess Gordon, Smith and</t>
  </si>
  <si>
    <t>Patrick Walker</t>
  </si>
  <si>
    <t>Meghan James</t>
  </si>
  <si>
    <t>Cooper-Ellis</t>
  </si>
  <si>
    <t>Toni Horn</t>
  </si>
  <si>
    <t>Rodriguez-Williams</t>
  </si>
  <si>
    <t>Crawford-Lee</t>
  </si>
  <si>
    <t>Sharon Olsen</t>
  </si>
  <si>
    <t>Vanessa Morton</t>
  </si>
  <si>
    <t>Keith Group</t>
  </si>
  <si>
    <t>Ltd Calhoun</t>
  </si>
  <si>
    <t>Fritz Matthews, and Henderso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Powers LLC</t>
  </si>
  <si>
    <t>and Mcpherson, Reyes Davis</t>
  </si>
  <si>
    <t>Holly Andrews</t>
  </si>
  <si>
    <t>Kramer-Walton</t>
  </si>
  <si>
    <t>John Wilcox</t>
  </si>
  <si>
    <t>Cantrell Norris, and Terry</t>
  </si>
  <si>
    <t>Torres-Smith</t>
  </si>
  <si>
    <t>Scott Strickland</t>
  </si>
  <si>
    <t>Group Levy</t>
  </si>
  <si>
    <t>James Norris</t>
  </si>
  <si>
    <t>Payne, Jackson and Roberson</t>
  </si>
  <si>
    <t>Carla Diaz</t>
  </si>
  <si>
    <t>and Hammond Smith Ramirez,</t>
  </si>
  <si>
    <t>Billy Lambert</t>
  </si>
  <si>
    <t>White and Foley, Bryant</t>
  </si>
  <si>
    <t>Robin Stanley</t>
  </si>
  <si>
    <t>Nash-Ford</t>
  </si>
  <si>
    <t>Daniel Todd</t>
  </si>
  <si>
    <t>Price-Wall</t>
  </si>
  <si>
    <t>Margaret Murphy</t>
  </si>
  <si>
    <t>Davis-Figueroa</t>
  </si>
  <si>
    <t>James Horton</t>
  </si>
  <si>
    <t>Martin-Miles</t>
  </si>
  <si>
    <t>Ana Nolan</t>
  </si>
  <si>
    <t>Hood PLC</t>
  </si>
  <si>
    <t>Jeremy Moran</t>
  </si>
  <si>
    <t>Phelps and Sons</t>
  </si>
  <si>
    <t>Sue Nguyen</t>
  </si>
  <si>
    <t>Hill and Mcgrath, Larson</t>
  </si>
  <si>
    <t>Ford and Hodge, Ramsey</t>
  </si>
  <si>
    <t>Jane Walker</t>
  </si>
  <si>
    <t>Snyder and Murphy, Ashley</t>
  </si>
  <si>
    <t>Justin Cervantes</t>
  </si>
  <si>
    <t>Gonzalez-Griffith</t>
  </si>
  <si>
    <t>Mr. Andre Joseph Jr.</t>
  </si>
  <si>
    <t>Eric Ayala</t>
  </si>
  <si>
    <t>Sons and Shea</t>
  </si>
  <si>
    <t>Donna Lee</t>
  </si>
  <si>
    <t>Pamela Guerra</t>
  </si>
  <si>
    <t>Lester Brown, Contreras and</t>
  </si>
  <si>
    <t>Robertson-Carter</t>
  </si>
  <si>
    <t>Leslie Stephens</t>
  </si>
  <si>
    <t>Greene-Adkins</t>
  </si>
  <si>
    <t>Rachel Wu</t>
  </si>
  <si>
    <t>Benjamin Hunter</t>
  </si>
  <si>
    <t>Miller and Hill Smith,</t>
  </si>
  <si>
    <t>Amanda Barnes</t>
  </si>
  <si>
    <t>Cheryl Salazar</t>
  </si>
  <si>
    <t>LLC Michael</t>
  </si>
  <si>
    <t>Estes Nguyen, Green and</t>
  </si>
  <si>
    <t>Dana Martin</t>
  </si>
  <si>
    <t>Moore Fuller, Terry and</t>
  </si>
  <si>
    <t>White-Valentine</t>
  </si>
  <si>
    <t>Keith Medina</t>
  </si>
  <si>
    <t>Brian Schultz</t>
  </si>
  <si>
    <t>Bishop and Sanchez Martin,</t>
  </si>
  <si>
    <t>Jennifer Reyes</t>
  </si>
  <si>
    <t>LLC Raymond</t>
  </si>
  <si>
    <t>Barbara Lambert</t>
  </si>
  <si>
    <t>Anita Scott</t>
  </si>
  <si>
    <t>Brandy Adkins</t>
  </si>
  <si>
    <t>Gutierrez and Sons</t>
  </si>
  <si>
    <t>Michelle Kennedy</t>
  </si>
  <si>
    <t>Campbell-Cannon</t>
  </si>
  <si>
    <t>Bryce Powell</t>
  </si>
  <si>
    <t>Pena-Adkins</t>
  </si>
  <si>
    <t>Bruce Flowers</t>
  </si>
  <si>
    <t>Jared Rivera</t>
  </si>
  <si>
    <t>Mitchell-Duran</t>
  </si>
  <si>
    <t>Eric Wells</t>
  </si>
  <si>
    <t>John Gilbert</t>
  </si>
  <si>
    <t>LLC Reese</t>
  </si>
  <si>
    <t>Graham-Martinez</t>
  </si>
  <si>
    <t>Sara Evans</t>
  </si>
  <si>
    <t>Chang-Patrick</t>
  </si>
  <si>
    <t>Courtney Fox</t>
  </si>
  <si>
    <t>Alvarez and York Rocha,</t>
  </si>
  <si>
    <t>Raymond Mcintyre</t>
  </si>
  <si>
    <t>and Sons Mendez</t>
  </si>
  <si>
    <t>Dr. Megan Hill DVM</t>
  </si>
  <si>
    <t>Ingram Ltd</t>
  </si>
  <si>
    <t>Cindy Adams</t>
  </si>
  <si>
    <t>and Marquez, Delacruz Davila</t>
  </si>
  <si>
    <t>Sarah Cervantes</t>
  </si>
  <si>
    <t>Riggs Nelson, Cline and</t>
  </si>
  <si>
    <t>Rebecca Cook DDS</t>
  </si>
  <si>
    <t>Kennedy-Carey</t>
  </si>
  <si>
    <t>Mcgrath, Willis Roman and</t>
  </si>
  <si>
    <t>Wanda Salazar</t>
  </si>
  <si>
    <t>Frazier and Sons</t>
  </si>
  <si>
    <t>Jacob Erickson</t>
  </si>
  <si>
    <t>Williams Simmons, Hamilton and</t>
  </si>
  <si>
    <t>Gross, Carter Simmons and</t>
  </si>
  <si>
    <t>Sons Palmer and</t>
  </si>
  <si>
    <t>Charles Martinez</t>
  </si>
  <si>
    <t>and Holmes Krause, Goodman</t>
  </si>
  <si>
    <t>Troy Patterson</t>
  </si>
  <si>
    <t>Richardson-Page</t>
  </si>
  <si>
    <t>Jamie Small</t>
  </si>
  <si>
    <t>Kimberly Boyd</t>
  </si>
  <si>
    <t>Mary Walker</t>
  </si>
  <si>
    <t>Max Lewis</t>
  </si>
  <si>
    <t>Howard-Schultz</t>
  </si>
  <si>
    <t>Tracie Lester</t>
  </si>
  <si>
    <t>Arnold Williams Baker, and</t>
  </si>
  <si>
    <t>Darryl Vasquez</t>
  </si>
  <si>
    <t>Donna Mcguire</t>
  </si>
  <si>
    <t>Trujillo-Holt</t>
  </si>
  <si>
    <t>Roberto Smith</t>
  </si>
  <si>
    <t>Rivera-Calhoun</t>
  </si>
  <si>
    <t>Shelley Sloan</t>
  </si>
  <si>
    <t>Zuniga-Mcneil</t>
  </si>
  <si>
    <t>Sierra Lopez</t>
  </si>
  <si>
    <t>Graves-Dawson</t>
  </si>
  <si>
    <t>Reeves and Johnson Williams,</t>
  </si>
  <si>
    <t>Hart-Fowler</t>
  </si>
  <si>
    <t>Mark Weber</t>
  </si>
  <si>
    <t>Tonya Carey</t>
  </si>
  <si>
    <t>Marsh Inc</t>
  </si>
  <si>
    <t>Christine Jennings</t>
  </si>
  <si>
    <t>and Wheeler, Gates White</t>
  </si>
  <si>
    <t>John Owens</t>
  </si>
  <si>
    <t>White and Thompson Green,</t>
  </si>
  <si>
    <t>Schultz-West</t>
  </si>
  <si>
    <t>Lisa Little</t>
  </si>
  <si>
    <t>Gonzalez and Huang Bowen,</t>
  </si>
  <si>
    <t>Riley Kerr</t>
  </si>
  <si>
    <t>and Hall Smith, Farrell</t>
  </si>
  <si>
    <t>Eduardo Thompson</t>
  </si>
  <si>
    <t>Serrano-Gill</t>
  </si>
  <si>
    <t>Susan Parsons</t>
  </si>
  <si>
    <t>Horton and Wright, Hudson</t>
  </si>
  <si>
    <t>Ramirez-Cook</t>
  </si>
  <si>
    <t>John Franklin</t>
  </si>
  <si>
    <t>Robert Santana</t>
  </si>
  <si>
    <t>White-Wells</t>
  </si>
  <si>
    <t>Shannon Mueller</t>
  </si>
  <si>
    <t>Smith-James</t>
  </si>
  <si>
    <t>William Powers</t>
  </si>
  <si>
    <t>Mr. Walter Foley</t>
  </si>
  <si>
    <t>Haas Inc</t>
  </si>
  <si>
    <t>Christine Garcia</t>
  </si>
  <si>
    <t>Stark Group</t>
  </si>
  <si>
    <t>Joseph Holmes</t>
  </si>
  <si>
    <t>Sons and Rush</t>
  </si>
  <si>
    <t>Riley Figueroa and Snyder,</t>
  </si>
  <si>
    <t>Bailey-Flynn</t>
  </si>
  <si>
    <t>Derek Johnson</t>
  </si>
  <si>
    <t>Eric Walls</t>
  </si>
  <si>
    <t>Davis-Richardson</t>
  </si>
  <si>
    <t>Jones-Fowler</t>
  </si>
  <si>
    <t>Carolyn Perez</t>
  </si>
  <si>
    <t>Sons Sanders and</t>
  </si>
  <si>
    <t>Scott Stephens</t>
  </si>
  <si>
    <t>Sanchez-Petersen</t>
  </si>
  <si>
    <t>Kurt Vega</t>
  </si>
  <si>
    <t>Richardson and Harrison, Johnson</t>
  </si>
  <si>
    <t>Jamie Wallace</t>
  </si>
  <si>
    <t>Melissa Ruiz</t>
  </si>
  <si>
    <t>Skinner-Bishop</t>
  </si>
  <si>
    <t>Regina Harper</t>
  </si>
  <si>
    <t>Timothy Ryan</t>
  </si>
  <si>
    <t>Ashley Porter</t>
  </si>
  <si>
    <t>Collins-Stone</t>
  </si>
  <si>
    <t>Monica Bell</t>
  </si>
  <si>
    <t>Robert Powers</t>
  </si>
  <si>
    <t>Frank, Calderon and Washington</t>
  </si>
  <si>
    <t>Marvin Farley</t>
  </si>
  <si>
    <t>Berg-Avery</t>
  </si>
  <si>
    <t>Don Wang</t>
  </si>
  <si>
    <t>Wells Robinson, Holmes and</t>
  </si>
  <si>
    <t>Maureen Newman</t>
  </si>
  <si>
    <t>Ruiz-Doyle</t>
  </si>
  <si>
    <t>Dr. Ryan Taylor</t>
  </si>
  <si>
    <t>Lozano-Horn</t>
  </si>
  <si>
    <t>Mark Garza</t>
  </si>
  <si>
    <t>Glenn Kelly and Rodriguez,</t>
  </si>
  <si>
    <t>Zachary Bush</t>
  </si>
  <si>
    <t>Daniel-Anderson</t>
  </si>
  <si>
    <t>Patricia Cherry</t>
  </si>
  <si>
    <t>and Mays, Conner Gibson</t>
  </si>
  <si>
    <t>Christian Baker</t>
  </si>
  <si>
    <t>Cruz-George</t>
  </si>
  <si>
    <t>Pamela Mora</t>
  </si>
  <si>
    <t>Stuart Cowan</t>
  </si>
  <si>
    <t>Steele Group</t>
  </si>
  <si>
    <t>Thomas Hanson, and Edwards</t>
  </si>
  <si>
    <t>Brown-Huff</t>
  </si>
  <si>
    <t>and Elliott Roman, Obrien</t>
  </si>
  <si>
    <t>Timothy Guzman</t>
  </si>
  <si>
    <t>Ferguson-Fisher</t>
  </si>
  <si>
    <t>Raymond Weiss</t>
  </si>
  <si>
    <t>Lawrence-Clark</t>
  </si>
  <si>
    <t>and Gutierrez, Guerrero Moore</t>
  </si>
  <si>
    <t>Jessica Hickman</t>
  </si>
  <si>
    <t>Morgan-Burch</t>
  </si>
  <si>
    <t>Donovan Wright and Gomez,</t>
  </si>
  <si>
    <t>Ashley Parsons</t>
  </si>
  <si>
    <t>Perez-Martin</t>
  </si>
  <si>
    <t>Rhonda Combs</t>
  </si>
  <si>
    <t>Hartman-Rosales</t>
  </si>
  <si>
    <t>Julie Patton</t>
  </si>
  <si>
    <t>and Henderson Choi Charles,</t>
  </si>
  <si>
    <t>Kelsey Soto</t>
  </si>
  <si>
    <t>Jimenez Washington, Perkins and</t>
  </si>
  <si>
    <t>Ann Martin</t>
  </si>
  <si>
    <t>Charles-Weaver</t>
  </si>
  <si>
    <t>Cody Acevedo</t>
  </si>
  <si>
    <t>Padilla Inc</t>
  </si>
  <si>
    <t>Fred Ritter</t>
  </si>
  <si>
    <t>Sherman-Burns</t>
  </si>
  <si>
    <t>Janet Franklin</t>
  </si>
  <si>
    <t>and Lewis Jones Taylor,</t>
  </si>
  <si>
    <t>Tammy Underwood</t>
  </si>
  <si>
    <t>Jackson, Campos Best and</t>
  </si>
  <si>
    <t>Turner-Jones</t>
  </si>
  <si>
    <t>Vincent Walker</t>
  </si>
  <si>
    <t>Sharon Porter</t>
  </si>
  <si>
    <t>Barrett-Clark</t>
  </si>
  <si>
    <t>Bowers PLC</t>
  </si>
  <si>
    <t>and Shea Pope, Hoffman</t>
  </si>
  <si>
    <t>Rose and Atkinson, Baker</t>
  </si>
  <si>
    <t>Jennifer Baird</t>
  </si>
  <si>
    <t>Carrillo Macdonald, Ellis and</t>
  </si>
  <si>
    <t>Aaron Mitchell</t>
  </si>
  <si>
    <t>Richards-Lucas</t>
  </si>
  <si>
    <t>George Garcia</t>
  </si>
  <si>
    <t>Elizabeth Carlson</t>
  </si>
  <si>
    <t>Laura Watkins</t>
  </si>
  <si>
    <t>and Murphy Phillips Cunningham,</t>
  </si>
  <si>
    <t>Christopher Phillips</t>
  </si>
  <si>
    <t>Reese LLC</t>
  </si>
  <si>
    <t>Michele Mcdonald</t>
  </si>
  <si>
    <t>Gray, and Thomas Lewis</t>
  </si>
  <si>
    <t>Sheri Watkins</t>
  </si>
  <si>
    <t>Fry-Singh</t>
  </si>
  <si>
    <t>Timothy Hurst</t>
  </si>
  <si>
    <t>Damon Andersen</t>
  </si>
  <si>
    <t>Brown-Lam</t>
  </si>
  <si>
    <t>Cox Frye, and Garrett</t>
  </si>
  <si>
    <t>Kyle Perez</t>
  </si>
  <si>
    <t>Maldonado-Walker</t>
  </si>
  <si>
    <t>Roy-Carey</t>
  </si>
  <si>
    <t>Laura Turner</t>
  </si>
  <si>
    <t>Brennan-Rodriguez</t>
  </si>
  <si>
    <t>Madison Foster</t>
  </si>
  <si>
    <t>Beasley James Wolfe, and</t>
  </si>
  <si>
    <t>Dawn Strickland</t>
  </si>
  <si>
    <t>and Ball, Robinson Wade</t>
  </si>
  <si>
    <t>Alvarez-Harris</t>
  </si>
  <si>
    <t>Tiffany Gutierrez</t>
  </si>
  <si>
    <t>Munoz and Clark, Moses</t>
  </si>
  <si>
    <t>Charles Miller</t>
  </si>
  <si>
    <t>Ross PLC</t>
  </si>
  <si>
    <t>Taylor-Navarro</t>
  </si>
  <si>
    <t>Michael Lowe</t>
  </si>
  <si>
    <t>Shepherd Benjamin, and Kennedy</t>
  </si>
  <si>
    <t>Christian Robertson</t>
  </si>
  <si>
    <t>Richard Robertson</t>
  </si>
  <si>
    <t>Tyrone Griffin</t>
  </si>
  <si>
    <t>Jones-Watkins</t>
  </si>
  <si>
    <t>Misty Arnold</t>
  </si>
  <si>
    <t>Cox, Cabrera Frederick and</t>
  </si>
  <si>
    <t>Bradshaw-Romero</t>
  </si>
  <si>
    <t>Valerie Robbins</t>
  </si>
  <si>
    <t>Phillips-Martin</t>
  </si>
  <si>
    <t>Edward Jones</t>
  </si>
  <si>
    <t>Stevens Prince, and Schmitt</t>
  </si>
  <si>
    <t>Rose Campbell</t>
  </si>
  <si>
    <t>Meyers-Taylor</t>
  </si>
  <si>
    <t>Amanda Anderson</t>
  </si>
  <si>
    <t>Stevens, Rodriguez and Mckinney</t>
  </si>
  <si>
    <t>Harry Smith</t>
  </si>
  <si>
    <t>and Johnson, Silva Flowers</t>
  </si>
  <si>
    <t>John Sullivan</t>
  </si>
  <si>
    <t>Park-Hanson</t>
  </si>
  <si>
    <t>Joe Johnston</t>
  </si>
  <si>
    <t>Hurst Warren, and Marsh</t>
  </si>
  <si>
    <t>Randy Gomez</t>
  </si>
  <si>
    <t>Nguyen and Rivera Johnson,</t>
  </si>
  <si>
    <t>Cobb-Ramsey</t>
  </si>
  <si>
    <t>Thomas Barnes</t>
  </si>
  <si>
    <t>Horton-Holloway</t>
  </si>
  <si>
    <t>Linda Kent</t>
  </si>
  <si>
    <t>Simon, Wilson Brown and</t>
  </si>
  <si>
    <t>Jacob Wright DDS</t>
  </si>
  <si>
    <t>and Horton Hernandez Hernandez,</t>
  </si>
  <si>
    <t>Sheila James</t>
  </si>
  <si>
    <t>Aguilar Lawson and Joseph,</t>
  </si>
  <si>
    <t>and Miller, Calhoun Riley</t>
  </si>
  <si>
    <t>Moore-Peters</t>
  </si>
  <si>
    <t>Thomas Clark</t>
  </si>
  <si>
    <t>and Craig, Wallace Espinoza</t>
  </si>
  <si>
    <t>William Morgan</t>
  </si>
  <si>
    <t>Group Solomon</t>
  </si>
  <si>
    <t>Jamie Meyers</t>
  </si>
  <si>
    <t>Wilson-Ford</t>
  </si>
  <si>
    <t>Debbie Arroyo</t>
  </si>
  <si>
    <t>and Price, Summers Brown</t>
  </si>
  <si>
    <t>Guzman Ltd</t>
  </si>
  <si>
    <t>Marie Prince</t>
  </si>
  <si>
    <t>Randall-Nelson</t>
  </si>
  <si>
    <t>David Duke</t>
  </si>
  <si>
    <t>Romero Calderon and Martin,</t>
  </si>
  <si>
    <t>Maria Collins</t>
  </si>
  <si>
    <t>Williams-Hicks</t>
  </si>
  <si>
    <t>Allen Meyer</t>
  </si>
  <si>
    <t>Floyd-Evans</t>
  </si>
  <si>
    <t>Amy Kelley</t>
  </si>
  <si>
    <t>Johnny Bradford</t>
  </si>
  <si>
    <t>Aguirre-Perkins</t>
  </si>
  <si>
    <t>Amanda Hendrix</t>
  </si>
  <si>
    <t>Pierce-Kelly</t>
  </si>
  <si>
    <t>Ltd Reid</t>
  </si>
  <si>
    <t>Helen Knight</t>
  </si>
  <si>
    <t>and Frazier, Carson Savage</t>
  </si>
  <si>
    <t>Alicia Beard</t>
  </si>
  <si>
    <t>Christopher Marshall</t>
  </si>
  <si>
    <t>Sergio Campbell DVM</t>
  </si>
  <si>
    <t>Dominique Thompson</t>
  </si>
  <si>
    <t>Zachary Martinez</t>
  </si>
  <si>
    <t>Mckinney, Torres and Jacobs</t>
  </si>
  <si>
    <t>and Adams Brown, Love</t>
  </si>
  <si>
    <t>Brock-Lambert</t>
  </si>
  <si>
    <t>Rebecca Baker</t>
  </si>
  <si>
    <t>Willis-Freeman</t>
  </si>
  <si>
    <t>Devin Lopez</t>
  </si>
  <si>
    <t>Deborah Lopez</t>
  </si>
  <si>
    <t>Ware, Davis and Rodriguez</t>
  </si>
  <si>
    <t>Steven Grant</t>
  </si>
  <si>
    <t>Allison-Williams</t>
  </si>
  <si>
    <t>Callahan-Coleman</t>
  </si>
  <si>
    <t>Esparza-Ferrell</t>
  </si>
  <si>
    <t>Woods-Wilson</t>
  </si>
  <si>
    <t>Mark Ray</t>
  </si>
  <si>
    <t>Reed, Vasquez and Fleming</t>
  </si>
  <si>
    <t>Tamara Olsen</t>
  </si>
  <si>
    <t>and Schultz Bolton Frazier,</t>
  </si>
  <si>
    <t>Richard Marshall</t>
  </si>
  <si>
    <t>and Smith, Mayo Ware</t>
  </si>
  <si>
    <t>PLC Christian</t>
  </si>
  <si>
    <t>Kristin Hill</t>
  </si>
  <si>
    <t>Baker-Hill</t>
  </si>
  <si>
    <t>Vanessa Harris</t>
  </si>
  <si>
    <t>and Smith, Sanders Carey</t>
  </si>
  <si>
    <t>Taylor Gardner</t>
  </si>
  <si>
    <t>Wood-Thomas</t>
  </si>
  <si>
    <t>Eric Pierce</t>
  </si>
  <si>
    <t>Williams Howell, and Coleman</t>
  </si>
  <si>
    <t>Lauren Schmidt</t>
  </si>
  <si>
    <t>Russell Winters</t>
  </si>
  <si>
    <t>Flynn, Hart Hodges and</t>
  </si>
  <si>
    <t>Maxwell-Miller</t>
  </si>
  <si>
    <t>Charles Dixon</t>
  </si>
  <si>
    <t>LLC Singleton</t>
  </si>
  <si>
    <t>Amanda Wilson</t>
  </si>
  <si>
    <t>Gardner and Russell, Frazier</t>
  </si>
  <si>
    <t>Tyler Clark</t>
  </si>
  <si>
    <t>Allison-Moore</t>
  </si>
  <si>
    <t>Angela Hayes</t>
  </si>
  <si>
    <t>Lee-Best</t>
  </si>
  <si>
    <t>Chelsea Pope</t>
  </si>
  <si>
    <t>Katherine Robinson DDS</t>
  </si>
  <si>
    <t>Jimenez, Le and Vargas</t>
  </si>
  <si>
    <t>Sean Hunter</t>
  </si>
  <si>
    <t>Ashley Monroe</t>
  </si>
  <si>
    <t>and Bailey Munoz, Hernandez</t>
  </si>
  <si>
    <t>Rodriguez-Cortez</t>
  </si>
  <si>
    <t>Zachary Coleman</t>
  </si>
  <si>
    <t>Sons Tucker and</t>
  </si>
  <si>
    <t>Russell-James</t>
  </si>
  <si>
    <t>Monica Tate</t>
  </si>
  <si>
    <t>PLC Tanner</t>
  </si>
  <si>
    <t>Williams Smith and Smith,</t>
  </si>
  <si>
    <t>Steve Kelly</t>
  </si>
  <si>
    <t>Lambert, and Parsons Rios</t>
  </si>
  <si>
    <t>Black Inc</t>
  </si>
  <si>
    <t>Stephanie Lee</t>
  </si>
  <si>
    <t>Karina Jensen</t>
  </si>
  <si>
    <t>Best-Johnson</t>
  </si>
  <si>
    <t>Trevor Anderson</t>
  </si>
  <si>
    <t>Short-West</t>
  </si>
  <si>
    <t>Michael Branch</t>
  </si>
  <si>
    <t>Gonzalez, Daniels Hahn and</t>
  </si>
  <si>
    <t>Andrew Ruiz</t>
  </si>
  <si>
    <t>Morales-Weeks</t>
  </si>
  <si>
    <t>Adrian Richmond</t>
  </si>
  <si>
    <t>Travis-Williams</t>
  </si>
  <si>
    <t>Smith Cain, and Chandler</t>
  </si>
  <si>
    <t>Dawn Hammond</t>
  </si>
  <si>
    <t>and Gomez Sons</t>
  </si>
  <si>
    <t>Bryan Harrison</t>
  </si>
  <si>
    <t>Emily Finley</t>
  </si>
  <si>
    <t>and Brennan, Saunders Nichols</t>
  </si>
  <si>
    <t>Brian Caldwell</t>
  </si>
  <si>
    <t>and Wells, Kelly Watson</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Moody LLC</t>
  </si>
  <si>
    <t>Jonathan Prince</t>
  </si>
  <si>
    <t>Sons and Miles</t>
  </si>
  <si>
    <t>and Bradley Castaneda Anderson,</t>
  </si>
  <si>
    <t>Alexis Anderson</t>
  </si>
  <si>
    <t>Villa and Sons</t>
  </si>
  <si>
    <t>Amanda Stuart</t>
  </si>
  <si>
    <t>Dougherty-Robinson</t>
  </si>
  <si>
    <t>Leah Lin</t>
  </si>
  <si>
    <t>Mr. Justin Richardson</t>
  </si>
  <si>
    <t>Anderson Rivera, and Thornton</t>
  </si>
  <si>
    <t>Kayla Yates</t>
  </si>
  <si>
    <t>and Alvarez Lee Gay,</t>
  </si>
  <si>
    <t>Hailey Duncan PhD</t>
  </si>
  <si>
    <t>Rogers-Petty</t>
  </si>
  <si>
    <t>Chase Beasley</t>
  </si>
  <si>
    <t>Clark Shelton and Welch,</t>
  </si>
  <si>
    <t>Patrick White</t>
  </si>
  <si>
    <t>Kenneth Mejia</t>
  </si>
  <si>
    <t>Barnes-Arroyo</t>
  </si>
  <si>
    <t>Lozano, Robbins and Gordon</t>
  </si>
  <si>
    <t>Alexa Perry</t>
  </si>
  <si>
    <t>Sanford-Stein</t>
  </si>
  <si>
    <t>Brianna Lane</t>
  </si>
  <si>
    <t>Emily Evans</t>
  </si>
  <si>
    <t>and Dorsey, Cox Johnston</t>
  </si>
  <si>
    <t>Bruce Page</t>
  </si>
  <si>
    <t>Thompson, Hicks and Downs</t>
  </si>
  <si>
    <t>Jones Wolfe King, and</t>
  </si>
  <si>
    <t>Melinda Larsen</t>
  </si>
  <si>
    <t>Deleon Wood and Hamilton,</t>
  </si>
  <si>
    <t>Jonathan Ferrell</t>
  </si>
  <si>
    <t>and Hensley Alexander, Alvarez</t>
  </si>
  <si>
    <t>Kristin Downs</t>
  </si>
  <si>
    <t>Jennings Ali and King,</t>
  </si>
  <si>
    <t>Lisa Dorsey</t>
  </si>
  <si>
    <t>Weber-Murphy</t>
  </si>
  <si>
    <t>Erik Valdez</t>
  </si>
  <si>
    <t>Krause-Goodman</t>
  </si>
  <si>
    <t>Eric Cooley</t>
  </si>
  <si>
    <t>Williams Eaton Foley, and</t>
  </si>
  <si>
    <t>Joy Ford</t>
  </si>
  <si>
    <t>West and Cobb Bradley,</t>
  </si>
  <si>
    <t>Kaitlyn Foster</t>
  </si>
  <si>
    <t>Deleon, and Bowen Thomas</t>
  </si>
  <si>
    <t>Victoria Gardner</t>
  </si>
  <si>
    <t>Escobar Mclaughlin, Zimmerman and</t>
  </si>
  <si>
    <t>Wang-Greene</t>
  </si>
  <si>
    <t>Wendy Sawyer</t>
  </si>
  <si>
    <t>Stephenson Smith Morales, and</t>
  </si>
  <si>
    <t>Shawn Whitaker</t>
  </si>
  <si>
    <t>Reid Group</t>
  </si>
  <si>
    <t>Cory Higgins</t>
  </si>
  <si>
    <t>Saunders, Padilla Wells and</t>
  </si>
  <si>
    <t>Tracy Johnson</t>
  </si>
  <si>
    <t>Scott-King</t>
  </si>
  <si>
    <t>Dawn Snow</t>
  </si>
  <si>
    <t>Garcia-Bradley</t>
  </si>
  <si>
    <t>Wesley Perry</t>
  </si>
  <si>
    <t>Flores-Webb</t>
  </si>
  <si>
    <t>and Henderson Oconnell Williams,</t>
  </si>
  <si>
    <t>Alyssa George</t>
  </si>
  <si>
    <t>Chen Campbell and Black,</t>
  </si>
  <si>
    <t>Inc Reed</t>
  </si>
  <si>
    <t>Colton Wells</t>
  </si>
  <si>
    <t>Moore, Edwards and Carpenter</t>
  </si>
  <si>
    <t>Richards Group</t>
  </si>
  <si>
    <t>Alexander Douglas</t>
  </si>
  <si>
    <t>Perkins-Baker</t>
  </si>
  <si>
    <t>Hill-Taylor</t>
  </si>
  <si>
    <t>Tracy Brewer</t>
  </si>
  <si>
    <t>Walls, and Moore Soto</t>
  </si>
  <si>
    <t>Sean Greene</t>
  </si>
  <si>
    <t>Keith Cervantes</t>
  </si>
  <si>
    <t>Bates Anderson and Carpenter,</t>
  </si>
  <si>
    <t>Michael Lam</t>
  </si>
  <si>
    <t>Donovan Morris Archer, and</t>
  </si>
  <si>
    <t>Anita Meza</t>
  </si>
  <si>
    <t>Jones-Avila</t>
  </si>
  <si>
    <t>Adam Wyatt</t>
  </si>
  <si>
    <t>Atkinson LLC</t>
  </si>
  <si>
    <t>Hannah Hutchinson</t>
  </si>
  <si>
    <t>Dickerson Inc</t>
  </si>
  <si>
    <t>Kristina Simpson</t>
  </si>
  <si>
    <t>Owens-Crawford</t>
  </si>
  <si>
    <t>Fitzgerald-Bentley</t>
  </si>
  <si>
    <t>Zimmerman-Gonzalez</t>
  </si>
  <si>
    <t>Nathan Wade</t>
  </si>
  <si>
    <t>Taylor-West</t>
  </si>
  <si>
    <t>Brenda Knox</t>
  </si>
  <si>
    <t>Spears Martinez, and Gay</t>
  </si>
  <si>
    <t>Rachel Alexander PhD</t>
  </si>
  <si>
    <t>Lisa Duffy</t>
  </si>
  <si>
    <t>LLC Weiss</t>
  </si>
  <si>
    <t>Murillo-Mcgee</t>
  </si>
  <si>
    <t>Casey Stone</t>
  </si>
  <si>
    <t>Coffey LLC</t>
  </si>
  <si>
    <t>Stefanie Bridges</t>
  </si>
  <si>
    <t>Carol Stein</t>
  </si>
  <si>
    <t>Chaney Smith and Gibson,</t>
  </si>
  <si>
    <t>Trevor Davis</t>
  </si>
  <si>
    <t>Haynes Newman, and Zuniga</t>
  </si>
  <si>
    <t>and Howard Clark Campbell,</t>
  </si>
  <si>
    <t>Timothy Sosa</t>
  </si>
  <si>
    <t>Manning PLC</t>
  </si>
  <si>
    <t>Mr. Taylor Garcia MD</t>
  </si>
  <si>
    <t>Allen Briggs</t>
  </si>
  <si>
    <t>Bartlett PLC</t>
  </si>
  <si>
    <t>Joshua Howard</t>
  </si>
  <si>
    <t>Case-Pierce</t>
  </si>
  <si>
    <t>Heather Morrison</t>
  </si>
  <si>
    <t>King-Armstrong</t>
  </si>
  <si>
    <t>Gillespie, Gonzales and Blake</t>
  </si>
  <si>
    <t>Werner PLC</t>
  </si>
  <si>
    <t>Smith-Glenn</t>
  </si>
  <si>
    <t>Marilyn Mitchell</t>
  </si>
  <si>
    <t>Group Potts</t>
  </si>
  <si>
    <t>Dixon-Burns</t>
  </si>
  <si>
    <t>Shane Pierce</t>
  </si>
  <si>
    <t>Rios Pineda Wallace, and</t>
  </si>
  <si>
    <t>Cheryl Davis</t>
  </si>
  <si>
    <t>Simmons-Gomez</t>
  </si>
  <si>
    <t>Joseph Green</t>
  </si>
  <si>
    <t>Gordon-Arnold</t>
  </si>
  <si>
    <t>Ashley Spencer</t>
  </si>
  <si>
    <t>Bethany Mccullough</t>
  </si>
  <si>
    <t>Harris-Stokes</t>
  </si>
  <si>
    <t>Jacobs and Barron, Medina</t>
  </si>
  <si>
    <t>Rodriguez, Chan and Lee</t>
  </si>
  <si>
    <t>Savannah Coleman</t>
  </si>
  <si>
    <t>Perry-Garcia</t>
  </si>
  <si>
    <t>Robert Ballard</t>
  </si>
  <si>
    <t>Inc Perkins</t>
  </si>
  <si>
    <t>Adrienne Knight</t>
  </si>
  <si>
    <t>Fuller-Allen</t>
  </si>
  <si>
    <t>Nathan Williamson</t>
  </si>
  <si>
    <t>Rodriguez, Hansen and Brennan</t>
  </si>
  <si>
    <t>Erin Rose</t>
  </si>
  <si>
    <t>Brian Carson</t>
  </si>
  <si>
    <t>and Drake Chapman, Harvey</t>
  </si>
  <si>
    <t>Sarah Moore</t>
  </si>
  <si>
    <t>Evans-Stanley</t>
  </si>
  <si>
    <t>Richard Bell DDS</t>
  </si>
  <si>
    <t>Hodges Inc</t>
  </si>
  <si>
    <t>Jason Ross</t>
  </si>
  <si>
    <t>Gonzalez and Young Case,</t>
  </si>
  <si>
    <t>Christy Richmond</t>
  </si>
  <si>
    <t>Larry Whitaker</t>
  </si>
  <si>
    <t>Smith-Dixon</t>
  </si>
  <si>
    <t>Robles Ltd</t>
  </si>
  <si>
    <t>and Spencer, Richards Bryant</t>
  </si>
  <si>
    <t>Timothy Marshall</t>
  </si>
  <si>
    <t>Jeffrey Fernandez</t>
  </si>
  <si>
    <t>Maria Whitney</t>
  </si>
  <si>
    <t>Oconnor-Ross</t>
  </si>
  <si>
    <t>Alan Friedman</t>
  </si>
  <si>
    <t>Susan Luna</t>
  </si>
  <si>
    <t>Swanson-Reed</t>
  </si>
  <si>
    <t>William Key</t>
  </si>
  <si>
    <t>Tiffany Dawson</t>
  </si>
  <si>
    <t>White Bennett and Russell,</t>
  </si>
  <si>
    <t>Kelly, and Mitchell Hall</t>
  </si>
  <si>
    <t>Julie Williamson</t>
  </si>
  <si>
    <t>Pamela Spencer</t>
  </si>
  <si>
    <t>Isaiah Day</t>
  </si>
  <si>
    <t>Green Hayden and Jacobs,</t>
  </si>
  <si>
    <t>and Gordon Sanchez Martinez,</t>
  </si>
  <si>
    <t>Soto-Meyers</t>
  </si>
  <si>
    <t>and Smith Harris, Clark</t>
  </si>
  <si>
    <t>Kevin Fox</t>
  </si>
  <si>
    <t>and Moore Rodriguez Jensen,</t>
  </si>
  <si>
    <t>Mary Ramirez</t>
  </si>
  <si>
    <t>Townsend Bowen and Hardy,</t>
  </si>
  <si>
    <t>Allison Harvey</t>
  </si>
  <si>
    <t>Parsons-Carter</t>
  </si>
  <si>
    <t>Brandon Myers</t>
  </si>
  <si>
    <t>Ferrell, Campbell and Wilkerson</t>
  </si>
  <si>
    <t>Mata-Newton</t>
  </si>
  <si>
    <t>Kathy Ruiz</t>
  </si>
  <si>
    <t>Rose-Jones</t>
  </si>
  <si>
    <t>Johnny Johnson</t>
  </si>
  <si>
    <t>Hill, Shannon Robertson and</t>
  </si>
  <si>
    <t>Christina Howard</t>
  </si>
  <si>
    <t>Michelle Chambers</t>
  </si>
  <si>
    <t>Ltd Bender</t>
  </si>
  <si>
    <t>Holly Townsend</t>
  </si>
  <si>
    <t>and Garrett Walsh, Gonzalez</t>
  </si>
  <si>
    <t>Stephanie Christensen</t>
  </si>
  <si>
    <t>Johnson, Gardner Frank and</t>
  </si>
  <si>
    <t>Patterson and Williams, Smith</t>
  </si>
  <si>
    <t>Bryan Stephens</t>
  </si>
  <si>
    <t>Smith-Lee</t>
  </si>
  <si>
    <t>Steven Walton</t>
  </si>
  <si>
    <t>Palmer-Robbins</t>
  </si>
  <si>
    <t>Carlos Moore</t>
  </si>
  <si>
    <t>Phillips-Chen</t>
  </si>
  <si>
    <t>Kristi Davis</t>
  </si>
  <si>
    <t>Baker-Hernandez</t>
  </si>
  <si>
    <t>Nathan Lambert</t>
  </si>
  <si>
    <t>Molina-Dunlap</t>
  </si>
  <si>
    <t>Margaret Sherman</t>
  </si>
  <si>
    <t>Renee Hanson</t>
  </si>
  <si>
    <t>Gilmore and Ross Wheeler,</t>
  </si>
  <si>
    <t>Patrick Walters</t>
  </si>
  <si>
    <t>Washington and Snyder Cooper,</t>
  </si>
  <si>
    <t>Mathis Middleton, Young and</t>
  </si>
  <si>
    <t>Steven Alvarado</t>
  </si>
  <si>
    <t>Dorothy Gibson</t>
  </si>
  <si>
    <t>Inc Melendez</t>
  </si>
  <si>
    <t>Gregory Hughes</t>
  </si>
  <si>
    <t>Kennedy-Woodard</t>
  </si>
  <si>
    <t>Larry Rhodes</t>
  </si>
  <si>
    <t>Travis Mckay</t>
  </si>
  <si>
    <t>and Barrett Sons</t>
  </si>
  <si>
    <t>Rhonda Jones</t>
  </si>
  <si>
    <t>and Strong Garrett, Jones</t>
  </si>
  <si>
    <t>Tonya Williams</t>
  </si>
  <si>
    <t>Daniel Marshall</t>
  </si>
  <si>
    <t>and Alvarez Stevens Cox,</t>
  </si>
  <si>
    <t>Timothy Perez</t>
  </si>
  <si>
    <t>Freeman Nelson, and Torres</t>
  </si>
  <si>
    <t>Salazar-Martinez</t>
  </si>
  <si>
    <t>Brenda Duran</t>
  </si>
  <si>
    <t>Hansen Smith and Mcdonald,</t>
  </si>
  <si>
    <t>Erik Harris</t>
  </si>
  <si>
    <t>Fischer, Webb Jones and</t>
  </si>
  <si>
    <t>Brandon Clark</t>
  </si>
  <si>
    <t>Lopez-Walters</t>
  </si>
  <si>
    <t>Sarah Taylor</t>
  </si>
  <si>
    <t>Eaton-Wood</t>
  </si>
  <si>
    <t>Terrance Rodriguez</t>
  </si>
  <si>
    <t>and Francis Williams, Long</t>
  </si>
  <si>
    <t>Inc Yang</t>
  </si>
  <si>
    <t>Patrick Ltd</t>
  </si>
  <si>
    <t>Steven Olson</t>
  </si>
  <si>
    <t>Ellis-Lopez</t>
  </si>
  <si>
    <t>Kathleen Snyder</t>
  </si>
  <si>
    <t>Meyer James, and Morgan</t>
  </si>
  <si>
    <t>David Lambert</t>
  </si>
  <si>
    <t>Thornton-Williams</t>
  </si>
  <si>
    <t>Tony Garcia</t>
  </si>
  <si>
    <t>Lori Jensen</t>
  </si>
  <si>
    <t>Mendoza, Meyer and Massey</t>
  </si>
  <si>
    <t>Julia Dunn MD</t>
  </si>
  <si>
    <t>Herrera White Bryant, and</t>
  </si>
  <si>
    <t>Amy Wilkinson</t>
  </si>
  <si>
    <t>Samuel Jefferson</t>
  </si>
  <si>
    <t>Salazar-White</t>
  </si>
  <si>
    <t>Christopher Obrien</t>
  </si>
  <si>
    <t>Everett Ltd</t>
  </si>
  <si>
    <t>Austin Moran DDS</t>
  </si>
  <si>
    <t>Sharp Ltd</t>
  </si>
  <si>
    <t>Shannon Webb</t>
  </si>
  <si>
    <t>and Friedman Gray Ayers,</t>
  </si>
  <si>
    <t>Rachel Duncan</t>
  </si>
  <si>
    <t>Parrish Inc</t>
  </si>
  <si>
    <t>Jason Stephenson</t>
  </si>
  <si>
    <t>Mason-Adams</t>
  </si>
  <si>
    <t>Brooke Duarte</t>
  </si>
  <si>
    <t>Vincent-Phillips</t>
  </si>
  <si>
    <t>Nichole Harris</t>
  </si>
  <si>
    <t>Griffin Bauer Johnson, and</t>
  </si>
  <si>
    <t>Jeanette Weaver</t>
  </si>
  <si>
    <t>Group Wise</t>
  </si>
  <si>
    <t>Anderson-Mueller</t>
  </si>
  <si>
    <t>Tammy Moss</t>
  </si>
  <si>
    <t>Willis-Walker</t>
  </si>
  <si>
    <t>Christopher Todd</t>
  </si>
  <si>
    <t>Grimes Jones and Swanson,</t>
  </si>
  <si>
    <t>Michelle Maynard DVM</t>
  </si>
  <si>
    <t>Smith, Ayala and Lawson</t>
  </si>
  <si>
    <t>Tran-Shah</t>
  </si>
  <si>
    <t>and Harrison Stafford, Neal</t>
  </si>
  <si>
    <t>Bryan Cole</t>
  </si>
  <si>
    <t>Benson-Franklin</t>
  </si>
  <si>
    <t>Deborah Parker</t>
  </si>
  <si>
    <t>Pitts-Mueller</t>
  </si>
  <si>
    <t>Flynn, and Harris Mullins</t>
  </si>
  <si>
    <t>Chelsea Townsend</t>
  </si>
  <si>
    <t>Buck-Compton</t>
  </si>
  <si>
    <t>Mary Calderon</t>
  </si>
  <si>
    <t>Baker-Jackson</t>
  </si>
  <si>
    <t>Hall-Vargas</t>
  </si>
  <si>
    <t>and Hammond Garcia Larsen,</t>
  </si>
  <si>
    <t>Christina Vincent</t>
  </si>
  <si>
    <t>PLC Ferrell</t>
  </si>
  <si>
    <t>Megan Solis</t>
  </si>
  <si>
    <t>Williams-Daniel</t>
  </si>
  <si>
    <t>Kimberly Blankenship</t>
  </si>
  <si>
    <t>May, and Harris Savage</t>
  </si>
  <si>
    <t>Erin Chapman</t>
  </si>
  <si>
    <t>Wilson, Smith and Marshall</t>
  </si>
  <si>
    <t>Ryan Guerrero</t>
  </si>
  <si>
    <t>Hicks-Frederick</t>
  </si>
  <si>
    <t>and Kelly Sons</t>
  </si>
  <si>
    <t>Christy Kelley</t>
  </si>
  <si>
    <t>Jones Brown, and Rosales</t>
  </si>
  <si>
    <t>Morales and Kirby, Hill</t>
  </si>
  <si>
    <t>Ashley Walker</t>
  </si>
  <si>
    <t>and Alvarado Thomas Acosta,</t>
  </si>
  <si>
    <t>Miller, Haney and Park</t>
  </si>
  <si>
    <t>Bennett-Bennett</t>
  </si>
  <si>
    <t>Candace Griffin</t>
  </si>
  <si>
    <t>Thompson, and Lopez Jennings</t>
  </si>
  <si>
    <t>Lori Holder</t>
  </si>
  <si>
    <t>Smith Castaneda and Alvarado,</t>
  </si>
  <si>
    <t>Benjamin Berger</t>
  </si>
  <si>
    <t>Long-Gutierrez</t>
  </si>
  <si>
    <t>Bobby White</t>
  </si>
  <si>
    <t>Douglas Perkins</t>
  </si>
  <si>
    <t>Joyce-Burke</t>
  </si>
  <si>
    <t>Melvin Walker</t>
  </si>
  <si>
    <t>and Carroll Campos, Johnson</t>
  </si>
  <si>
    <t>Xavier Crawford</t>
  </si>
  <si>
    <t>PLC Bowen</t>
  </si>
  <si>
    <t>Samantha Larson</t>
  </si>
  <si>
    <t>Fox-Lee</t>
  </si>
  <si>
    <t>Smith, and Diaz Ramos</t>
  </si>
  <si>
    <t>Taylor Rivera</t>
  </si>
  <si>
    <t>Jacobs Porter, and Bailey</t>
  </si>
  <si>
    <t>and Robinson Santos Lewis,</t>
  </si>
  <si>
    <t>Anna Thomas</t>
  </si>
  <si>
    <t>Kenneth Sanders</t>
  </si>
  <si>
    <t>Soto and Bradford, Smith</t>
  </si>
  <si>
    <t>Jason Harrison</t>
  </si>
  <si>
    <t>Phelps-Scott</t>
  </si>
  <si>
    <t>Wanda Torres</t>
  </si>
  <si>
    <t>Key Conner, and Johnson</t>
  </si>
  <si>
    <t>Christopher Gregory</t>
  </si>
  <si>
    <t>Gina Richardson</t>
  </si>
  <si>
    <t>Phillips-Hudson</t>
  </si>
  <si>
    <t>Amy Warner</t>
  </si>
  <si>
    <t>Townsend-Hayes</t>
  </si>
  <si>
    <t>Brandon Deleon</t>
  </si>
  <si>
    <t>Betty Dominguez</t>
  </si>
  <si>
    <t>Dickerson-Wilson</t>
  </si>
  <si>
    <t>Timothy Mercer</t>
  </si>
  <si>
    <t>Jacob Taylor</t>
  </si>
  <si>
    <t>and Bray Callahan, Allen</t>
  </si>
  <si>
    <t>Ochoa and Hall, Ramos</t>
  </si>
  <si>
    <t>Taylor Sharp</t>
  </si>
  <si>
    <t>Jorge Riggs</t>
  </si>
  <si>
    <t>Tate-Duncan</t>
  </si>
  <si>
    <t>Dillon-Murphy</t>
  </si>
  <si>
    <t>Robin Kim</t>
  </si>
  <si>
    <t>Bullock-Chen</t>
  </si>
  <si>
    <t>Caroline Russell</t>
  </si>
  <si>
    <t>Inc Dunn</t>
  </si>
  <si>
    <t>Ryan Malone</t>
  </si>
  <si>
    <t>Katelyn Adams</t>
  </si>
  <si>
    <t>Blackburn Taylor, Hanna and</t>
  </si>
  <si>
    <t>Clements-Ortega</t>
  </si>
  <si>
    <t>Ricardo Hill</t>
  </si>
  <si>
    <t>Price-Mcdonald</t>
  </si>
  <si>
    <t>Audrey Hines</t>
  </si>
  <si>
    <t>and Scott, Brown Dyer</t>
  </si>
  <si>
    <t>Cynthia Arnold</t>
  </si>
  <si>
    <t>Duran Wright Rodriguez, and</t>
  </si>
  <si>
    <t>Sydney Gordon</t>
  </si>
  <si>
    <t>and Scott, Downs George</t>
  </si>
  <si>
    <t>Deborah Lewis</t>
  </si>
  <si>
    <t>Allen-Gomez</t>
  </si>
  <si>
    <t>Hannah Davis PhD</t>
  </si>
  <si>
    <t>Daniels Johnson and Jones,</t>
  </si>
  <si>
    <t>Erin Ellis</t>
  </si>
  <si>
    <t>Gerald Cook</t>
  </si>
  <si>
    <t>Lewis, Levy and Norton</t>
  </si>
  <si>
    <t>Angela Wheeler</t>
  </si>
  <si>
    <t>Harrison and Carrillo Herman,</t>
  </si>
  <si>
    <t>and Campbell Peters, Ewing</t>
  </si>
  <si>
    <t>Julie Holmes</t>
  </si>
  <si>
    <t>Gallagher, Hughes and Palmer</t>
  </si>
  <si>
    <t>Wright-Jones</t>
  </si>
  <si>
    <t>Vega Frazier Wells, and</t>
  </si>
  <si>
    <t>Danielle Burnett</t>
  </si>
  <si>
    <t>Yang Nelson and Santos,</t>
  </si>
  <si>
    <t>Douglas Orozco</t>
  </si>
  <si>
    <t>Dominguez Johnson, and Gonzalez</t>
  </si>
  <si>
    <t>Angela Mccormick</t>
  </si>
  <si>
    <t>Thomas Lawrence</t>
  </si>
  <si>
    <t>Hernandez Lewis and Campbell,</t>
  </si>
  <si>
    <t>Cheyenne Trevino</t>
  </si>
  <si>
    <t>Joseph LLC</t>
  </si>
  <si>
    <t>Richard Wilson DDS</t>
  </si>
  <si>
    <t>Evans and Pearson, Holt</t>
  </si>
  <si>
    <t>Vazquez and Short, Johnson</t>
  </si>
  <si>
    <t>Peter Moss</t>
  </si>
  <si>
    <t>Michelle Ramos</t>
  </si>
  <si>
    <t>Kelly, Kemp and Tate</t>
  </si>
  <si>
    <t>Allison Lynn MD</t>
  </si>
  <si>
    <t>Scott-Brooks</t>
  </si>
  <si>
    <t>Gardner-Snyder</t>
  </si>
  <si>
    <t>Taylor Ramos</t>
  </si>
  <si>
    <t>and Franklin Martin Allen,</t>
  </si>
  <si>
    <t>Anthony Alvarado</t>
  </si>
  <si>
    <t>Scott-Russell</t>
  </si>
  <si>
    <t>Tara Hanna</t>
  </si>
  <si>
    <t>Charles Stephens</t>
  </si>
  <si>
    <t>Park, Ho Washington and</t>
  </si>
  <si>
    <t>Michael Barnett</t>
  </si>
  <si>
    <t>Tiffany Hancock</t>
  </si>
  <si>
    <t>Salazar-Morrison</t>
  </si>
  <si>
    <t>Derrick Ware</t>
  </si>
  <si>
    <t>Vasquez Hernandez, and Smith</t>
  </si>
  <si>
    <t>Patty Hood</t>
  </si>
  <si>
    <t>Mooney-Jimenez</t>
  </si>
  <si>
    <t>and Miranda Kane Fuentes,</t>
  </si>
  <si>
    <t>Marcus Brandt</t>
  </si>
  <si>
    <t>and Cordova Klein, Spence</t>
  </si>
  <si>
    <t>Morris, and Perez Robinson</t>
  </si>
  <si>
    <t>Ricky Campbell</t>
  </si>
  <si>
    <t>Cox-Cook</t>
  </si>
  <si>
    <t>Dale Allen</t>
  </si>
  <si>
    <t>Tucker and Carpenter Young,</t>
  </si>
  <si>
    <t>Vincent Martin</t>
  </si>
  <si>
    <t>Nelson-Hinton</t>
  </si>
  <si>
    <t>Travis Cooke</t>
  </si>
  <si>
    <t>Brown Beard, Alvarez and</t>
  </si>
  <si>
    <t>Mcpherson Nelson Macias, and</t>
  </si>
  <si>
    <t>Emily Harding</t>
  </si>
  <si>
    <t>Rogers and Moore Graves,</t>
  </si>
  <si>
    <t>Daniel Medina</t>
  </si>
  <si>
    <t>Short Ltd</t>
  </si>
  <si>
    <t>Bradley Price</t>
  </si>
  <si>
    <t>Waters-Howard</t>
  </si>
  <si>
    <t>Richardson-Bowman</t>
  </si>
  <si>
    <t>Margaret Yu</t>
  </si>
  <si>
    <t>Dorothy Olsen</t>
  </si>
  <si>
    <t>Ramirez-Harris</t>
  </si>
  <si>
    <t>Lori Crane</t>
  </si>
  <si>
    <t>Ramos-Williams</t>
  </si>
  <si>
    <t>Clinton Silva DDS</t>
  </si>
  <si>
    <t>Clay, Thompson and Miller</t>
  </si>
  <si>
    <t>Anderson-Tate</t>
  </si>
  <si>
    <t>and Castillo Sons</t>
  </si>
  <si>
    <t>Sherri Mckee</t>
  </si>
  <si>
    <t>Ball-Browning</t>
  </si>
  <si>
    <t>Amanda Barry MD</t>
  </si>
  <si>
    <t>and Gray, Wright Barnes</t>
  </si>
  <si>
    <t>Lisa Marquez</t>
  </si>
  <si>
    <t>Gould-Wade</t>
  </si>
  <si>
    <t>Jose Mccarthy</t>
  </si>
  <si>
    <t>and Sons Salas</t>
  </si>
  <si>
    <t>Thomas Wolf</t>
  </si>
  <si>
    <t>Patricia Hill</t>
  </si>
  <si>
    <t>Hayes and Evans, Maddox</t>
  </si>
  <si>
    <t>Adam Parsons</t>
  </si>
  <si>
    <t>Hicks-Kelly</t>
  </si>
  <si>
    <t>Wanda Maxwell</t>
  </si>
  <si>
    <t>Curry Richardson, Riley and</t>
  </si>
  <si>
    <t>Thomas Baker DDS</t>
  </si>
  <si>
    <t>Rose Tran, and Fields</t>
  </si>
  <si>
    <t>Mrs. Alexis Huffman</t>
  </si>
  <si>
    <t>Whitehead Small and Obrien,</t>
  </si>
  <si>
    <t>Andrew Bernard</t>
  </si>
  <si>
    <t>Knight Carney, and Hamilton</t>
  </si>
  <si>
    <t>Sandra Olson</t>
  </si>
  <si>
    <t>Mayo-Riggs</t>
  </si>
  <si>
    <t>Stephen Phillips</t>
  </si>
  <si>
    <t>Rivera-Allen</t>
  </si>
  <si>
    <t>Shawn Gonzales</t>
  </si>
  <si>
    <t>Watson-Hunt</t>
  </si>
  <si>
    <t>Tanya Taylor</t>
  </si>
  <si>
    <t>and Madden Paul Kim,</t>
  </si>
  <si>
    <t>Bradley Pierce</t>
  </si>
  <si>
    <t>Ward-Rose</t>
  </si>
  <si>
    <t>Tina Shannon</t>
  </si>
  <si>
    <t>Wilson Wallace, Romero and</t>
  </si>
  <si>
    <t>Heather Barrett</t>
  </si>
  <si>
    <t>and Davis Mason Lucas,</t>
  </si>
  <si>
    <t>Jennings, Williams Shields and</t>
  </si>
  <si>
    <t>and Mclean White Wilson,</t>
  </si>
  <si>
    <t>Jonathan Larson</t>
  </si>
  <si>
    <t>and Stevens Clark Rodriguez,</t>
  </si>
  <si>
    <t>Janice Holland</t>
  </si>
  <si>
    <t>Green-Fernandez</t>
  </si>
  <si>
    <t>Cindy Barajas</t>
  </si>
  <si>
    <t>Glenn, Graham and Wallace</t>
  </si>
  <si>
    <t>Sonya Williams</t>
  </si>
  <si>
    <t>Fisher Burton, Keith and</t>
  </si>
  <si>
    <t>Pamela Hernandez</t>
  </si>
  <si>
    <t>Ltd Cunningham</t>
  </si>
  <si>
    <t>Alyssa Lee</t>
  </si>
  <si>
    <t>Allen-Hall</t>
  </si>
  <si>
    <t>Leslie Pearson</t>
  </si>
  <si>
    <t>Shepherd Campbell, Martinez and</t>
  </si>
  <si>
    <t>Joshua Nichols</t>
  </si>
  <si>
    <t>Yu-Harrington</t>
  </si>
  <si>
    <t>Janice Whitaker</t>
  </si>
  <si>
    <t>Sons and Kennedy</t>
  </si>
  <si>
    <t>Elizabeth Mcbride</t>
  </si>
  <si>
    <t>Dominic Stanley</t>
  </si>
  <si>
    <t>Bell Johnson Gordon, and</t>
  </si>
  <si>
    <t>Scott Marshall</t>
  </si>
  <si>
    <t>Mckinney-Castillo</t>
  </si>
  <si>
    <t>Lindsey Trujillo</t>
  </si>
  <si>
    <t>and Moore, Cunningham Clayton</t>
  </si>
  <si>
    <t>Renee Snyder</t>
  </si>
  <si>
    <t>Carey-Dalton</t>
  </si>
  <si>
    <t>Brett Mayo</t>
  </si>
  <si>
    <t>Tracy Ellison</t>
  </si>
  <si>
    <t>Whitaker, and Thornton Scott</t>
  </si>
  <si>
    <t>Anita Diaz</t>
  </si>
  <si>
    <t>Dalton-Jones</t>
  </si>
  <si>
    <t>Torres Flores Martinez, and</t>
  </si>
  <si>
    <t>Donald Hall</t>
  </si>
  <si>
    <t>Richards-Esparza</t>
  </si>
  <si>
    <t>Franklin, and Clark Harrison</t>
  </si>
  <si>
    <t>Omar Aguilar</t>
  </si>
  <si>
    <t>Jasmine Norton</t>
  </si>
  <si>
    <t>Glover-Bass</t>
  </si>
  <si>
    <t>Ashlee Fletcher</t>
  </si>
  <si>
    <t>Cole-Gonzalez</t>
  </si>
  <si>
    <t>Benjamin Young</t>
  </si>
  <si>
    <t>Meyers Wells and Carrillo,</t>
  </si>
  <si>
    <t>Carmen Young</t>
  </si>
  <si>
    <t>Garrison-Murillo</t>
  </si>
  <si>
    <t>Tammy Carter</t>
  </si>
  <si>
    <t>Lopez Henderson, and Clark</t>
  </si>
  <si>
    <t>James Peters PhD</t>
  </si>
  <si>
    <t>and Henry Alexander Martinez,</t>
  </si>
  <si>
    <t>Cassandra Bowen</t>
  </si>
  <si>
    <t>Salinas-Jackson</t>
  </si>
  <si>
    <t>Joyce Porter</t>
  </si>
  <si>
    <t>Edward Gilbert</t>
  </si>
  <si>
    <t>Dixon-Jones</t>
  </si>
  <si>
    <t>Shannon Turner</t>
  </si>
  <si>
    <t>Bender-Howe</t>
  </si>
  <si>
    <t>Allison Petersen</t>
  </si>
  <si>
    <t>Sons Copeland and</t>
  </si>
  <si>
    <t>Nicole Bowers</t>
  </si>
  <si>
    <t>and Johnson, Johnson Reynolds</t>
  </si>
  <si>
    <t>Brown and Hart, Williams</t>
  </si>
  <si>
    <t>Joe Thomas</t>
  </si>
  <si>
    <t>Lawrence-Wilson</t>
  </si>
  <si>
    <t>Evans Griffin, and Taylor</t>
  </si>
  <si>
    <t>Madeline Harvey</t>
  </si>
  <si>
    <t>Morgan-Olson</t>
  </si>
  <si>
    <t>Ruiz-Edwards</t>
  </si>
  <si>
    <t>Justin Weiss</t>
  </si>
  <si>
    <t>Group Nichols</t>
  </si>
  <si>
    <t>Miss Wanda Dudley</t>
  </si>
  <si>
    <t>Debra Wright</t>
  </si>
  <si>
    <t>and Miranda Smith Reese,</t>
  </si>
  <si>
    <t>Smith-Paul</t>
  </si>
  <si>
    <t>Travis Fleming</t>
  </si>
  <si>
    <t>Jaime May</t>
  </si>
  <si>
    <t>Brooks Butler and Morris,</t>
  </si>
  <si>
    <t>Dennis-Hays</t>
  </si>
  <si>
    <t>Cynthia English</t>
  </si>
  <si>
    <t>Dudley-Bartlett</t>
  </si>
  <si>
    <t>Jeanette Ayers</t>
  </si>
  <si>
    <t>and Paul King Mora,</t>
  </si>
  <si>
    <t>Christopher Tucker</t>
  </si>
  <si>
    <t>Miller-Willis</t>
  </si>
  <si>
    <t>Timothy Hayes</t>
  </si>
  <si>
    <t>White-Obrien</t>
  </si>
  <si>
    <t>Jean Williams MD</t>
  </si>
  <si>
    <t>Eric Olsen</t>
  </si>
  <si>
    <t>Richardson Smith, and Wilson</t>
  </si>
  <si>
    <t>Natalie Khan</t>
  </si>
  <si>
    <t>Dr. Shannon Anderson DDS</t>
  </si>
  <si>
    <t>Lopez-Jenkins</t>
  </si>
  <si>
    <t>David Berger</t>
  </si>
  <si>
    <t>and Compton Macdonald, Duran</t>
  </si>
  <si>
    <t>Thomas Carey</t>
  </si>
  <si>
    <t>Robles-Rangel</t>
  </si>
  <si>
    <t>Stewart Acosta and Tate,</t>
  </si>
  <si>
    <t>Caleb Christian</t>
  </si>
  <si>
    <t>Kristine Cox</t>
  </si>
  <si>
    <t>and Spears Donaldson Mcmillan,</t>
  </si>
  <si>
    <t>Rodriguez-Nguyen</t>
  </si>
  <si>
    <t>Kirsten Beasley</t>
  </si>
  <si>
    <t>Sullivan Riley, Allison and</t>
  </si>
  <si>
    <t>Shields and Hartman Hicks,</t>
  </si>
  <si>
    <t>Joshua Shaw</t>
  </si>
  <si>
    <t>Olson-Mitchell</t>
  </si>
  <si>
    <t>Tina Garcia</t>
  </si>
  <si>
    <t>and Bauer Stevens Li,</t>
  </si>
  <si>
    <t>Ricky Phillips</t>
  </si>
  <si>
    <t>Murphy-Mcintyre</t>
  </si>
  <si>
    <t>Frank Lawson</t>
  </si>
  <si>
    <t>Todd-Mitchell</t>
  </si>
  <si>
    <t>Marquez-Santiago</t>
  </si>
  <si>
    <t>Michael Ortiz</t>
  </si>
  <si>
    <t>Martinez Knapp, and Roman</t>
  </si>
  <si>
    <t>Woods, Shelton and Vasquez</t>
  </si>
  <si>
    <t>Stacey White PhD</t>
  </si>
  <si>
    <t>Brianna Hooper</t>
  </si>
  <si>
    <t>Rice Lucero, and Long</t>
  </si>
  <si>
    <t>Joseph King</t>
  </si>
  <si>
    <t>Wood-Malone</t>
  </si>
  <si>
    <t>Casey Clark</t>
  </si>
  <si>
    <t>Harrison-Matthews</t>
  </si>
  <si>
    <t>John Coffey</t>
  </si>
  <si>
    <t>Rogers-Jensen</t>
  </si>
  <si>
    <t>Joel Duke</t>
  </si>
  <si>
    <t>Kemp Hughes, and Bailey</t>
  </si>
  <si>
    <t>Timothy Maynard</t>
  </si>
  <si>
    <t>Myers Casey, and Olson</t>
  </si>
  <si>
    <t>John Hodge</t>
  </si>
  <si>
    <t>Mrs. Michelle Hernandez MD</t>
  </si>
  <si>
    <t>Escobar-Walton</t>
  </si>
  <si>
    <t>Ernest Melendez</t>
  </si>
  <si>
    <t>Stephen Adkins</t>
  </si>
  <si>
    <t>Gomez Flores, Lee and</t>
  </si>
  <si>
    <t>Annette Espinoza</t>
  </si>
  <si>
    <t>Elliott and Evans Stevens,</t>
  </si>
  <si>
    <t>Tyler Rivera</t>
  </si>
  <si>
    <t>Wagner-Gibson</t>
  </si>
  <si>
    <t>Marcia Martinez</t>
  </si>
  <si>
    <t>Lewis-Black</t>
  </si>
  <si>
    <t>Juarez-Thomas</t>
  </si>
  <si>
    <t>Anthony Hampton</t>
  </si>
  <si>
    <t>Little Sanchez, and Foster</t>
  </si>
  <si>
    <t>Figueroa-Floyd</t>
  </si>
  <si>
    <t>Graham Johnston, Shepherd and</t>
  </si>
  <si>
    <t>Caitlin Copeland</t>
  </si>
  <si>
    <t>Ramirez Munoz, and Sharp</t>
  </si>
  <si>
    <t>Isaac Lowe</t>
  </si>
  <si>
    <t>Francis, and Moran Brown</t>
  </si>
  <si>
    <t>Ryan Jones</t>
  </si>
  <si>
    <t>Ramirez-Murphy</t>
  </si>
  <si>
    <t>Joseph Willis Jr.</t>
  </si>
  <si>
    <t>Clements-Suarez</t>
  </si>
  <si>
    <t>Jason Trevino</t>
  </si>
  <si>
    <t>Herrera-Chang</t>
  </si>
  <si>
    <t>Collins and Woods Jackson,</t>
  </si>
  <si>
    <t>Tiffany Robinson</t>
  </si>
  <si>
    <t>Todd-Davis</t>
  </si>
  <si>
    <t>Casey Hoffman</t>
  </si>
  <si>
    <t>and Johnson, Newton Jensen</t>
  </si>
  <si>
    <t>Rebecca Kline</t>
  </si>
  <si>
    <t>Lopez-Castillo</t>
  </si>
  <si>
    <t>Nielsen-Franklin</t>
  </si>
  <si>
    <t>Sheri Johnson</t>
  </si>
  <si>
    <t>Smith and Brown, Williams</t>
  </si>
  <si>
    <t>Jeremy Kim</t>
  </si>
  <si>
    <t>Megan Ray</t>
  </si>
  <si>
    <t>Blankenship-Lozano</t>
  </si>
  <si>
    <t>Brandy Hampton</t>
  </si>
  <si>
    <t>Mitchell-Thomas</t>
  </si>
  <si>
    <t>Carl Gardner</t>
  </si>
  <si>
    <t>PLC Berry</t>
  </si>
  <si>
    <t>Stephanie Cardenas</t>
  </si>
  <si>
    <t>Bell Daniels, and Hurst</t>
  </si>
  <si>
    <t>Douglas Anderson</t>
  </si>
  <si>
    <t>Gonzalez-Mitchell</t>
  </si>
  <si>
    <t>Shannon Hawkins</t>
  </si>
  <si>
    <t>Simmons-Welch</t>
  </si>
  <si>
    <t>Kurt Petty</t>
  </si>
  <si>
    <t>LLC Holt</t>
  </si>
  <si>
    <t>James Morrison</t>
  </si>
  <si>
    <t>Tyler Hughes</t>
  </si>
  <si>
    <t>Weaver-Benton</t>
  </si>
  <si>
    <t>Castro and Johnson Griffith,</t>
  </si>
  <si>
    <t>Drew Henderson</t>
  </si>
  <si>
    <t>Nathaniel Gonzales</t>
  </si>
  <si>
    <t>Harris-Mendoza</t>
  </si>
  <si>
    <t>Amanda Johns</t>
  </si>
  <si>
    <t>Hayes-Jensen</t>
  </si>
  <si>
    <t>Francis Long</t>
  </si>
  <si>
    <t>Arellano, Thomas and Cohen</t>
  </si>
  <si>
    <t>Andre Love</t>
  </si>
  <si>
    <t>King-Mckenzie</t>
  </si>
  <si>
    <t>Krystal Larsen</t>
  </si>
  <si>
    <t>King-Williams</t>
  </si>
  <si>
    <t>Ricky Wilson</t>
  </si>
  <si>
    <t>Green-Irwin</t>
  </si>
  <si>
    <t>Jessica Leon</t>
  </si>
  <si>
    <t>Krueger-Duran</t>
  </si>
  <si>
    <t>Marshall-Adams</t>
  </si>
  <si>
    <t>Munoz Torres, and Ford</t>
  </si>
  <si>
    <t>Travis Turner</t>
  </si>
  <si>
    <t>and Ryan, Pope Mosley</t>
  </si>
  <si>
    <t>Judith Thomas</t>
  </si>
  <si>
    <t>White, Stewart Adams and</t>
  </si>
  <si>
    <t>Stacy Harris</t>
  </si>
  <si>
    <t>Carolyn Burnett</t>
  </si>
  <si>
    <t>Mcneil-Perez</t>
  </si>
  <si>
    <t>Rita Bailey</t>
  </si>
  <si>
    <t>and Hudson Sons</t>
  </si>
  <si>
    <t>Ltd Baird</t>
  </si>
  <si>
    <t>Kathy Ware</t>
  </si>
  <si>
    <t>Bailey-Jordan</t>
  </si>
  <si>
    <t>Bright Miller, and Saunders</t>
  </si>
  <si>
    <t>Stuart Harris</t>
  </si>
  <si>
    <t>Herman LLC</t>
  </si>
  <si>
    <t>Cain, Ward and Mccormick</t>
  </si>
  <si>
    <t>Michael Lawson</t>
  </si>
  <si>
    <t>Sanchez Coleman Williams, and</t>
  </si>
  <si>
    <t>Robert Potter</t>
  </si>
  <si>
    <t>Garrett, and Morales Myers</t>
  </si>
  <si>
    <t>Andrea Pratt DVM</t>
  </si>
  <si>
    <t>Spencer Carpenter, and Thomas</t>
  </si>
  <si>
    <t>Paul Washington</t>
  </si>
  <si>
    <t>Vazquez-Butler</t>
  </si>
  <si>
    <t>Alexis Walsh</t>
  </si>
  <si>
    <t>Waller, and Herman Clark</t>
  </si>
  <si>
    <t>Tracey Daniels</t>
  </si>
  <si>
    <t>Richard Oliver</t>
  </si>
  <si>
    <t>James Marshall Jr.</t>
  </si>
  <si>
    <t>Mays Thomas, and Harris</t>
  </si>
  <si>
    <t>Austin Jordan</t>
  </si>
  <si>
    <t>Dawson, Wolf Hanson and</t>
  </si>
  <si>
    <t>Zachary Gonzalez</t>
  </si>
  <si>
    <t>Benton-King</t>
  </si>
  <si>
    <t>Angel Mejia</t>
  </si>
  <si>
    <t>Owen, Hines Bennett and</t>
  </si>
  <si>
    <t>Danielle Welch</t>
  </si>
  <si>
    <t>Inc Krueger</t>
  </si>
  <si>
    <t>Elizabeth Hawkins</t>
  </si>
  <si>
    <t>Martin Hall, and Nunez</t>
  </si>
  <si>
    <t>Ellen Patterson</t>
  </si>
  <si>
    <t>Ryan Dyer</t>
  </si>
  <si>
    <t>Inc Palmer</t>
  </si>
  <si>
    <t>Brenda Chaney</t>
  </si>
  <si>
    <t>and Craig Smith, Jackson</t>
  </si>
  <si>
    <t>Jake Thompson</t>
  </si>
  <si>
    <t>Marshall-Robinson</t>
  </si>
  <si>
    <t>Adrienne Evans</t>
  </si>
  <si>
    <t>and Matthews, Wright Lambert</t>
  </si>
  <si>
    <t>Cervantes Evans and Mccarthy,</t>
  </si>
  <si>
    <t>Emily Cain</t>
  </si>
  <si>
    <t>Williams-Stevenson</t>
  </si>
  <si>
    <t>Simmons Jacobs and Robinson,</t>
  </si>
  <si>
    <t>Audrey Dyer</t>
  </si>
  <si>
    <t>Cooper-Jackson</t>
  </si>
  <si>
    <t>Nguyen, and Bradley Dixon</t>
  </si>
  <si>
    <t>Gomez Turner, and Martinez</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PLC Herman</t>
  </si>
  <si>
    <t>Julie Contreras</t>
  </si>
  <si>
    <t>Rodriguez-Jones</t>
  </si>
  <si>
    <t>Carol Hogan</t>
  </si>
  <si>
    <t>Gray Cruz White, and</t>
  </si>
  <si>
    <t>Hannah Lopez</t>
  </si>
  <si>
    <t>Sons Willis and</t>
  </si>
  <si>
    <t>PLC Stanton</t>
  </si>
  <si>
    <t>Ryan Garza</t>
  </si>
  <si>
    <t>Melendez-Williams</t>
  </si>
  <si>
    <t>Morgan Brown</t>
  </si>
  <si>
    <t>Michael Swanson</t>
  </si>
  <si>
    <t>Hayes-Flores</t>
  </si>
  <si>
    <t>Raymond Ltd</t>
  </si>
  <si>
    <t>Parker, Garcia and Farmer</t>
  </si>
  <si>
    <t>Joshua Conway</t>
  </si>
  <si>
    <t>Jacob Delacruz</t>
  </si>
  <si>
    <t>Martin-Wright</t>
  </si>
  <si>
    <t>Tyler Chapman</t>
  </si>
  <si>
    <t>Schroeder Barker, and Anthony</t>
  </si>
  <si>
    <t>Dr. Melinda Peck</t>
  </si>
  <si>
    <t>Vargas Murphy, and Small</t>
  </si>
  <si>
    <t>Daniel Cobb</t>
  </si>
  <si>
    <t>Ryan Owens</t>
  </si>
  <si>
    <t>Garcia Cuevas, and Nguyen</t>
  </si>
  <si>
    <t>Gary Suarez</t>
  </si>
  <si>
    <t>Gregory Lowe</t>
  </si>
  <si>
    <t>Moore-Montgomery</t>
  </si>
  <si>
    <t>Price-Young</t>
  </si>
  <si>
    <t>Wilson and Smith, Williams</t>
  </si>
  <si>
    <t>Tina Gomez</t>
  </si>
  <si>
    <t>Floyd and Garcia, Wright</t>
  </si>
  <si>
    <t>Emma Phillips</t>
  </si>
  <si>
    <t>Lutz-Gonzales</t>
  </si>
  <si>
    <t>Wong-Reyes</t>
  </si>
  <si>
    <t>Tonya Daniel</t>
  </si>
  <si>
    <t>Fowler Sanchez Skinner, and</t>
  </si>
  <si>
    <t>Elizabeth Mckay</t>
  </si>
  <si>
    <t>Ortega-Porter</t>
  </si>
  <si>
    <t>PLC Burns</t>
  </si>
  <si>
    <t>Alan Wade</t>
  </si>
  <si>
    <t>Salas-Harris</t>
  </si>
  <si>
    <t>Brianna Peterson</t>
  </si>
  <si>
    <t>Pittman-Wheeler</t>
  </si>
  <si>
    <t>Barbara Valencia</t>
  </si>
  <si>
    <t>Sons and Landry</t>
  </si>
  <si>
    <t>Robert Edwards</t>
  </si>
  <si>
    <t>Walker Hoffman, and Silva</t>
  </si>
  <si>
    <t>Sandy Rice</t>
  </si>
  <si>
    <t>Lindsey-Ross</t>
  </si>
  <si>
    <t>Jennifer Chen</t>
  </si>
  <si>
    <t>Kayla Ayers</t>
  </si>
  <si>
    <t>Lane Herrera Cruz, and</t>
  </si>
  <si>
    <t>Jill Schultz</t>
  </si>
  <si>
    <t>Chavez-Watson</t>
  </si>
  <si>
    <t>Reilly-Orr</t>
  </si>
  <si>
    <t>Jackson, and Washington Thompson</t>
  </si>
  <si>
    <t>Amanda Odom</t>
  </si>
  <si>
    <t>Michael Simpson</t>
  </si>
  <si>
    <t>Dominique Fernandez</t>
  </si>
  <si>
    <t>Ltd Craig</t>
  </si>
  <si>
    <t>Shelby Dickerson</t>
  </si>
  <si>
    <t>Williams-Cabrera</t>
  </si>
  <si>
    <t>Kristen Griffith PhD</t>
  </si>
  <si>
    <t>Martinez and Reed Odonnell,</t>
  </si>
  <si>
    <t>Derek Ortiz</t>
  </si>
  <si>
    <t>James-Schmidt</t>
  </si>
  <si>
    <t>Tommy Mitchell</t>
  </si>
  <si>
    <t>Group Zamora</t>
  </si>
  <si>
    <t>Nicole Kent</t>
  </si>
  <si>
    <t>Linda Marshall</t>
  </si>
  <si>
    <t>and Oneal Harding Jones,</t>
  </si>
  <si>
    <t>Eric Snow</t>
  </si>
  <si>
    <t>Smith Combs, Murphy and</t>
  </si>
  <si>
    <t>Kevin Petty</t>
  </si>
  <si>
    <t>Zavala-Gray</t>
  </si>
  <si>
    <t>Melissa Zuniga</t>
  </si>
  <si>
    <t>and Riddle Warren Ford,</t>
  </si>
  <si>
    <t>Angela Robinson</t>
  </si>
  <si>
    <t>PLC Spencer</t>
  </si>
  <si>
    <t>and Hull Douglas, Martin</t>
  </si>
  <si>
    <t>Marilyn Harris</t>
  </si>
  <si>
    <t>Nguyen-Wagner</t>
  </si>
  <si>
    <t>Crystal Norris</t>
  </si>
  <si>
    <t>Michael, Walker and Olsen</t>
  </si>
  <si>
    <t>White and Garner Long,</t>
  </si>
  <si>
    <t>Johnson and Stevens, Fuller</t>
  </si>
  <si>
    <t>Melissa Hendricks</t>
  </si>
  <si>
    <t>Reynolds, Stanley and Best</t>
  </si>
  <si>
    <t>Matthew Humphrey</t>
  </si>
  <si>
    <t>Laura Garza</t>
  </si>
  <si>
    <t>Clay-Perez</t>
  </si>
  <si>
    <t>Christy Miller</t>
  </si>
  <si>
    <t>Eric Dudley</t>
  </si>
  <si>
    <t>Stone and Burke Thomas,</t>
  </si>
  <si>
    <t>Tyler Travis</t>
  </si>
  <si>
    <t>Owens, and Cole Moore</t>
  </si>
  <si>
    <t>Caroline Mayo</t>
  </si>
  <si>
    <t>Kidd-Rodriguez</t>
  </si>
  <si>
    <t>Peterson-Robinson</t>
  </si>
  <si>
    <t>Justin Higgins</t>
  </si>
  <si>
    <t>Virginia Vargas</t>
  </si>
  <si>
    <t>Matthew Fuentes</t>
  </si>
  <si>
    <t>Calhoun Ramirez Jackson, and</t>
  </si>
  <si>
    <t>Lisa Kelley</t>
  </si>
  <si>
    <t>and Cantu Jackson, Hunter</t>
  </si>
  <si>
    <t>Middleton, Morris and Hansen</t>
  </si>
  <si>
    <t>Mrs. Patricia Crane</t>
  </si>
  <si>
    <t>Smith Graves, and Crawford</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Rodriguez Sims and Wells,</t>
  </si>
  <si>
    <t>Natasha Waters</t>
  </si>
  <si>
    <t>Carlson-Jackson</t>
  </si>
  <si>
    <t>Mr. Kevin Hoffman</t>
  </si>
  <si>
    <t>Joshua Larsen</t>
  </si>
  <si>
    <t>Terry Sanchez</t>
  </si>
  <si>
    <t>Allen-Sawyer</t>
  </si>
  <si>
    <t>Martin Payne</t>
  </si>
  <si>
    <t>and Huffman Swanson, Nelson</t>
  </si>
  <si>
    <t>Tracy Landry</t>
  </si>
  <si>
    <t>Joshua Nelson</t>
  </si>
  <si>
    <t>Ford Ltd</t>
  </si>
  <si>
    <t>Tommy Reynolds</t>
  </si>
  <si>
    <t>Jeremy Sutton</t>
  </si>
  <si>
    <t>Bethany Thompson</t>
  </si>
  <si>
    <t>Vaughn Reid Diaz, and</t>
  </si>
  <si>
    <t>Casey Villanueva</t>
  </si>
  <si>
    <t>and Estrada Harris Rogers,</t>
  </si>
  <si>
    <t>Michael Mcintyre</t>
  </si>
  <si>
    <t>Tina Richmond MD</t>
  </si>
  <si>
    <t>and Taylor Kelly, King</t>
  </si>
  <si>
    <t>Hernandez-Gutierrez</t>
  </si>
  <si>
    <t>Jessica Chavez</t>
  </si>
  <si>
    <t>Cooper-Rogers</t>
  </si>
  <si>
    <t>Dalton Group</t>
  </si>
  <si>
    <t>Catherine Garrison</t>
  </si>
  <si>
    <t>Middleton-Martinez</t>
  </si>
  <si>
    <t>George Burke</t>
  </si>
  <si>
    <t>Wright Patterson and Brown,</t>
  </si>
  <si>
    <t>Elizabeth Shelton</t>
  </si>
  <si>
    <t>and Smith, Foster Ellison</t>
  </si>
  <si>
    <t>Karen Zamora</t>
  </si>
  <si>
    <t>Blair-Tucker</t>
  </si>
  <si>
    <t>Harding and Berry, Taylor</t>
  </si>
  <si>
    <t>Mata-Miller</t>
  </si>
  <si>
    <t>Robert Dodson</t>
  </si>
  <si>
    <t>Tucker-Wright</t>
  </si>
  <si>
    <t>Antonio Chambers</t>
  </si>
  <si>
    <t>Perez, and Mills Jones</t>
  </si>
  <si>
    <t>Kristin Brown MD</t>
  </si>
  <si>
    <t>Hull Ltd</t>
  </si>
  <si>
    <t>Cherry Rich, Jackson and</t>
  </si>
  <si>
    <t>Valerie Rodriguez</t>
  </si>
  <si>
    <t>Smith and Wilson, Campbell</t>
  </si>
  <si>
    <t>Reginald Nelson</t>
  </si>
  <si>
    <t>Howard-Hurley</t>
  </si>
  <si>
    <t>Ashley Roth</t>
  </si>
  <si>
    <t>Ruiz, Jenkins and Krueger</t>
  </si>
  <si>
    <t>Elizabeth Sherman</t>
  </si>
  <si>
    <t>Spencer, Burgess and Richardson</t>
  </si>
  <si>
    <t>Dustin Copeland</t>
  </si>
  <si>
    <t>Lawrence-Eaton</t>
  </si>
  <si>
    <t>Byrd Mora and Hernandez,</t>
  </si>
  <si>
    <t>Gregory Mitchell</t>
  </si>
  <si>
    <t>Martin-Dunlap</t>
  </si>
  <si>
    <t>Claire Washington</t>
  </si>
  <si>
    <t>and Perez Johnson Horn,</t>
  </si>
  <si>
    <t>Carroll-Cole</t>
  </si>
  <si>
    <t>Keith Mcdonald</t>
  </si>
  <si>
    <t>Joy Peterson</t>
  </si>
  <si>
    <t>Michael Gonzales</t>
  </si>
  <si>
    <t>Castillo-Flowers</t>
  </si>
  <si>
    <t>Veronica Obrien</t>
  </si>
  <si>
    <t>Duran, Franklin Carlson and</t>
  </si>
  <si>
    <t>Austin Savage</t>
  </si>
  <si>
    <t>and Cunningham Bailey, Ramirez</t>
  </si>
  <si>
    <t>Samantha Monroe</t>
  </si>
  <si>
    <t>Hinton, and Davis Flores</t>
  </si>
  <si>
    <t>Derrick Frey</t>
  </si>
  <si>
    <t>Ryan Hutchinson</t>
  </si>
  <si>
    <t>Pham-Clark</t>
  </si>
  <si>
    <t>Jason Sloan</t>
  </si>
  <si>
    <t>and Lane Monroe Boyd,</t>
  </si>
  <si>
    <t>Mccoy-Horton</t>
  </si>
  <si>
    <t>Nancy Mason</t>
  </si>
  <si>
    <t>Gray-King</t>
  </si>
  <si>
    <t>Christopher Hardy Jr.</t>
  </si>
  <si>
    <t>Cannon-Bender</t>
  </si>
  <si>
    <t>Tucker-Carson</t>
  </si>
  <si>
    <t>Mr. Sergio Suarez</t>
  </si>
  <si>
    <t>Hull, and Davis Marks</t>
  </si>
  <si>
    <t>Nicole Hawkins</t>
  </si>
  <si>
    <t>Amanda Lester</t>
  </si>
  <si>
    <t>Jody Daniel</t>
  </si>
  <si>
    <t>Harris-Edwards</t>
  </si>
  <si>
    <t>Mark Stout</t>
  </si>
  <si>
    <t>and Jones Mahoney, Robinson</t>
  </si>
  <si>
    <t>Lucas Martinez</t>
  </si>
  <si>
    <t>Singleton Hill, Wilson and</t>
  </si>
  <si>
    <t>Emily Kemp</t>
  </si>
  <si>
    <t>Davis-Moyer</t>
  </si>
  <si>
    <t>Amanda Ramirez</t>
  </si>
  <si>
    <t>Roberts-King</t>
  </si>
  <si>
    <t>Laura Cummings</t>
  </si>
  <si>
    <t>Roberts Cunningham, Mitchell and</t>
  </si>
  <si>
    <t>Quinn-Romero</t>
  </si>
  <si>
    <t>Lisa Rivers</t>
  </si>
  <si>
    <t>Stevens-Campbell</t>
  </si>
  <si>
    <t>Kristi Schmidt</t>
  </si>
  <si>
    <t>Torres Martinez and Key,</t>
  </si>
  <si>
    <t>Richard Bryant</t>
  </si>
  <si>
    <t>Shelly Smith</t>
  </si>
  <si>
    <t>Wilson, Payne and Rowe</t>
  </si>
  <si>
    <t>Black-Strickland</t>
  </si>
  <si>
    <t>LLC Spence</t>
  </si>
  <si>
    <t>Mr. Fred Oconnell</t>
  </si>
  <si>
    <t>Perry-Allison</t>
  </si>
  <si>
    <t>Mrs. Donna Baldwin DDS</t>
  </si>
  <si>
    <t>Gonzalez-Buckley</t>
  </si>
  <si>
    <t>Taylor, and Lindsey Peterson</t>
  </si>
  <si>
    <t>Brian Goodman</t>
  </si>
  <si>
    <t>Bryant Ltd</t>
  </si>
  <si>
    <t>Cody Sawyer</t>
  </si>
  <si>
    <t>Dillon Chang and Jordan,</t>
  </si>
  <si>
    <t>Julie Allen</t>
  </si>
  <si>
    <t>Gilbert-Simmons</t>
  </si>
  <si>
    <t>Amanda Todd</t>
  </si>
  <si>
    <t>Mendez and Clay, Smith</t>
  </si>
  <si>
    <t>Anthony Estrada</t>
  </si>
  <si>
    <t>and Reyes Stephens, Anderson</t>
  </si>
  <si>
    <t>Casey Kelley</t>
  </si>
  <si>
    <t>Taylor Brady</t>
  </si>
  <si>
    <t>Walker Booker, and Nelson</t>
  </si>
  <si>
    <t>Joshua Edwards</t>
  </si>
  <si>
    <t>Morgan-Norris</t>
  </si>
  <si>
    <t>Teresa Lutz</t>
  </si>
  <si>
    <t>King and Smith, Solis</t>
  </si>
  <si>
    <t>Michael Navarro</t>
  </si>
  <si>
    <t>Taylor-Williamson</t>
  </si>
  <si>
    <t>Joel Miller</t>
  </si>
  <si>
    <t>Campbell Johns and Alexander,</t>
  </si>
  <si>
    <t>Yvonne Jackson</t>
  </si>
  <si>
    <t>Nguyen and Sanders, Griffin</t>
  </si>
  <si>
    <t>Debbie Foster</t>
  </si>
  <si>
    <t>Morales Sons and</t>
  </si>
  <si>
    <t>David Ponce MD</t>
  </si>
  <si>
    <t>Mark Reyes</t>
  </si>
  <si>
    <t>Mitchell-Martinez</t>
  </si>
  <si>
    <t>Belinda Klein</t>
  </si>
  <si>
    <t>Yang Allison, and Peterson</t>
  </si>
  <si>
    <t>Crystal Thomas</t>
  </si>
  <si>
    <t>Davidson-Henderson</t>
  </si>
  <si>
    <t>Richard Hickman</t>
  </si>
  <si>
    <t>Day-Armstrong</t>
  </si>
  <si>
    <t>Alfred Mcfarland</t>
  </si>
  <si>
    <t>Sutton-Horton</t>
  </si>
  <si>
    <t>Tyrone Obrien</t>
  </si>
  <si>
    <t>Francis and Martinez, Alvarez</t>
  </si>
  <si>
    <t>Connor Hansen</t>
  </si>
  <si>
    <t>Burnett Jones, Kelley and</t>
  </si>
  <si>
    <t>Kristine Patel</t>
  </si>
  <si>
    <t>Solis LLC</t>
  </si>
  <si>
    <t>Elliott-Webb</t>
  </si>
  <si>
    <t>King-Guerrero</t>
  </si>
  <si>
    <t>Stephanie Marks</t>
  </si>
  <si>
    <t>Kerr-Jordan</t>
  </si>
  <si>
    <t>Smith French, Atkins and</t>
  </si>
  <si>
    <t>Andre Hall</t>
  </si>
  <si>
    <t>Laura Hopkins</t>
  </si>
  <si>
    <t>Allen-Horn</t>
  </si>
  <si>
    <t>Emily Raymond</t>
  </si>
  <si>
    <t>Johnson-Hale</t>
  </si>
  <si>
    <t>Melissa Fisher</t>
  </si>
  <si>
    <t>Chan-Jones</t>
  </si>
  <si>
    <t>Shannon Fernandez</t>
  </si>
  <si>
    <t>Evans-Jackson</t>
  </si>
  <si>
    <t>Samantha Wood</t>
  </si>
  <si>
    <t>Holmes Spencer, and Cook</t>
  </si>
  <si>
    <t>and Henry, Brown Acosta</t>
  </si>
  <si>
    <t>Mario Jackson</t>
  </si>
  <si>
    <t>Gina Miller</t>
  </si>
  <si>
    <t>and Choi, Campbell Jackson</t>
  </si>
  <si>
    <t>Sharon Mills</t>
  </si>
  <si>
    <t>Anna Lee</t>
  </si>
  <si>
    <t>Curtis, Jones and Mcgee</t>
  </si>
  <si>
    <t>Chavez Wood Vargas, and</t>
  </si>
  <si>
    <t>Corey Allen</t>
  </si>
  <si>
    <t>James Macias</t>
  </si>
  <si>
    <t>Garcia Sellers, Phillips and</t>
  </si>
  <si>
    <t>Jeremiah Crane</t>
  </si>
  <si>
    <t>Miller-Gilbert</t>
  </si>
  <si>
    <t>Philip Valdez</t>
  </si>
  <si>
    <t>Samuel Collier</t>
  </si>
  <si>
    <t>Steven Simon</t>
  </si>
  <si>
    <t>and Randall Patel Smith,</t>
  </si>
  <si>
    <t>Tami Baker</t>
  </si>
  <si>
    <t>Holmes-Smith</t>
  </si>
  <si>
    <t>John Mckinney</t>
  </si>
  <si>
    <t>Spence-Miller</t>
  </si>
  <si>
    <t>Stuart Moore</t>
  </si>
  <si>
    <t>Murphy, Anderson and Thompson</t>
  </si>
  <si>
    <t>Patrick Wilcox</t>
  </si>
  <si>
    <t>Christopher Ramsey</t>
  </si>
  <si>
    <t>Johnson Anderson and Martin,</t>
  </si>
  <si>
    <t>Sons Lambert and</t>
  </si>
  <si>
    <t>Daniel Bernard</t>
  </si>
  <si>
    <t>LLC Lang</t>
  </si>
  <si>
    <t>Aguilar, Castaneda and Johnson</t>
  </si>
  <si>
    <t>Colton Russell</t>
  </si>
  <si>
    <t>Rhonda Lopez</t>
  </si>
  <si>
    <t>Andrea Fields</t>
  </si>
  <si>
    <t>Berry-Nguyen</t>
  </si>
  <si>
    <t>Carol Golden</t>
  </si>
  <si>
    <t>and Taylor Davis, Oneal</t>
  </si>
  <si>
    <t>Colleen Williams</t>
  </si>
  <si>
    <t>Cook-Wood</t>
  </si>
  <si>
    <t>Abigail Alvarado</t>
  </si>
  <si>
    <t>Bryant-Hanna</t>
  </si>
  <si>
    <t>Anthony Weber</t>
  </si>
  <si>
    <t>Orr-Valdez</t>
  </si>
  <si>
    <t>Meghan Williams</t>
  </si>
  <si>
    <t>Johnson-Calderon</t>
  </si>
  <si>
    <t>Judith Nunez</t>
  </si>
  <si>
    <t>and Beltran Lucas, Lee</t>
  </si>
  <si>
    <t>Heather Proctor</t>
  </si>
  <si>
    <t>Bell, Wright and Brown</t>
  </si>
  <si>
    <t>Christina Robinson</t>
  </si>
  <si>
    <t>Villarreal-Herrera</t>
  </si>
  <si>
    <t>Scott Adkins</t>
  </si>
  <si>
    <t>Group Rodgers</t>
  </si>
  <si>
    <t>Ltd Leblanc</t>
  </si>
  <si>
    <t>Nicole Butler</t>
  </si>
  <si>
    <t>Stewart, Ferguson Warren and</t>
  </si>
  <si>
    <t>Zachary Cooper PhD</t>
  </si>
  <si>
    <t>and Black Hernandez, Nichols</t>
  </si>
  <si>
    <t>Russell, Baxter Burns and</t>
  </si>
  <si>
    <t>Connor Price</t>
  </si>
  <si>
    <t>Brandy Ward</t>
  </si>
  <si>
    <t>Roberts-Rice</t>
  </si>
  <si>
    <t>Anthony Peters</t>
  </si>
  <si>
    <t>Davila-Carpenter</t>
  </si>
  <si>
    <t>Kristie Velasquez</t>
  </si>
  <si>
    <t>Erin Robinson</t>
  </si>
  <si>
    <t>and Walker Martin, Hood</t>
  </si>
  <si>
    <t>Anthony Baldwin</t>
  </si>
  <si>
    <t>Howe and Parker Martinez,</t>
  </si>
  <si>
    <t>Alicia Garcia</t>
  </si>
  <si>
    <t>Hart-Johnson</t>
  </si>
  <si>
    <t>Tammy Bates</t>
  </si>
  <si>
    <t>Moody-Graham</t>
  </si>
  <si>
    <t>Jordan Haas</t>
  </si>
  <si>
    <t>Crawford-Davis</t>
  </si>
  <si>
    <t>Patrick Garcia MD</t>
  </si>
  <si>
    <t>Ltd Silva</t>
  </si>
  <si>
    <t>Karen Marshall</t>
  </si>
  <si>
    <t>Julie Williams</t>
  </si>
  <si>
    <t>Serrano and Morgan Adams,</t>
  </si>
  <si>
    <t>Virginia Benjamin DDS</t>
  </si>
  <si>
    <t>Gill and Cook, Rowe</t>
  </si>
  <si>
    <t>Cassie Garcia</t>
  </si>
  <si>
    <t>Smith-Kelley</t>
  </si>
  <si>
    <t>Carla Patterson</t>
  </si>
  <si>
    <t>Mckay Jones, Sanford and</t>
  </si>
  <si>
    <t>Edward Kramer</t>
  </si>
  <si>
    <t>Moore-Mcdaniel</t>
  </si>
  <si>
    <t>Christopher Gibbs</t>
  </si>
  <si>
    <t>Spears-Santiago</t>
  </si>
  <si>
    <t>Charles Singh</t>
  </si>
  <si>
    <t>Diaz Ferrell Le, and</t>
  </si>
  <si>
    <t>Helen Rowe</t>
  </si>
  <si>
    <t>Sampson Inc</t>
  </si>
  <si>
    <t>Jennings-Cordova</t>
  </si>
  <si>
    <t>Jesse Ramsey</t>
  </si>
  <si>
    <t>Cheryl Perez</t>
  </si>
  <si>
    <t>Walker Garcia, Carter and</t>
  </si>
  <si>
    <t>Deborah Mcgee</t>
  </si>
  <si>
    <t>Calvin Hansen</t>
  </si>
  <si>
    <t>Weaver, Mcpherson and Weaver</t>
  </si>
  <si>
    <t>Trevor Wood</t>
  </si>
  <si>
    <t>and Elliott Haas Reed,</t>
  </si>
  <si>
    <t>Lance Rhodes</t>
  </si>
  <si>
    <t>Inc Deleon</t>
  </si>
  <si>
    <t>Chelsey Pena</t>
  </si>
  <si>
    <t>Liu-Rogers</t>
  </si>
  <si>
    <t>Carlos Stanley</t>
  </si>
  <si>
    <t>Martin-Allen</t>
  </si>
  <si>
    <t>Hunter Avery</t>
  </si>
  <si>
    <t>Moore, Rivers and Green</t>
  </si>
  <si>
    <t>Katrina Ware</t>
  </si>
  <si>
    <t>Karen Miller</t>
  </si>
  <si>
    <t>Johnston-White</t>
  </si>
  <si>
    <t>Mrs. Amber Grimes</t>
  </si>
  <si>
    <t>Tim Holmes Jr.</t>
  </si>
  <si>
    <t>Case-Hicks</t>
  </si>
  <si>
    <t>Ian Brown</t>
  </si>
  <si>
    <t>Joseph Cummings</t>
  </si>
  <si>
    <t>Levi Thompson</t>
  </si>
  <si>
    <t>and Sons Schmidt</t>
  </si>
  <si>
    <t>Xavier Andrews</t>
  </si>
  <si>
    <t>Madden Sons and</t>
  </si>
  <si>
    <t>Ashley Woodward</t>
  </si>
  <si>
    <t>Morris-Noble</t>
  </si>
  <si>
    <t>Sergio Pena</t>
  </si>
  <si>
    <t>Amy Hughes</t>
  </si>
  <si>
    <t>Ryan and Andersen Jones,</t>
  </si>
  <si>
    <t>Frances Miller</t>
  </si>
  <si>
    <t>Crawford, Medina and Scott</t>
  </si>
  <si>
    <t>Allen Thomas</t>
  </si>
  <si>
    <t>Katie Dorsey</t>
  </si>
  <si>
    <t>Scott-Briggs</t>
  </si>
  <si>
    <t>Osborne Hunt, and Kim</t>
  </si>
  <si>
    <t>Anna Parsons</t>
  </si>
  <si>
    <t>Carter-Bowen</t>
  </si>
  <si>
    <t>Charlotte Baker</t>
  </si>
  <si>
    <t>Koch-Davis</t>
  </si>
  <si>
    <t>Donald Mcfarland</t>
  </si>
  <si>
    <t>Gutierrez, Gonzalez Fields and</t>
  </si>
  <si>
    <t>Taylor Wood</t>
  </si>
  <si>
    <t>Koch Ltd</t>
  </si>
  <si>
    <t>Javier Patterson</t>
  </si>
  <si>
    <t>Gonzalez-White</t>
  </si>
  <si>
    <t>Aaron Glover</t>
  </si>
  <si>
    <t>Green-Lloyd</t>
  </si>
  <si>
    <t>Paula Keith</t>
  </si>
  <si>
    <t>Ashley Best</t>
  </si>
  <si>
    <t>Gallegos and Adams Wise,</t>
  </si>
  <si>
    <t>Reed and Williams Jones,</t>
  </si>
  <si>
    <t>Jennifer Ellis</t>
  </si>
  <si>
    <t>Garza-Rodriguez</t>
  </si>
  <si>
    <t>David Hull</t>
  </si>
  <si>
    <t>Lowery LLC</t>
  </si>
  <si>
    <t>Jeffery Foster</t>
  </si>
  <si>
    <t>Lowe Zavala and Mcdonald,</t>
  </si>
  <si>
    <t>Natasha Thomas</t>
  </si>
  <si>
    <t>Nathan Silva</t>
  </si>
  <si>
    <t>Cline-Stephens</t>
  </si>
  <si>
    <t>Ryan Schneider</t>
  </si>
  <si>
    <t>Rice-Brown</t>
  </si>
  <si>
    <t>Shawn Reyes DDS</t>
  </si>
  <si>
    <t>Robert Simpson Jr.</t>
  </si>
  <si>
    <t>Bradley, Bennett Thompson and</t>
  </si>
  <si>
    <t>Bell and Olson, Herrera</t>
  </si>
  <si>
    <t>John Duran</t>
  </si>
  <si>
    <t>Madeline Pratt</t>
  </si>
  <si>
    <t>Allen-Jones</t>
  </si>
  <si>
    <t>Robin Moore</t>
  </si>
  <si>
    <t>Barton-Waller</t>
  </si>
  <si>
    <t>Aaron Wiggins</t>
  </si>
  <si>
    <t>Sons and Brooks</t>
  </si>
  <si>
    <t>Bird and Peterson, Baker</t>
  </si>
  <si>
    <t>Jesus Hensley</t>
  </si>
  <si>
    <t>Taylor-Kelley</t>
  </si>
  <si>
    <t>Matthew Chase</t>
  </si>
  <si>
    <t>Martinez-Andrews</t>
  </si>
  <si>
    <t>Allison Williams</t>
  </si>
  <si>
    <t>Spencer-Chavez</t>
  </si>
  <si>
    <t>Sarah Richards</t>
  </si>
  <si>
    <t>Shea-Porter</t>
  </si>
  <si>
    <t>Alexandria Moreno</t>
  </si>
  <si>
    <t>LLC Maxwell</t>
  </si>
  <si>
    <t>Monica Simpson</t>
  </si>
  <si>
    <t>Amanda Garcia DDS</t>
  </si>
  <si>
    <t>Mckenzie, Nelson Mueller and</t>
  </si>
  <si>
    <t>George Hunt</t>
  </si>
  <si>
    <t>Mike Ramirez</t>
  </si>
  <si>
    <t>Mitchell Holmes</t>
  </si>
  <si>
    <t>Ashlee Stewart</t>
  </si>
  <si>
    <t>Mark Todd</t>
  </si>
  <si>
    <t>Porter-Jackson</t>
  </si>
  <si>
    <t>Oneal and Chapman Ferguson,</t>
  </si>
  <si>
    <t>Shane Morales</t>
  </si>
  <si>
    <t>Cruz-Cohen</t>
  </si>
  <si>
    <t>Stewart-Kennedy</t>
  </si>
  <si>
    <t>Gabrielle Henderson</t>
  </si>
  <si>
    <t>Hurley-Bradley</t>
  </si>
  <si>
    <t>Mr. Allen Robertson</t>
  </si>
  <si>
    <t>Fischer-Nash</t>
  </si>
  <si>
    <t>Jennifer Hammond</t>
  </si>
  <si>
    <t>Pollard Wallace, Sims and</t>
  </si>
  <si>
    <t>Harold Holmes</t>
  </si>
  <si>
    <t>Nichols-Swanson</t>
  </si>
  <si>
    <t>William Lambert</t>
  </si>
  <si>
    <t>Ochoa-Williams</t>
  </si>
  <si>
    <t>Taylor Espinoza and Villegas,</t>
  </si>
  <si>
    <t>Cynthia Simpson</t>
  </si>
  <si>
    <t>Coffey-Mckenzie</t>
  </si>
  <si>
    <t>Larry Mayer</t>
  </si>
  <si>
    <t>Moore-Reeves</t>
  </si>
  <si>
    <t>Davies, Swanson and Romero</t>
  </si>
  <si>
    <t>Bray Harper and Matthews,</t>
  </si>
  <si>
    <t>Jaclyn Bell</t>
  </si>
  <si>
    <t>Lee-Bradley</t>
  </si>
  <si>
    <t>Edward Hines</t>
  </si>
  <si>
    <t>Sanders-Mayer</t>
  </si>
  <si>
    <t>Patricia Harrington</t>
  </si>
  <si>
    <t>and Gallegos Perez, Lane</t>
  </si>
  <si>
    <t>Thompson Garrett Martin, and</t>
  </si>
  <si>
    <t>Donna Graham</t>
  </si>
  <si>
    <t>Garrett-Kent</t>
  </si>
  <si>
    <t>Travis Weaver</t>
  </si>
  <si>
    <t>Ewing, Thomas Sanford and</t>
  </si>
  <si>
    <t>Davidson-King</t>
  </si>
  <si>
    <t>Frederick Marquez</t>
  </si>
  <si>
    <t>Allen-Horne</t>
  </si>
  <si>
    <t>Brittany Parsons</t>
  </si>
  <si>
    <t>Melinda Lynch</t>
  </si>
  <si>
    <t>and Stevens Sons</t>
  </si>
  <si>
    <t>Edgar Taylor</t>
  </si>
  <si>
    <t>LLC Goodwin</t>
  </si>
  <si>
    <t>Perkins-Kelly</t>
  </si>
  <si>
    <t>Elizabeth Wagner</t>
  </si>
  <si>
    <t>and Johnson, Hernandez Walsh</t>
  </si>
  <si>
    <t>Kendra Jones</t>
  </si>
  <si>
    <t>Gregory-Mcdonald</t>
  </si>
  <si>
    <t>Gallagher-Watkins</t>
  </si>
  <si>
    <t>Thomas Franklin</t>
  </si>
  <si>
    <t>Holt-Reese</t>
  </si>
  <si>
    <t>Campbell Smith and Jenkins,</t>
  </si>
  <si>
    <t>Judy Johnson</t>
  </si>
  <si>
    <t>Sons and Rubio</t>
  </si>
  <si>
    <t>Jessica Butler</t>
  </si>
  <si>
    <t>Atkinson-Hernandez</t>
  </si>
  <si>
    <t>Jonathon Gonzalez</t>
  </si>
  <si>
    <t>Moreno-Carson</t>
  </si>
  <si>
    <t>Williams-Francis</t>
  </si>
  <si>
    <t>Group Robles</t>
  </si>
  <si>
    <t>Ward, Cochran and Castro</t>
  </si>
  <si>
    <t>Shelby Fox</t>
  </si>
  <si>
    <t>Ware-Stevens</t>
  </si>
  <si>
    <t>Lawrence, Jackson and White</t>
  </si>
  <si>
    <t>Mark Carr</t>
  </si>
  <si>
    <t>Taylor Sons and</t>
  </si>
  <si>
    <t>Dr. Pamela Hayes</t>
  </si>
  <si>
    <t>Michael-Mcmahon</t>
  </si>
  <si>
    <t>Laurie Leblanc</t>
  </si>
  <si>
    <t>Lewis-Humphrey</t>
  </si>
  <si>
    <t>Katherine Cunningham</t>
  </si>
  <si>
    <t>Irwin-Johnson</t>
  </si>
  <si>
    <t>Stephen Hebert</t>
  </si>
  <si>
    <t>Evans, and Scott Hunter</t>
  </si>
  <si>
    <t>Lisa Webb</t>
  </si>
  <si>
    <t>Debbie Ramos</t>
  </si>
  <si>
    <t>Nichols-Smith</t>
  </si>
  <si>
    <t>Angela Villanueva</t>
  </si>
  <si>
    <t>Pacheco Flynn and Lopez,</t>
  </si>
  <si>
    <t>Carlos Johnson</t>
  </si>
  <si>
    <t>Perez Hernandez, Finley and</t>
  </si>
  <si>
    <t>Brenda Fox</t>
  </si>
  <si>
    <t>and Rodriguez, Rogers Harrison</t>
  </si>
  <si>
    <t>Roberts-Davis</t>
  </si>
  <si>
    <t>Michael Dixon</t>
  </si>
  <si>
    <t>Patterson-Gordon</t>
  </si>
  <si>
    <t>Taylor Burton</t>
  </si>
  <si>
    <t>and Gordon, Hamilton Hunter</t>
  </si>
  <si>
    <t>Travis Ryan</t>
  </si>
  <si>
    <t>Kelsey Smith</t>
  </si>
  <si>
    <t>Wyatt-Villanueva</t>
  </si>
  <si>
    <t>Guerra-Perry</t>
  </si>
  <si>
    <t>Anthony Nelson DDS</t>
  </si>
  <si>
    <t>Paul Collier</t>
  </si>
  <si>
    <t>Miller-Payne</t>
  </si>
  <si>
    <t>White-Meyer</t>
  </si>
  <si>
    <t>Donna Cox</t>
  </si>
  <si>
    <t>Myers Sons and</t>
  </si>
  <si>
    <t>Robert Fisher</t>
  </si>
  <si>
    <t>Anderson Peterson, Case and</t>
  </si>
  <si>
    <t>Peters, and Shelton Cox</t>
  </si>
  <si>
    <t>William Floyd</t>
  </si>
  <si>
    <t>Mark Morgan Jr.</t>
  </si>
  <si>
    <t>Mejia, and Osborn Price</t>
  </si>
  <si>
    <t>and Sons Larson</t>
  </si>
  <si>
    <t>Corey Lewis</t>
  </si>
  <si>
    <t>Gina Mcmahon</t>
  </si>
  <si>
    <t>Thompson-Buchanan</t>
  </si>
  <si>
    <t>Robert House</t>
  </si>
  <si>
    <t>Short-Scott</t>
  </si>
  <si>
    <t>Daniel Strickland</t>
  </si>
  <si>
    <t>PLC Sanford</t>
  </si>
  <si>
    <t>Eileen Williams</t>
  </si>
  <si>
    <t>Bates-Brown</t>
  </si>
  <si>
    <t>Cheryl Goodwin</t>
  </si>
  <si>
    <t>Smith and Michael, Robinson</t>
  </si>
  <si>
    <t>Parsons-Page</t>
  </si>
  <si>
    <t>Matthew Hanson</t>
  </si>
  <si>
    <t>Boyer, Anderson Nielsen and</t>
  </si>
  <si>
    <t>Misty Holland</t>
  </si>
  <si>
    <t>Melinda Trevino DVM</t>
  </si>
  <si>
    <t>Thomas-Harmon</t>
  </si>
  <si>
    <t>Rhonda Munoz</t>
  </si>
  <si>
    <t>Amanda Mercado</t>
  </si>
  <si>
    <t>and Rodriguez Ramos Summers,</t>
  </si>
  <si>
    <t>Teresa Duncan</t>
  </si>
  <si>
    <t>Brady-Flores</t>
  </si>
  <si>
    <t>Tracy Salazar</t>
  </si>
  <si>
    <t>Moran-Hudson</t>
  </si>
  <si>
    <t>Evelyn Spencer</t>
  </si>
  <si>
    <t>Luke Barrera</t>
  </si>
  <si>
    <t>and Pearson Chan, Martin</t>
  </si>
  <si>
    <t>Adam Kelly</t>
  </si>
  <si>
    <t>Jacob Carpenter</t>
  </si>
  <si>
    <t>Samuel Daniels</t>
  </si>
  <si>
    <t>Kayla Levine</t>
  </si>
  <si>
    <t>and Jones Perez, Brown</t>
  </si>
  <si>
    <t>Beverly Porter</t>
  </si>
  <si>
    <t>Daniels-Young</t>
  </si>
  <si>
    <t>and Floyd Smith, Berry</t>
  </si>
  <si>
    <t>Fisher Tucker, and Jennings</t>
  </si>
  <si>
    <t>Gregory Hill</t>
  </si>
  <si>
    <t>Price Group</t>
  </si>
  <si>
    <t>Russo-Hernandez</t>
  </si>
  <si>
    <t>Tracy Byrd</t>
  </si>
  <si>
    <t>Dyer, Turner Duke and</t>
  </si>
  <si>
    <t>Calhoun-Clay</t>
  </si>
  <si>
    <t>Nicholas Bird</t>
  </si>
  <si>
    <t>Carpenter-Hooper</t>
  </si>
  <si>
    <t>Raymond Garcia</t>
  </si>
  <si>
    <t>Lee Coleman, Mendoza and</t>
  </si>
  <si>
    <t>Deborah Hawkins</t>
  </si>
  <si>
    <t>Peterson-Holden</t>
  </si>
  <si>
    <t>Gregory Moore</t>
  </si>
  <si>
    <t>Roberts Chambers and Patel,</t>
  </si>
  <si>
    <t>Stanley Thompson</t>
  </si>
  <si>
    <t>Strong-Lowery</t>
  </si>
  <si>
    <t>Frederick Vasquez</t>
  </si>
  <si>
    <t>Navarro, and Rice Mason</t>
  </si>
  <si>
    <t>Mathis-Case</t>
  </si>
  <si>
    <t>Kevin Klein</t>
  </si>
  <si>
    <t>Harrell, Castillo and Randall</t>
  </si>
  <si>
    <t>Middleton Reed and Owens,</t>
  </si>
  <si>
    <t>Leslie Butler</t>
  </si>
  <si>
    <t>Morales Johnson and Mcdonald,</t>
  </si>
  <si>
    <t>and Moss Garcia, Williams</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ontgomery, Brown Coleman and</t>
  </si>
  <si>
    <t>and Walker Fleming Wong,</t>
  </si>
  <si>
    <t>Miss Samantha Johnson</t>
  </si>
  <si>
    <t>Mr. Victor Johnson</t>
  </si>
  <si>
    <t>and Flores, Mitchell Nichols</t>
  </si>
  <si>
    <t>James Lewis</t>
  </si>
  <si>
    <t>Adams-Massey</t>
  </si>
  <si>
    <t>Maldonado Ltd</t>
  </si>
  <si>
    <t>Jeff Fletcher</t>
  </si>
  <si>
    <t>Combs-Peterson</t>
  </si>
  <si>
    <t>Alexandria Hicks</t>
  </si>
  <si>
    <t>Matthew Kelly</t>
  </si>
  <si>
    <t>Inc Wiley</t>
  </si>
  <si>
    <t>Brittany Torres</t>
  </si>
  <si>
    <t>Bond-Stewart</t>
  </si>
  <si>
    <t>Danielle Wells</t>
  </si>
  <si>
    <t>and Wilson, Gonzalez Patton</t>
  </si>
  <si>
    <t>Jared Martinez</t>
  </si>
  <si>
    <t>Gonzales-Patton</t>
  </si>
  <si>
    <t>Miles-Meyer</t>
  </si>
  <si>
    <t>Tiffany Cooke</t>
  </si>
  <si>
    <t>and Ware, Gonzalez Jones</t>
  </si>
  <si>
    <t>Anderson-Cooper</t>
  </si>
  <si>
    <t>Wanda Frost</t>
  </si>
  <si>
    <t>and Ortiz Mathews James,</t>
  </si>
  <si>
    <t>Mark Hines</t>
  </si>
  <si>
    <t>Barry Fields</t>
  </si>
  <si>
    <t>Soto Warren and Lambert,</t>
  </si>
  <si>
    <t>Ho-Turner</t>
  </si>
  <si>
    <t>Emily Shields</t>
  </si>
  <si>
    <t>Randy Munoz</t>
  </si>
  <si>
    <t>and Henderson Gomez, Brown</t>
  </si>
  <si>
    <t>Bonnie Clark</t>
  </si>
  <si>
    <t>Watson-Page</t>
  </si>
  <si>
    <t>Ltd Franco</t>
  </si>
  <si>
    <t>Colin Williams</t>
  </si>
  <si>
    <t>David Page</t>
  </si>
  <si>
    <t>Sons Tate and</t>
  </si>
  <si>
    <t>Sean Hendricks</t>
  </si>
  <si>
    <t>Kenneth Myers</t>
  </si>
  <si>
    <t>Jeremiah Haas</t>
  </si>
  <si>
    <t>Jones-Arnold</t>
  </si>
  <si>
    <t>Jeremy Bryan</t>
  </si>
  <si>
    <t>Landry, Powell Mills and</t>
  </si>
  <si>
    <t>Francisco Evans</t>
  </si>
  <si>
    <t>Daugherty Parks, Macdonald and</t>
  </si>
  <si>
    <t>Nathan Sanders</t>
  </si>
  <si>
    <t>Perez-Mcdaniel</t>
  </si>
  <si>
    <t>Austin Steele</t>
  </si>
  <si>
    <t>Berry-Moore</t>
  </si>
  <si>
    <t>Mrs. Patricia Morrison</t>
  </si>
  <si>
    <t>and Heath, Shannon Lin</t>
  </si>
  <si>
    <t>Danielle Fischer</t>
  </si>
  <si>
    <t>Daniels-Chen</t>
  </si>
  <si>
    <t>Karina Bonilla</t>
  </si>
  <si>
    <t>and Sons Bradley</t>
  </si>
  <si>
    <t>Jacob Newton</t>
  </si>
  <si>
    <t>Inc Foley</t>
  </si>
  <si>
    <t>and Reese Sloan, Cole</t>
  </si>
  <si>
    <t>Susan Wright</t>
  </si>
  <si>
    <t>Cheryl Marquez</t>
  </si>
  <si>
    <t>and Martin Anderson, Gibson</t>
  </si>
  <si>
    <t>Scott Kane</t>
  </si>
  <si>
    <t>and Jennings Lee, Anderson</t>
  </si>
  <si>
    <t>Kelsey Logan</t>
  </si>
  <si>
    <t>Abbott, Peters and Hoffman</t>
  </si>
  <si>
    <t>Mrs. Shelby Payne</t>
  </si>
  <si>
    <t>and Young King, Faulkner</t>
  </si>
  <si>
    <t>Emily Marshall</t>
  </si>
  <si>
    <t>Ward-Cross</t>
  </si>
  <si>
    <t>Joseph Dougherty</t>
  </si>
  <si>
    <t>Smith, Rodriguez Cohen and</t>
  </si>
  <si>
    <t>Murphy-Jones</t>
  </si>
  <si>
    <t>Dennis Vance</t>
  </si>
  <si>
    <t>Marquez Watson Moore, and</t>
  </si>
  <si>
    <t>and Miller Thomas, Lucero</t>
  </si>
  <si>
    <t>and Quinn Grimes, Barnes</t>
  </si>
  <si>
    <t>Jason Zimmerman</t>
  </si>
  <si>
    <t>Walker-King</t>
  </si>
  <si>
    <t>Paul Hansen</t>
  </si>
  <si>
    <t>Wells and Davila Cooper,</t>
  </si>
  <si>
    <t>Roberto Schwartz</t>
  </si>
  <si>
    <t>Sarah Hanson</t>
  </si>
  <si>
    <t>Oneal LLC</t>
  </si>
  <si>
    <t>Tracey Watson</t>
  </si>
  <si>
    <t>Perry-Hammond</t>
  </si>
  <si>
    <t>Jeremy Allen</t>
  </si>
  <si>
    <t>Allen Orr, and Frye</t>
  </si>
  <si>
    <t>Jonathan Dawson</t>
  </si>
  <si>
    <t>Denise Green</t>
  </si>
  <si>
    <t>Megan Wood</t>
  </si>
  <si>
    <t>Nelson-Chen</t>
  </si>
  <si>
    <t>Lawrence Hernandez</t>
  </si>
  <si>
    <t>Lewis-Ayala</t>
  </si>
  <si>
    <t>Blake-Brown</t>
  </si>
  <si>
    <t>and Moore, Davis Olson</t>
  </si>
  <si>
    <t>Ann Lynn</t>
  </si>
  <si>
    <t>Ltd Potter</t>
  </si>
  <si>
    <t>Gerald Avila</t>
  </si>
  <si>
    <t>Martinez-Lucas</t>
  </si>
  <si>
    <t>Stephen Baker</t>
  </si>
  <si>
    <t>Khan-Fisher</t>
  </si>
  <si>
    <t>Brooke Wilcox</t>
  </si>
  <si>
    <t>Williams Hardy, Good and</t>
  </si>
  <si>
    <t>Christopher Armstrong</t>
  </si>
  <si>
    <t>and Jacobs, Hernandez Chavez</t>
  </si>
  <si>
    <t>Penny Peck</t>
  </si>
  <si>
    <t>French-Summers</t>
  </si>
  <si>
    <t>Rick Beck</t>
  </si>
  <si>
    <t>Kerr-Patterson</t>
  </si>
  <si>
    <t>Julie Rogers</t>
  </si>
  <si>
    <t>Brad Hill</t>
  </si>
  <si>
    <t>and Sanford, Simpson Larson</t>
  </si>
  <si>
    <t>Barbara Ibarra</t>
  </si>
  <si>
    <t>Garrison-Collier</t>
  </si>
  <si>
    <t>Dana Williams</t>
  </si>
  <si>
    <t>Judy Reed</t>
  </si>
  <si>
    <t>Meadows, Perry Brown and</t>
  </si>
  <si>
    <t>Morgan, Scott Hart and</t>
  </si>
  <si>
    <t>Scott Davidson, and Shaw</t>
  </si>
  <si>
    <t>Russell Gordon</t>
  </si>
  <si>
    <t>Mitchell-Ford</t>
  </si>
  <si>
    <t>Johnson Koch and Duncan,</t>
  </si>
  <si>
    <t>Natasha Norris</t>
  </si>
  <si>
    <t>and Washington, Henderson Esparza</t>
  </si>
  <si>
    <t>King-Green</t>
  </si>
  <si>
    <t>Andrade Hart, and Diaz</t>
  </si>
  <si>
    <t>Robin Peterson</t>
  </si>
  <si>
    <t>Barber Ltd</t>
  </si>
  <si>
    <t>Kevin Alexander MD</t>
  </si>
  <si>
    <t>Morrison-Garcia</t>
  </si>
  <si>
    <t>Cameron Ellison</t>
  </si>
  <si>
    <t>Moore-Fisher</t>
  </si>
  <si>
    <t>Joshua Boyd</t>
  </si>
  <si>
    <t>Brown-Caldwell</t>
  </si>
  <si>
    <t>Janet Gomez</t>
  </si>
  <si>
    <t>Daniel Perez</t>
  </si>
  <si>
    <t>Sons and Macias</t>
  </si>
  <si>
    <t>Nathan Schroeder</t>
  </si>
  <si>
    <t>Jackson, Tate Ayers and</t>
  </si>
  <si>
    <t>William Young</t>
  </si>
  <si>
    <t>Bennett-Smith</t>
  </si>
  <si>
    <t>Bethany Ford</t>
  </si>
  <si>
    <t>Krueger-Browning</t>
  </si>
  <si>
    <t>Robert Stein</t>
  </si>
  <si>
    <t>Everett Group</t>
  </si>
  <si>
    <t>Tara Cline</t>
  </si>
  <si>
    <t>Inc Boone</t>
  </si>
  <si>
    <t>Craig Elliott</t>
  </si>
  <si>
    <t>and Guerrero, Lin Rodriguez</t>
  </si>
  <si>
    <t>Brian Hernandez</t>
  </si>
  <si>
    <t>Campbell and Kim, Craig</t>
  </si>
  <si>
    <t>Michaela Lewis</t>
  </si>
  <si>
    <t>Murphy, Johnson and Dillon</t>
  </si>
  <si>
    <t>Richard Nelson II</t>
  </si>
  <si>
    <t>Arthur Turner</t>
  </si>
  <si>
    <t>Peterson Walker and Choi,</t>
  </si>
  <si>
    <t>Madison Mayer</t>
  </si>
  <si>
    <t>Joshua Mitchell</t>
  </si>
  <si>
    <t>Doyle Inc</t>
  </si>
  <si>
    <t>Robert Tyler</t>
  </si>
  <si>
    <t>Aguirre-Pennington</t>
  </si>
  <si>
    <t>Clark Herrera and Juarez,</t>
  </si>
  <si>
    <t>Lisa Russell</t>
  </si>
  <si>
    <t>Mr. Henry Fleming</t>
  </si>
  <si>
    <t>Perkins-Johnson</t>
  </si>
  <si>
    <t>Ebony Parker</t>
  </si>
  <si>
    <t>Horn-Alexander</t>
  </si>
  <si>
    <t>Harris Burgess and Rodriguez,</t>
  </si>
  <si>
    <t>Holly Pugh</t>
  </si>
  <si>
    <t>and Hines, Baker Hamilton</t>
  </si>
  <si>
    <t>Melissa Skinner</t>
  </si>
  <si>
    <t>Jessica Moon</t>
  </si>
  <si>
    <t>Andrew Wiggins</t>
  </si>
  <si>
    <t>Elijah Smith</t>
  </si>
  <si>
    <t>Felicia Hunt</t>
  </si>
  <si>
    <t>and Church Anderson May,</t>
  </si>
  <si>
    <t>LLC Buckley</t>
  </si>
  <si>
    <t>Cody Anderson</t>
  </si>
  <si>
    <t>Warren-Moon</t>
  </si>
  <si>
    <t>Randall Weber</t>
  </si>
  <si>
    <t>Ltd Schmitt</t>
  </si>
  <si>
    <t>Lisa Carr</t>
  </si>
  <si>
    <t>Natalie Burke</t>
  </si>
  <si>
    <t>Mark Wells</t>
  </si>
  <si>
    <t>Russell and Duke Thomas,</t>
  </si>
  <si>
    <t>Edgar Jones</t>
  </si>
  <si>
    <t>Cohen and Parks Lewis,</t>
  </si>
  <si>
    <t>Rhonda Mann</t>
  </si>
  <si>
    <t>Inc Landry</t>
  </si>
  <si>
    <t>Pamela Baker</t>
  </si>
  <si>
    <t>Richardson-Webb</t>
  </si>
  <si>
    <t>Mr. Scott Cole II</t>
  </si>
  <si>
    <t>Sons and Russell</t>
  </si>
  <si>
    <t>Robert Castro</t>
  </si>
  <si>
    <t>Aaron Martin MD</t>
  </si>
  <si>
    <t>Hansen Diaz Cox, and</t>
  </si>
  <si>
    <t>Kurt Liu</t>
  </si>
  <si>
    <t>and Castillo Golden Hall,</t>
  </si>
  <si>
    <t>Alvarez, Rogers and Kennedy</t>
  </si>
  <si>
    <t>Tyler Hernandez</t>
  </si>
  <si>
    <t>Stephenson Fitzpatrick, Mason and</t>
  </si>
  <si>
    <t>Hernandez Carter, and Taylor</t>
  </si>
  <si>
    <t>Sherry Hahn</t>
  </si>
  <si>
    <t>Walker Woods, Oliver and</t>
  </si>
  <si>
    <t>Crane Horne, and Walker</t>
  </si>
  <si>
    <t>Alexis Merritt</t>
  </si>
  <si>
    <t>Williams-Luna</t>
  </si>
  <si>
    <t>Christian Sellers</t>
  </si>
  <si>
    <t>Wang-Blake</t>
  </si>
  <si>
    <t>and Conley, Greene Grant</t>
  </si>
  <si>
    <t>Sons Lowe and</t>
  </si>
  <si>
    <t>Ann Kemp</t>
  </si>
  <si>
    <t>Group Tyler</t>
  </si>
  <si>
    <t>Felicia Hunter</t>
  </si>
  <si>
    <t>Montoya, and Lee Chen</t>
  </si>
  <si>
    <t>Pamela Thomas</t>
  </si>
  <si>
    <t>Juan Yates</t>
  </si>
  <si>
    <t>Acosta PLC</t>
  </si>
  <si>
    <t>Chris Morrison</t>
  </si>
  <si>
    <t>Thompson-Charles</t>
  </si>
  <si>
    <t>Riley-Spencer</t>
  </si>
  <si>
    <t>Kimberly Fischer</t>
  </si>
  <si>
    <t>and Figueroa, Howard Barrera</t>
  </si>
  <si>
    <t>Shirley Palmer</t>
  </si>
  <si>
    <t>Moore-Shepard</t>
  </si>
  <si>
    <t>Alexandra Morrison</t>
  </si>
  <si>
    <t>Campbell-Gonzalez</t>
  </si>
  <si>
    <t>Goodman-Bryant</t>
  </si>
  <si>
    <t>David Clayton</t>
  </si>
  <si>
    <t>White Foster and Schultz,</t>
  </si>
  <si>
    <t>Frank Chavez</t>
  </si>
  <si>
    <t>Garcia and Todd Rogers,</t>
  </si>
  <si>
    <t>Andrea Atkins</t>
  </si>
  <si>
    <t>Phillips, and Maldonado Marshall</t>
  </si>
  <si>
    <t>Amy Conner</t>
  </si>
  <si>
    <t>West and Clark, Hughes</t>
  </si>
  <si>
    <t>Kyle Douglas</t>
  </si>
  <si>
    <t>Brady-Smith</t>
  </si>
  <si>
    <t>Jessica Merritt</t>
  </si>
  <si>
    <t>Floyd-Davis</t>
  </si>
  <si>
    <t>Johns-Soto</t>
  </si>
  <si>
    <t>Allen, and Jensen Hurley</t>
  </si>
  <si>
    <t>Angelica Washington</t>
  </si>
  <si>
    <t>Thompson-Nichols</t>
  </si>
  <si>
    <t>Guy Morales</t>
  </si>
  <si>
    <t>Fitzgerald-Fields</t>
  </si>
  <si>
    <t>Kristin Rowe</t>
  </si>
  <si>
    <t>Lisa Butler</t>
  </si>
  <si>
    <t>Hickman-Myers</t>
  </si>
  <si>
    <t>Chandler-Mitchell</t>
  </si>
  <si>
    <t>Mr. Joseph Matthews Jr.</t>
  </si>
  <si>
    <t>Morris, Reeves and Chavez</t>
  </si>
  <si>
    <t>Tasha Jones</t>
  </si>
  <si>
    <t>Chandler-Pham</t>
  </si>
  <si>
    <t>Serrano-Williams</t>
  </si>
  <si>
    <t>Ramirez and Evans, Stanley</t>
  </si>
  <si>
    <t>Lisa Moore DVM</t>
  </si>
  <si>
    <t>Smith and Newton Marsh,</t>
  </si>
  <si>
    <t>Alexandra Sanders</t>
  </si>
  <si>
    <t>Wilson-Schaefer</t>
  </si>
  <si>
    <t>Thomas Velez</t>
  </si>
  <si>
    <t>Wright Avila Johnson, and</t>
  </si>
  <si>
    <t>Melinda Stevens</t>
  </si>
  <si>
    <t>Kenneth Horton</t>
  </si>
  <si>
    <t>Johnson-Dunn</t>
  </si>
  <si>
    <t>Hannah Schneider</t>
  </si>
  <si>
    <t>Long-Allen</t>
  </si>
  <si>
    <t>Janet Nichols</t>
  </si>
  <si>
    <t>Rodriguez-James</t>
  </si>
  <si>
    <t>Frederick Pearson</t>
  </si>
  <si>
    <t>Ryan Moore Simmons, and</t>
  </si>
  <si>
    <t>Scott Hester</t>
  </si>
  <si>
    <t>Mathis-Anderson</t>
  </si>
  <si>
    <t>Teresa Chambers</t>
  </si>
  <si>
    <t>Becky Jimenez</t>
  </si>
  <si>
    <t>Ltd Gordon</t>
  </si>
  <si>
    <t>Marcus Kelly DDS</t>
  </si>
  <si>
    <t>Harris Olson Russell, and</t>
  </si>
  <si>
    <t>Steve Carrillo</t>
  </si>
  <si>
    <t>Russell and Collier Andrews,</t>
  </si>
  <si>
    <t>Simon-Odonnell</t>
  </si>
  <si>
    <t>Cummings Long, Barron and</t>
  </si>
  <si>
    <t>Andrew Peterson</t>
  </si>
  <si>
    <t>Perez and Tucker, Dorsey</t>
  </si>
  <si>
    <t>Evelyn Boyer</t>
  </si>
  <si>
    <t>Carlson-Smith</t>
  </si>
  <si>
    <t>Joshua Chavez</t>
  </si>
  <si>
    <t>Brenda Simon</t>
  </si>
  <si>
    <t>Barajas, Smith and Young</t>
  </si>
  <si>
    <t>Haley Smith</t>
  </si>
  <si>
    <t>Amber Wheeler</t>
  </si>
  <si>
    <t>Laura Berry</t>
  </si>
  <si>
    <t>Maria Perez</t>
  </si>
  <si>
    <t>Ltd Huber</t>
  </si>
  <si>
    <t>Cheryl Anderson</t>
  </si>
  <si>
    <t>Randy Pierce</t>
  </si>
  <si>
    <t>and Young Sullivan, Ali</t>
  </si>
  <si>
    <t>Carolyn Watkins</t>
  </si>
  <si>
    <t>Anderson and Thompson, Santos</t>
  </si>
  <si>
    <t>Becky Johnson</t>
  </si>
  <si>
    <t>Ho-Bradford</t>
  </si>
  <si>
    <t>Robert Quinn</t>
  </si>
  <si>
    <t>William Blake</t>
  </si>
  <si>
    <t>Ltd Norton</t>
  </si>
  <si>
    <t>Anthony Floyd</t>
  </si>
  <si>
    <t>and Barr, Bailey Davis</t>
  </si>
  <si>
    <t>Tiffany Carr</t>
  </si>
  <si>
    <t>Marissa Chapman</t>
  </si>
  <si>
    <t>Gallagher-Cunningham</t>
  </si>
  <si>
    <t>Jamie Hood</t>
  </si>
  <si>
    <t>Bryan Richardson</t>
  </si>
  <si>
    <t>Boone-Henry</t>
  </si>
  <si>
    <t>Sarah Fleming</t>
  </si>
  <si>
    <t>Brown-Mays</t>
  </si>
  <si>
    <t>Harding LLC</t>
  </si>
  <si>
    <t>Steve Goodwin</t>
  </si>
  <si>
    <t>Arellano-Lopez</t>
  </si>
  <si>
    <t>Jeremiah Booth</t>
  </si>
  <si>
    <t>Barnett-Adams</t>
  </si>
  <si>
    <t>Diana Lopez</t>
  </si>
  <si>
    <t>Booth-Roberts</t>
  </si>
  <si>
    <t>Alicia Welch</t>
  </si>
  <si>
    <t>Margaret Tyler</t>
  </si>
  <si>
    <t>Bryant Fox, Fritz and</t>
  </si>
  <si>
    <t>Manuel Fritz</t>
  </si>
  <si>
    <t>Keith and Smith Hernandez,</t>
  </si>
  <si>
    <t>William Yu</t>
  </si>
  <si>
    <t>Yang and Macdonald, Hill</t>
  </si>
  <si>
    <t>Olivia Vargas</t>
  </si>
  <si>
    <t>Morris-Crawford</t>
  </si>
  <si>
    <t>Stephen Sampson</t>
  </si>
  <si>
    <t>Cody Morgan</t>
  </si>
  <si>
    <t>and Watson Gill Faulkner,</t>
  </si>
  <si>
    <t>Raymond Walter</t>
  </si>
  <si>
    <t>Moore and Martinez Walker,</t>
  </si>
  <si>
    <t>Susan Bradford</t>
  </si>
  <si>
    <t>Ford Flores Richardson, and</t>
  </si>
  <si>
    <t>Nicholas Moon</t>
  </si>
  <si>
    <t>Arroyo-Jackson</t>
  </si>
  <si>
    <t>Heather Drake</t>
  </si>
  <si>
    <t>Brooks-Barton</t>
  </si>
  <si>
    <t>Carlson Davis Wise, and</t>
  </si>
  <si>
    <t>Brooks Gentry Mcmillan, and</t>
  </si>
  <si>
    <t>Penny Black</t>
  </si>
  <si>
    <t>and Smith Myers, Taylor</t>
  </si>
  <si>
    <t>and Walsh Sons</t>
  </si>
  <si>
    <t>Torres and Pham Guerrero,</t>
  </si>
  <si>
    <t>Amy Bean</t>
  </si>
  <si>
    <t>West-Wilson</t>
  </si>
  <si>
    <t>Lindsay Smith</t>
  </si>
  <si>
    <t>Warner-Ware</t>
  </si>
  <si>
    <t>Lance Martinez</t>
  </si>
  <si>
    <t>and Wilson Haynes Jensen,</t>
  </si>
  <si>
    <t>William Palmer</t>
  </si>
  <si>
    <t>Charles Collins</t>
  </si>
  <si>
    <t>Lynch-Campbell</t>
  </si>
  <si>
    <t>PLC Blake</t>
  </si>
  <si>
    <t>Jesus Jenkins</t>
  </si>
  <si>
    <t>and Mcintosh Stone, Serrano</t>
  </si>
  <si>
    <t>Jason Combs</t>
  </si>
  <si>
    <t>James-Parker</t>
  </si>
  <si>
    <t>Michele Allen</t>
  </si>
  <si>
    <t>Hicks-Cervantes</t>
  </si>
  <si>
    <t>Amy Mccullough</t>
  </si>
  <si>
    <t>Dr. George Zuniga</t>
  </si>
  <si>
    <t>Elizabeth Glenn</t>
  </si>
  <si>
    <t>Barker, Nguyen Long and</t>
  </si>
  <si>
    <t>Kimberly Heath</t>
  </si>
  <si>
    <t>April Brown</t>
  </si>
  <si>
    <t>Smith and Pittman, Long</t>
  </si>
  <si>
    <t>George Arroyo</t>
  </si>
  <si>
    <t>Erika Bean</t>
  </si>
  <si>
    <t>Wilson, Sheppard Smith and</t>
  </si>
  <si>
    <t>Walter Glenn</t>
  </si>
  <si>
    <t>Kevin Richmond</t>
  </si>
  <si>
    <t>Cox-Jones</t>
  </si>
  <si>
    <t>Manuel Smith</t>
  </si>
  <si>
    <t>Gilbert and Miller Neal,</t>
  </si>
  <si>
    <t>Angela Robertson</t>
  </si>
  <si>
    <t>Smith, and Phillips Orozco</t>
  </si>
  <si>
    <t>Lisa Mcbride</t>
  </si>
  <si>
    <t>Sandoval and Harris, Williams</t>
  </si>
  <si>
    <t>Jenny Thomas</t>
  </si>
  <si>
    <t>Ltd Drake</t>
  </si>
  <si>
    <t>Eduardo Holland</t>
  </si>
  <si>
    <t>Deanna Walker</t>
  </si>
  <si>
    <t>Perry-Hudson</t>
  </si>
  <si>
    <t>Emily Butler</t>
  </si>
  <si>
    <t>and Sons Robinson</t>
  </si>
  <si>
    <t>Darryl Christian</t>
  </si>
  <si>
    <t>Wilson Bennett and Vargas,</t>
  </si>
  <si>
    <t>Ford-Burns</t>
  </si>
  <si>
    <t>Sandra Hopkins</t>
  </si>
  <si>
    <t>Michael Mccann</t>
  </si>
  <si>
    <t>Martin-Grant</t>
  </si>
  <si>
    <t>Chris Roberson</t>
  </si>
  <si>
    <t>Farmer-Wong</t>
  </si>
  <si>
    <t>Erin Little</t>
  </si>
  <si>
    <t>Burton Ltd</t>
  </si>
  <si>
    <t>Randall Rojas</t>
  </si>
  <si>
    <t>and Roberts Sons</t>
  </si>
  <si>
    <t>Hooper-Cross</t>
  </si>
  <si>
    <t>Danielle Jacobs</t>
  </si>
  <si>
    <t>and Jacobs Martin, Gould</t>
  </si>
  <si>
    <t>Henry Lynn</t>
  </si>
  <si>
    <t>Valerie Jones</t>
  </si>
  <si>
    <t>Wilkinson-Moses</t>
  </si>
  <si>
    <t>Edwards, Hoffman Stanley and</t>
  </si>
  <si>
    <t>Kenneth Turner</t>
  </si>
  <si>
    <t>Mann-Lang</t>
  </si>
  <si>
    <t>Cynthia Meyer</t>
  </si>
  <si>
    <t>Ricardo Mitchell</t>
  </si>
  <si>
    <t>and Walters Walker, Black</t>
  </si>
  <si>
    <t>Gregory Nguyen</t>
  </si>
  <si>
    <t>Gomez Williams and Morales,</t>
  </si>
  <si>
    <t>Johnson-Harrison</t>
  </si>
  <si>
    <t>Nicholas Bennett</t>
  </si>
  <si>
    <t>and Moore Jackson, Rojas</t>
  </si>
  <si>
    <t>Hammond, and Harris Hill</t>
  </si>
  <si>
    <t>Dr. Melissa Chavez</t>
  </si>
  <si>
    <t>Griffin-Lewis</t>
  </si>
  <si>
    <t>Natalie Hickman</t>
  </si>
  <si>
    <t>and Mosley Williams Cameron,</t>
  </si>
  <si>
    <t>Thomas Figueroa</t>
  </si>
  <si>
    <t>Richardson-Gutierrez</t>
  </si>
  <si>
    <t>April Santana</t>
  </si>
  <si>
    <t>Jenkins-Russell</t>
  </si>
  <si>
    <t>Lisa Hayes</t>
  </si>
  <si>
    <t>and Meyer, Clark Contreras</t>
  </si>
  <si>
    <t>Bonnie Robles</t>
  </si>
  <si>
    <t>Hogan-Huber</t>
  </si>
  <si>
    <t>Dana Campbell</t>
  </si>
  <si>
    <t>Lara-Turner</t>
  </si>
  <si>
    <t>Samuel Hooper</t>
  </si>
  <si>
    <t>Martin-Moss</t>
  </si>
  <si>
    <t>Christopher Trevino</t>
  </si>
  <si>
    <t>Lynch and Nguyen, Hull</t>
  </si>
  <si>
    <t>Jennifer Barker</t>
  </si>
  <si>
    <t>PLC Simpson</t>
  </si>
  <si>
    <t>James Roach</t>
  </si>
  <si>
    <t>Griffin Soto and Wilkins,</t>
  </si>
  <si>
    <t>Edwards-Cole</t>
  </si>
  <si>
    <t>Keith Rowe</t>
  </si>
  <si>
    <t>Curtis Leonard</t>
  </si>
  <si>
    <t>Rich-Nguyen</t>
  </si>
  <si>
    <t>Joshua Duffy</t>
  </si>
  <si>
    <t>Molina-Hines</t>
  </si>
  <si>
    <t>Wesley Parks</t>
  </si>
  <si>
    <t>Ruiz Richmond, Martinez and</t>
  </si>
  <si>
    <t>Jenny Roman</t>
  </si>
  <si>
    <t>Jones-Hartman</t>
  </si>
  <si>
    <t>Joshua Hill</t>
  </si>
  <si>
    <t>PLC Nguyen</t>
  </si>
  <si>
    <t>Kathleen Rogers</t>
  </si>
  <si>
    <t>Villarreal Sons and</t>
  </si>
  <si>
    <t>Hoffman Group</t>
  </si>
  <si>
    <t>Steve Potts</t>
  </si>
  <si>
    <t>Michael Downs</t>
  </si>
  <si>
    <t>Smith Williamson, and Chapman</t>
  </si>
  <si>
    <t>Rachel Santos</t>
  </si>
  <si>
    <t>Lee Johnson</t>
  </si>
  <si>
    <t>Alan Williams</t>
  </si>
  <si>
    <t>Young, Davis and Farrell</t>
  </si>
  <si>
    <t>Craig Weber</t>
  </si>
  <si>
    <t>Bond Group</t>
  </si>
  <si>
    <t>Mrs. Catherine Price</t>
  </si>
  <si>
    <t>Hurst Group</t>
  </si>
  <si>
    <t>Grant-Hill</t>
  </si>
  <si>
    <t>Amanda Pierce</t>
  </si>
  <si>
    <t>Group Hendricks</t>
  </si>
  <si>
    <t>Evan Clark</t>
  </si>
  <si>
    <t>Devin Rasmussen</t>
  </si>
  <si>
    <t>PLC Cabrera</t>
  </si>
  <si>
    <t>Johnny White</t>
  </si>
  <si>
    <t>Bullock, and Dixon Martinez</t>
  </si>
  <si>
    <t>Todd Zhang</t>
  </si>
  <si>
    <t>and Gray Rogers Flores,</t>
  </si>
  <si>
    <t>Jared Tapia</t>
  </si>
  <si>
    <t>Teresa Gray</t>
  </si>
  <si>
    <t>Morales and Mathis Davis,</t>
  </si>
  <si>
    <t>Meghan Coffey</t>
  </si>
  <si>
    <t>Krista Schneider</t>
  </si>
  <si>
    <t>Collins Todd, Garza and</t>
  </si>
  <si>
    <t>Petersen-Peterson</t>
  </si>
  <si>
    <t>Eric Watkins</t>
  </si>
  <si>
    <t>Marks-Miller</t>
  </si>
  <si>
    <t>James Carlson</t>
  </si>
  <si>
    <t>Allen and Page Graves,</t>
  </si>
  <si>
    <t>Chad Yu</t>
  </si>
  <si>
    <t>Amanda Acosta</t>
  </si>
  <si>
    <t>Norris, Baker and Santos</t>
  </si>
  <si>
    <t>Lori Guerrero</t>
  </si>
  <si>
    <t>Gina Boyd</t>
  </si>
  <si>
    <t>Baldwin-Schultz</t>
  </si>
  <si>
    <t>Dixon Smith, Mclean and</t>
  </si>
  <si>
    <t>Dean-Martinez</t>
  </si>
  <si>
    <t>Bryan Bean</t>
  </si>
  <si>
    <t>Nathaniel Padilla</t>
  </si>
  <si>
    <t>Lane, Gordon and Mahoney</t>
  </si>
  <si>
    <t>Stephen Santana</t>
  </si>
  <si>
    <t>and Martinez, Decker Mccarthy</t>
  </si>
  <si>
    <t>Kramer-Yang</t>
  </si>
  <si>
    <t>Cynthia Winters</t>
  </si>
  <si>
    <t>Inc Jennings</t>
  </si>
  <si>
    <t>Timothy Henry</t>
  </si>
  <si>
    <t>Mccullough-Lara</t>
  </si>
  <si>
    <t>Penny Byrd</t>
  </si>
  <si>
    <t>Alex Williams</t>
  </si>
  <si>
    <t>Jenny Meyer</t>
  </si>
  <si>
    <t>and Morales, Johnson Davidson</t>
  </si>
  <si>
    <t>Browning and Soto Pace,</t>
  </si>
  <si>
    <t>Kyle Sullivan</t>
  </si>
  <si>
    <t>Graham Wilson, and King</t>
  </si>
  <si>
    <t>Waters Inc</t>
  </si>
  <si>
    <t>Sharon Fitzpatrick</t>
  </si>
  <si>
    <t>Martin and Snyder Brown,</t>
  </si>
  <si>
    <t>Joseph Brewer</t>
  </si>
  <si>
    <t>Long, Harris Manning and</t>
  </si>
  <si>
    <t>Johnson Berger, Espinoza and</t>
  </si>
  <si>
    <t>Ronald Murray</t>
  </si>
  <si>
    <t>Weaver-Short</t>
  </si>
  <si>
    <t>Kelly-Ruiz</t>
  </si>
  <si>
    <t>Jerry Cameron</t>
  </si>
  <si>
    <t>Ltd Zimmerman</t>
  </si>
  <si>
    <t>Michelle Alexander</t>
  </si>
  <si>
    <t>Watson, and Sullivan Sanchez</t>
  </si>
  <si>
    <t>Edwards-Lewis</t>
  </si>
  <si>
    <t>Rosales and Long, Patterson</t>
  </si>
  <si>
    <t>Eric Vincent</t>
  </si>
  <si>
    <t>Vaughn LLC</t>
  </si>
  <si>
    <t>Shannon Roberts</t>
  </si>
  <si>
    <t>Mills-Silva</t>
  </si>
  <si>
    <t>Virginia Wilson</t>
  </si>
  <si>
    <t>and Adkins Porter, Benton</t>
  </si>
  <si>
    <t>Lucas-Silva</t>
  </si>
  <si>
    <t>Ryan Ponce</t>
  </si>
  <si>
    <t>Erin Rodriguez</t>
  </si>
  <si>
    <t>Taylor Wheeler Ryan, and</t>
  </si>
  <si>
    <t>and Smith, Davis Morse</t>
  </si>
  <si>
    <t>Zimmerman-Hays</t>
  </si>
  <si>
    <t>Stacy Brewer</t>
  </si>
  <si>
    <t>Lee-Cox</t>
  </si>
  <si>
    <t>Karen Hays</t>
  </si>
  <si>
    <t>Amber Barr</t>
  </si>
  <si>
    <t>Fernandez-Weber</t>
  </si>
  <si>
    <t>Cory James</t>
  </si>
  <si>
    <t>Anthony PLC</t>
  </si>
  <si>
    <t>Sutton-Long</t>
  </si>
  <si>
    <t>and Coleman, Guerrero Nguyen</t>
  </si>
  <si>
    <t>Sean Jordan</t>
  </si>
  <si>
    <t>and Spencer Beck Decker,</t>
  </si>
  <si>
    <t>and Frey Walker, Richardson</t>
  </si>
  <si>
    <t>Morgan-Bell</t>
  </si>
  <si>
    <t>James Mayer</t>
  </si>
  <si>
    <t>Durham-Howell</t>
  </si>
  <si>
    <t>Mary Russell</t>
  </si>
  <si>
    <t>Maxwell, Chandler Mendez and</t>
  </si>
  <si>
    <t>Travis Mills</t>
  </si>
  <si>
    <t>Shawn Boyd</t>
  </si>
  <si>
    <t>Martin Weeks Bush, and</t>
  </si>
  <si>
    <t>Miller-Mcintyre</t>
  </si>
  <si>
    <t>Smith-Grimes</t>
  </si>
  <si>
    <t>Andrea Rodriguez MD</t>
  </si>
  <si>
    <t>Norris, Brown Rich and</t>
  </si>
  <si>
    <t>Tracy Greer</t>
  </si>
  <si>
    <t>Morgan-Hancock</t>
  </si>
  <si>
    <t>David Kane</t>
  </si>
  <si>
    <t>Lewis and Kemp Diaz,</t>
  </si>
  <si>
    <t>Henry Mitchell</t>
  </si>
  <si>
    <t>Timothy Jacobs</t>
  </si>
  <si>
    <t>Bowen-Pugh</t>
  </si>
  <si>
    <t>Bright and Roth, Zimmerman</t>
  </si>
  <si>
    <t>Jack Holland</t>
  </si>
  <si>
    <t>Amy Burnett</t>
  </si>
  <si>
    <t>Davenport-Robinson</t>
  </si>
  <si>
    <t>and Buckley Fernandez Moore,</t>
  </si>
  <si>
    <t>Tanya West</t>
  </si>
  <si>
    <t>Freeman, Garcia Rogers and</t>
  </si>
  <si>
    <t>Jeremy Ortiz</t>
  </si>
  <si>
    <t>Lewis Allison Callahan, and</t>
  </si>
  <si>
    <t>Logan Long</t>
  </si>
  <si>
    <t>Grant and Wilson Rivera,</t>
  </si>
  <si>
    <t>Gregory Foster</t>
  </si>
  <si>
    <t>Erica Warren</t>
  </si>
  <si>
    <t>Wood-Bates</t>
  </si>
  <si>
    <t>Katrina Lowe</t>
  </si>
  <si>
    <t>Watson-Bradley</t>
  </si>
  <si>
    <t>Joshua Mcmillan</t>
  </si>
  <si>
    <t>Carrie Pittman</t>
  </si>
  <si>
    <t>Rodriguez Smith, King and</t>
  </si>
  <si>
    <t>Michael May</t>
  </si>
  <si>
    <t>and Wood Sons</t>
  </si>
  <si>
    <t>Xavier Rice</t>
  </si>
  <si>
    <t>Bender-Bowman</t>
  </si>
  <si>
    <t>Donald Mccann</t>
  </si>
  <si>
    <t>Hoffman, and Adams Mayo</t>
  </si>
  <si>
    <t>Pamela Mcdonald</t>
  </si>
  <si>
    <t>James Schneider, and Chambers</t>
  </si>
  <si>
    <t>Jennifer Rivera</t>
  </si>
  <si>
    <t>Robertson, Johnson and Joseph</t>
  </si>
  <si>
    <t>Koch, and Mendoza Harris</t>
  </si>
  <si>
    <t>Kimberly Powers</t>
  </si>
  <si>
    <t>Moody-White</t>
  </si>
  <si>
    <t>Noah Grant DDS</t>
  </si>
  <si>
    <t>Allen-Tyler</t>
  </si>
  <si>
    <t>Alejandra Miller</t>
  </si>
  <si>
    <t>Maria Gaines</t>
  </si>
  <si>
    <t>Bailey-Richmond</t>
  </si>
  <si>
    <t>Catherine Nguyen</t>
  </si>
  <si>
    <t>and Sons Santos</t>
  </si>
  <si>
    <t>Cory Oneal</t>
  </si>
  <si>
    <t>Kim Houston, Avila and</t>
  </si>
  <si>
    <t>Manuel Lucero</t>
  </si>
  <si>
    <t>Glover-Mcgee</t>
  </si>
  <si>
    <t>Brittany Hanson</t>
  </si>
  <si>
    <t>Nicholas Lara</t>
  </si>
  <si>
    <t>Morales-Mendez</t>
  </si>
  <si>
    <t>Lopez, and Jones Mcbride</t>
  </si>
  <si>
    <t>Sandoval Peterson Rodriguez, and</t>
  </si>
  <si>
    <t>Andrew Ford</t>
  </si>
  <si>
    <t>Ware-Perez</t>
  </si>
  <si>
    <t>Kim, and Young Berry</t>
  </si>
  <si>
    <t>Gary Mendoza</t>
  </si>
  <si>
    <t>Mosley and Gonzalez, Holden</t>
  </si>
  <si>
    <t>and Sanders, Phillips Hernandez</t>
  </si>
  <si>
    <t>Joseph Buchanan</t>
  </si>
  <si>
    <t>Beck White Anderson, and</t>
  </si>
  <si>
    <t>Daniel Kim</t>
  </si>
  <si>
    <t>and Singh, Kelley Mack</t>
  </si>
  <si>
    <t>Corey Hall</t>
  </si>
  <si>
    <t>Valencia LLC</t>
  </si>
  <si>
    <t>William Frank</t>
  </si>
  <si>
    <t>White-Walters</t>
  </si>
  <si>
    <t>Jill Rodriguez MD</t>
  </si>
  <si>
    <t>Mcgee, Walker and Clark</t>
  </si>
  <si>
    <t>Kristy White</t>
  </si>
  <si>
    <t>Colleen Ramirez MD</t>
  </si>
  <si>
    <t>Porter-Dunn</t>
  </si>
  <si>
    <t>Samuel Vasquez</t>
  </si>
  <si>
    <t>Keith Gallagher and Washington,</t>
  </si>
  <si>
    <t>Howard Hudson and Hill,</t>
  </si>
  <si>
    <t>Joshua Warner</t>
  </si>
  <si>
    <t>Freeman-Holt</t>
  </si>
  <si>
    <t>Craig Guerra</t>
  </si>
  <si>
    <t>Smith Hall and Chan,</t>
  </si>
  <si>
    <t>Catherine Rice</t>
  </si>
  <si>
    <t>Johnson, Moore Wade and</t>
  </si>
  <si>
    <t>Weaver-Watson</t>
  </si>
  <si>
    <t>Donna Larson</t>
  </si>
  <si>
    <t>Jones-Ray</t>
  </si>
  <si>
    <t>Amanda Carpenter</t>
  </si>
  <si>
    <t>Stewart-Ortiz</t>
  </si>
  <si>
    <t>Jake Collins</t>
  </si>
  <si>
    <t>and Decker Schmitt, Thompson</t>
  </si>
  <si>
    <t>Barr-Ramirez</t>
  </si>
  <si>
    <t>Taylor Jones, and Johnson</t>
  </si>
  <si>
    <t>Chad Obrien</t>
  </si>
  <si>
    <t>Williams Macias and Parker,</t>
  </si>
  <si>
    <t>Benjamin Stewart</t>
  </si>
  <si>
    <t>Small, Anderson Phillips and</t>
  </si>
  <si>
    <t>Gregory Allen</t>
  </si>
  <si>
    <t>and Mcgrath Rice Wilson,</t>
  </si>
  <si>
    <t>Cooper-Trujillo</t>
  </si>
  <si>
    <t>Juan Mitchell</t>
  </si>
  <si>
    <t>Cox-Castro</t>
  </si>
  <si>
    <t>Macias-Hall</t>
  </si>
  <si>
    <t>Melissa Diaz</t>
  </si>
  <si>
    <t>Chavez, and Jenkins Davidson</t>
  </si>
  <si>
    <t>Joe Castro</t>
  </si>
  <si>
    <t>and Ward Lucas, Smith</t>
  </si>
  <si>
    <t>William Cummings</t>
  </si>
  <si>
    <t>Jessica Giles</t>
  </si>
  <si>
    <t>Heather King</t>
  </si>
  <si>
    <t>Mary Graham</t>
  </si>
  <si>
    <t>Chapman and Perkins Dunlap,</t>
  </si>
  <si>
    <t>Jessica Carrillo</t>
  </si>
  <si>
    <t>Jose Hayes</t>
  </si>
  <si>
    <t>and Moore Osborne, Hanson</t>
  </si>
  <si>
    <t>Aaron Meyers</t>
  </si>
  <si>
    <t>Larson-Fitzgerald</t>
  </si>
  <si>
    <t>Vanessa Meyer</t>
  </si>
  <si>
    <t>Cooper-Kerr</t>
  </si>
  <si>
    <t>and Johnson Weber, Fisher</t>
  </si>
  <si>
    <t>King Mcdaniel, Avila and</t>
  </si>
  <si>
    <t>Susan Holmes</t>
  </si>
  <si>
    <t>Galloway-Carpenter</t>
  </si>
  <si>
    <t>Mrs. Erin Aguirre</t>
  </si>
  <si>
    <t>Mcgee-Brady</t>
  </si>
  <si>
    <t>Sandoval-Watson</t>
  </si>
  <si>
    <t>Amber Nichols</t>
  </si>
  <si>
    <t>Karen Chandler</t>
  </si>
  <si>
    <t>Floyd-Mckinney</t>
  </si>
  <si>
    <t>Joshua Baker</t>
  </si>
  <si>
    <t>Lee and Kaiser Shah,</t>
  </si>
  <si>
    <t>Grant Brown</t>
  </si>
  <si>
    <t>Navarro-Munoz</t>
  </si>
  <si>
    <t>Ian Stuart</t>
  </si>
  <si>
    <t>Stevenson-Wheeler</t>
  </si>
  <si>
    <t>Carolyn Santiago</t>
  </si>
  <si>
    <t>Hernandez-Valenzuela</t>
  </si>
  <si>
    <t>Ryan Ayala</t>
  </si>
  <si>
    <t>Becky Duran</t>
  </si>
  <si>
    <t>Turner-Wright</t>
  </si>
  <si>
    <t>Gregory Figueroa</t>
  </si>
  <si>
    <t>Petersen-Hernandez</t>
  </si>
  <si>
    <t>PLC Holt</t>
  </si>
  <si>
    <t>Christopher Sandoval</t>
  </si>
  <si>
    <t>Wright Vazquez, and Pitts</t>
  </si>
  <si>
    <t>Margaret Ortiz</t>
  </si>
  <si>
    <t>and Beltran, Church Arroyo</t>
  </si>
  <si>
    <t>David Garza</t>
  </si>
  <si>
    <t>Ibarra-Chaney</t>
  </si>
  <si>
    <t>Dale Kelly III</t>
  </si>
  <si>
    <t>Walter-Cain</t>
  </si>
  <si>
    <t>Briggs Bailey Barnett, and</t>
  </si>
  <si>
    <t>Perez-Morton</t>
  </si>
  <si>
    <t>Allison Blankenship</t>
  </si>
  <si>
    <t>Morse-Melton</t>
  </si>
  <si>
    <t>Katherine Guerra</t>
  </si>
  <si>
    <t>Ltd Mullen</t>
  </si>
  <si>
    <t>Ingram Bailey and Little,</t>
  </si>
  <si>
    <t>Daniel Cole</t>
  </si>
  <si>
    <t>Gillespie-Zimmerman</t>
  </si>
  <si>
    <t>Shawn Alvarado</t>
  </si>
  <si>
    <t>Aguilar-Lowery</t>
  </si>
  <si>
    <t>Shields Harris and Poole,</t>
  </si>
  <si>
    <t>Robert Daniels III</t>
  </si>
  <si>
    <t>Sanders Ingram, and Rogers</t>
  </si>
  <si>
    <t>Williams Armstrong Stafford, and</t>
  </si>
  <si>
    <t>and Bowman Yang, Caldwell</t>
  </si>
  <si>
    <t>and Tran Sons</t>
  </si>
  <si>
    <t>David Carlson</t>
  </si>
  <si>
    <t>and Stephens Sons</t>
  </si>
  <si>
    <t>Melissa Higgins</t>
  </si>
  <si>
    <t>Richardson Higgins, and Brown</t>
  </si>
  <si>
    <t>Martinez Hill, and Gonzalez</t>
  </si>
  <si>
    <t>Morton-Hall</t>
  </si>
  <si>
    <t>and Christian Thompson Lewis,</t>
  </si>
  <si>
    <t>Gregory Mckinney</t>
  </si>
  <si>
    <t>Sandoval, Scott Carr and</t>
  </si>
  <si>
    <t>Laura Bauer</t>
  </si>
  <si>
    <t>Day-Rocha</t>
  </si>
  <si>
    <t>Soto-Warren</t>
  </si>
  <si>
    <t>Shelly Andrade</t>
  </si>
  <si>
    <t>LLC Gates</t>
  </si>
  <si>
    <t>Patricia Kirk</t>
  </si>
  <si>
    <t>Paul Myers</t>
  </si>
  <si>
    <t>Wright-Ingram</t>
  </si>
  <si>
    <t>Kevin Ross</t>
  </si>
  <si>
    <t>Mitchell, Boyd Lopez and</t>
  </si>
  <si>
    <t>Bonnie Jackson</t>
  </si>
  <si>
    <t>Schultz-Murray</t>
  </si>
  <si>
    <t>Shawn Johnson</t>
  </si>
  <si>
    <t>and Lawrence Combs Carpenter,</t>
  </si>
  <si>
    <t>Adam Robles</t>
  </si>
  <si>
    <t>Cook-Stevens</t>
  </si>
  <si>
    <t>Daniel Soto</t>
  </si>
  <si>
    <t>Brown Zhang and Lopez,</t>
  </si>
  <si>
    <t>Amy Chaney</t>
  </si>
  <si>
    <t>Bartlett Owens and Hardy,</t>
  </si>
  <si>
    <t>Ryan Mcknight</t>
  </si>
  <si>
    <t>Snyder Sons and</t>
  </si>
  <si>
    <t>Jonathan Crawford Jr.</t>
  </si>
  <si>
    <t>Allen and Valdez, Cantrell</t>
  </si>
  <si>
    <t>Frank Guerrero</t>
  </si>
  <si>
    <t>Wright, Wright and Gardner</t>
  </si>
  <si>
    <t>Caitlin Garner</t>
  </si>
  <si>
    <t>Robertson, Andersen Stanley and</t>
  </si>
  <si>
    <t>Cooper-Clarke</t>
  </si>
  <si>
    <t>Brenda Nguyen</t>
  </si>
  <si>
    <t>and Walker Schmidt, Soto</t>
  </si>
  <si>
    <t>Matthew Roberts</t>
  </si>
  <si>
    <t>Gregory-Hammond</t>
  </si>
  <si>
    <t>Cowan, and Gomez Edwards</t>
  </si>
  <si>
    <t>Barbara Schmidt</t>
  </si>
  <si>
    <t>and Johnson Cantrell Ford,</t>
  </si>
  <si>
    <t>Gina Lopez</t>
  </si>
  <si>
    <t>Rojas Ltd</t>
  </si>
  <si>
    <t>John Munoz</t>
  </si>
  <si>
    <t>Miller, and Young Rodriguez</t>
  </si>
  <si>
    <t>Brett Hogan</t>
  </si>
  <si>
    <t>Jonathan Barrett</t>
  </si>
  <si>
    <t>Cooper-Martin</t>
  </si>
  <si>
    <t>Mrs. Jennifer Roberts MD</t>
  </si>
  <si>
    <t>Gonzalez and Mccormick, Andrews</t>
  </si>
  <si>
    <t>Morris, Romero and White</t>
  </si>
  <si>
    <t>Ramirez-Hunter</t>
  </si>
  <si>
    <t>and Garrett Morris Fisher,</t>
  </si>
  <si>
    <t>Rachel Lee</t>
  </si>
  <si>
    <t>Li-Daniels</t>
  </si>
  <si>
    <t>Samantha Wagner</t>
  </si>
  <si>
    <t>Michael Jordan</t>
  </si>
  <si>
    <t>Doyle-Mcmahon</t>
  </si>
  <si>
    <t>Michael Pitts</t>
  </si>
  <si>
    <t>Brennan-Giles</t>
  </si>
  <si>
    <t>Ltd Mcmahon</t>
  </si>
  <si>
    <t>Fitzgerald Terry Shepherd, and</t>
  </si>
  <si>
    <t>Tina Maddox</t>
  </si>
  <si>
    <t>Jack Wheeler</t>
  </si>
  <si>
    <t>Donald Mullen</t>
  </si>
  <si>
    <t>Rivera and Woodward Mata,</t>
  </si>
  <si>
    <t>Steven Crane</t>
  </si>
  <si>
    <t>Jermaine Juarez</t>
  </si>
  <si>
    <t>Chandler and Sons</t>
  </si>
  <si>
    <t>Michelle Baker</t>
  </si>
  <si>
    <t>Smith Mitchell and Johnson,</t>
  </si>
  <si>
    <t>Jasmine Glover</t>
  </si>
  <si>
    <t>Aguirre Ltd</t>
  </si>
  <si>
    <t>Brenda Wilson</t>
  </si>
  <si>
    <t>and Davis Mcdonald Brown,</t>
  </si>
  <si>
    <t>Larry Cortez</t>
  </si>
  <si>
    <t>Inc Ibarra</t>
  </si>
  <si>
    <t>Adam Rice</t>
  </si>
  <si>
    <t>Carr-Gutierrez</t>
  </si>
  <si>
    <t>Kristine Pena</t>
  </si>
  <si>
    <t>Moore-Graham</t>
  </si>
  <si>
    <t>Obrien Ltd</t>
  </si>
  <si>
    <t>Jason Mccoy</t>
  </si>
  <si>
    <t>Julia Roberson</t>
  </si>
  <si>
    <t>and Barnes, Deleon Williams</t>
  </si>
  <si>
    <t>Derrick Cross</t>
  </si>
  <si>
    <t>and Hall Austin Daniels,</t>
  </si>
  <si>
    <t>Charles Terry</t>
  </si>
  <si>
    <t>Ms. Susan Martinez</t>
  </si>
  <si>
    <t>Edgar Walker</t>
  </si>
  <si>
    <t>Wells Little, and Edwards</t>
  </si>
  <si>
    <t>Ian Cox</t>
  </si>
  <si>
    <t>Richmond, and Thornton Adams</t>
  </si>
  <si>
    <t>Anthony Scott</t>
  </si>
  <si>
    <t>Hernandez, Wilson Simmons and</t>
  </si>
  <si>
    <t>Jeremy Williams</t>
  </si>
  <si>
    <t>Little, and Flores Simmons</t>
  </si>
  <si>
    <t>Kevin Murphy</t>
  </si>
  <si>
    <t>Dr. Frank Roman DVM</t>
  </si>
  <si>
    <t>Savage-Terrell</t>
  </si>
  <si>
    <t>Kyle Hunter</t>
  </si>
  <si>
    <t>Humphrey-Hill</t>
  </si>
  <si>
    <t>Daniel Luna</t>
  </si>
  <si>
    <t>Heather Simpson</t>
  </si>
  <si>
    <t>Crawford Stout, and Thompson</t>
  </si>
  <si>
    <t>James Winters</t>
  </si>
  <si>
    <t>Schwartz-Hunter</t>
  </si>
  <si>
    <t>Jonathan Anderson</t>
  </si>
  <si>
    <t>Lance Mitchell</t>
  </si>
  <si>
    <t>Miller Cross, and Bailey</t>
  </si>
  <si>
    <t>White, Martinez and Frazier</t>
  </si>
  <si>
    <t>Heidi Kennedy</t>
  </si>
  <si>
    <t>Ltd Estes</t>
  </si>
  <si>
    <t>Kara Nelson</t>
  </si>
  <si>
    <t>Jenkins Andersen, Woods and</t>
  </si>
  <si>
    <t>Adam Gonzalez</t>
  </si>
  <si>
    <t>Adam Fox</t>
  </si>
  <si>
    <t>Mathis, Gentry Turner and</t>
  </si>
  <si>
    <t>Scott Miles</t>
  </si>
  <si>
    <t>Dakota Young</t>
  </si>
  <si>
    <t>Norman Tate</t>
  </si>
  <si>
    <t>Davis Griffin, and Charles</t>
  </si>
  <si>
    <t>Kenneth Richard</t>
  </si>
  <si>
    <t>Moody, and Rice Scott</t>
  </si>
  <si>
    <t>Edward Zimmerman II</t>
  </si>
  <si>
    <t>Parker, Johnson Francis and</t>
  </si>
  <si>
    <t>Beth Murphy</t>
  </si>
  <si>
    <t>Mr. David Melton</t>
  </si>
  <si>
    <t>and Walker Santana, Cunningham</t>
  </si>
  <si>
    <t>Chambers, and Jackson Ortiz</t>
  </si>
  <si>
    <t>Brianna Rodriguez</t>
  </si>
  <si>
    <t>Gilbert Robinson and Moore,</t>
  </si>
  <si>
    <t>Coleman-Cain</t>
  </si>
  <si>
    <t>Brent Wagner</t>
  </si>
  <si>
    <t>Robinson-Wright</t>
  </si>
  <si>
    <t>Anthony Hubbard</t>
  </si>
  <si>
    <t>Romero, Williams Gillespie and</t>
  </si>
  <si>
    <t>Maynard-Duffy</t>
  </si>
  <si>
    <t>Michael, and Stone Brown</t>
  </si>
  <si>
    <t>Scott Andrews</t>
  </si>
  <si>
    <t>Jimenez Humphrey and Evan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Tran Tate Thompson, and</t>
  </si>
  <si>
    <t>Hansen-Wright</t>
  </si>
  <si>
    <t>Eric Lee</t>
  </si>
  <si>
    <t>Mckenzie, Daugherty Holmes and</t>
  </si>
  <si>
    <t>Graham-Richardson</t>
  </si>
  <si>
    <t>Wilson and Williams Kane,</t>
  </si>
  <si>
    <t>Andrew Holmes</t>
  </si>
  <si>
    <t>Morgan, Martinez and Ho</t>
  </si>
  <si>
    <t>Alexis Winters</t>
  </si>
  <si>
    <t>Villarreal-Caldwell</t>
  </si>
  <si>
    <t>Jose Carpenter</t>
  </si>
  <si>
    <t>and Davis Richards, Frost</t>
  </si>
  <si>
    <t>Gregory Carter</t>
  </si>
  <si>
    <t>Mia Banks</t>
  </si>
  <si>
    <t>Walsh-Key</t>
  </si>
  <si>
    <t>Veronica Hines</t>
  </si>
  <si>
    <t>Johnson and George Newman,</t>
  </si>
  <si>
    <t>Sandra Scott</t>
  </si>
  <si>
    <t>Barry Blackwell, and Abbott</t>
  </si>
  <si>
    <t>Christine Bishop</t>
  </si>
  <si>
    <t>Moore, and Sampson Willis</t>
  </si>
  <si>
    <t>Sergio Palmer</t>
  </si>
  <si>
    <t>PLC Mcgee</t>
  </si>
  <si>
    <t>Larry Page</t>
  </si>
  <si>
    <t>and Pacheco Barker, Turner</t>
  </si>
  <si>
    <t>Hicks, and Harris Manning</t>
  </si>
  <si>
    <t>Luis Mathews</t>
  </si>
  <si>
    <t>Mark Andrade</t>
  </si>
  <si>
    <t>Sons Cole and</t>
  </si>
  <si>
    <t>Eric Anderson</t>
  </si>
  <si>
    <t>Medina-Travis</t>
  </si>
  <si>
    <t>Mrs. Lindsey Mcdonald</t>
  </si>
  <si>
    <t>Allen-Evans</t>
  </si>
  <si>
    <t>Jacob Proctor</t>
  </si>
  <si>
    <t>Michael Soto</t>
  </si>
  <si>
    <t>Rodriguez-Perez</t>
  </si>
  <si>
    <t>Perez, Wang and Alexander</t>
  </si>
  <si>
    <t>Andrew Rosales</t>
  </si>
  <si>
    <t>Smith-Walker</t>
  </si>
  <si>
    <t>Anderson Carroll Welch, and</t>
  </si>
  <si>
    <t>Jonathan Mooney</t>
  </si>
  <si>
    <t>and Lewis Bailey, Pope</t>
  </si>
  <si>
    <t>Cardenas-Jones</t>
  </si>
  <si>
    <t>Douglas Peck</t>
  </si>
  <si>
    <t>Carter Leblanc, Wilkerson and</t>
  </si>
  <si>
    <t>Patrick Richardson</t>
  </si>
  <si>
    <t>Blackburn Peterson, and Terry</t>
  </si>
  <si>
    <t>Connie Washington</t>
  </si>
  <si>
    <t>Johnson-Anderson</t>
  </si>
  <si>
    <t>Deborah Norman</t>
  </si>
  <si>
    <t>LLC Hudson</t>
  </si>
  <si>
    <t>Alexandra Knapp</t>
  </si>
  <si>
    <t>Manuel Perry</t>
  </si>
  <si>
    <t>Williamson-Kelley</t>
  </si>
  <si>
    <t>Victor Brown</t>
  </si>
  <si>
    <t>Moran-Chan</t>
  </si>
  <si>
    <t>Gabrielle Saunders</t>
  </si>
  <si>
    <t>Ali and Sons</t>
  </si>
  <si>
    <t>Hester-Silva</t>
  </si>
  <si>
    <t>Monique Wilson</t>
  </si>
  <si>
    <t>Fletcher and Sons</t>
  </si>
  <si>
    <t>Omar Sanders</t>
  </si>
  <si>
    <t>Jenkins, Booker Hughes and</t>
  </si>
  <si>
    <t>Smith, and Lowery Vasquez</t>
  </si>
  <si>
    <t>Vincent Gentry</t>
  </si>
  <si>
    <t>and Lynn Hicks Hayes,</t>
  </si>
  <si>
    <t>Ltd Howe</t>
  </si>
  <si>
    <t>Inc Ramsey</t>
  </si>
  <si>
    <t>Christopher Rojas</t>
  </si>
  <si>
    <t>Ltd Christensen</t>
  </si>
  <si>
    <t>Ronnie Mullins</t>
  </si>
  <si>
    <t>West and Patterson, Hurley</t>
  </si>
  <si>
    <t>Ray Serrano</t>
  </si>
  <si>
    <t>Good-Garcia</t>
  </si>
  <si>
    <t>Tracey Taylor</t>
  </si>
  <si>
    <t>Mr. Aaron Cain</t>
  </si>
  <si>
    <t>and Shannon Owen, Dalton</t>
  </si>
  <si>
    <t>John Floyd</t>
  </si>
  <si>
    <t>PLC Montgomery</t>
  </si>
  <si>
    <t>and Proctor Jones, James</t>
  </si>
  <si>
    <t>Adrienne Jones</t>
  </si>
  <si>
    <t>Heidi Robertson</t>
  </si>
  <si>
    <t>Ashley-Davis</t>
  </si>
  <si>
    <t>Grimes-Mcdaniel</t>
  </si>
  <si>
    <t>James Moreno</t>
  </si>
  <si>
    <t>Amy Stevenson</t>
  </si>
  <si>
    <t>Sons Schwartz and</t>
  </si>
  <si>
    <t>Jasmine Alexander</t>
  </si>
  <si>
    <t>Duran Mitchell Ortiz, and</t>
  </si>
  <si>
    <t>Victor Duarte</t>
  </si>
  <si>
    <t>Booker Macias and Fisher,</t>
  </si>
  <si>
    <t>Green, and Fischer Davis</t>
  </si>
  <si>
    <t>Theresa Wilson</t>
  </si>
  <si>
    <t>Fry Inc</t>
  </si>
  <si>
    <t>Robert Williamson</t>
  </si>
  <si>
    <t>Hampton Ltd</t>
  </si>
  <si>
    <t>Roy Moore</t>
  </si>
  <si>
    <t>Hughes-Woods</t>
  </si>
  <si>
    <t>Manuel Castillo</t>
  </si>
  <si>
    <t>Huff, and Boyd Moore</t>
  </si>
  <si>
    <t>Luis Cross</t>
  </si>
  <si>
    <t>Morse Rivera Hamilton, and</t>
  </si>
  <si>
    <t>Jessica Fowler</t>
  </si>
  <si>
    <t>Fischer Jackson and Beck,</t>
  </si>
  <si>
    <t>Meghan Mills</t>
  </si>
  <si>
    <t>Myers-Washington</t>
  </si>
  <si>
    <t>Mary Greer</t>
  </si>
  <si>
    <t>Haas, Barr and Russell</t>
  </si>
  <si>
    <t>Chris Pennington</t>
  </si>
  <si>
    <t>Bailey-Gardner</t>
  </si>
  <si>
    <t>Fuller-Anderson</t>
  </si>
  <si>
    <t>Amanda Lewis</t>
  </si>
  <si>
    <t>Lindsay Park</t>
  </si>
  <si>
    <t>Sons and Thornton</t>
  </si>
  <si>
    <t>Walls LLC</t>
  </si>
  <si>
    <t>Karla Owens</t>
  </si>
  <si>
    <t>Jackson Matthews, Mcdonald and</t>
  </si>
  <si>
    <t>Taylor Peterson</t>
  </si>
  <si>
    <t>Saunders and Wilkinson Gregory,</t>
  </si>
  <si>
    <t>Daniel Rhodes</t>
  </si>
  <si>
    <t>Mckee, Silva and Vazquez</t>
  </si>
  <si>
    <t>Peter Tyler</t>
  </si>
  <si>
    <t>Bush-Sanchez</t>
  </si>
  <si>
    <t>Pamela Edwards</t>
  </si>
  <si>
    <t>and Phelps Miller Buchanan,</t>
  </si>
  <si>
    <t>Sarah Gonzalez</t>
  </si>
  <si>
    <t>Mendoza and Carey Martinez,</t>
  </si>
  <si>
    <t>Timothy Stanley</t>
  </si>
  <si>
    <t>Mccall-Ray</t>
  </si>
  <si>
    <t>Sharon Eaton</t>
  </si>
  <si>
    <t>and Hale Martin Lang,</t>
  </si>
  <si>
    <t>Beck-Chavez</t>
  </si>
  <si>
    <t>Jamie Fernandez</t>
  </si>
  <si>
    <t>Schmidt and Sons</t>
  </si>
  <si>
    <t>Stephanie Newman</t>
  </si>
  <si>
    <t>Charles Kent</t>
  </si>
  <si>
    <t>Heather Johnston</t>
  </si>
  <si>
    <t>Townsend-Clarke</t>
  </si>
  <si>
    <t>Tiffany Gilbert</t>
  </si>
  <si>
    <t>Garrett-Jordan</t>
  </si>
  <si>
    <t>Sarah Lara</t>
  </si>
  <si>
    <t>Thomas Stone</t>
  </si>
  <si>
    <t>April Alexander</t>
  </si>
  <si>
    <t>Debra Roberts</t>
  </si>
  <si>
    <t>Carr and Wright Burns,</t>
  </si>
  <si>
    <t>Lisa Velazquez</t>
  </si>
  <si>
    <t>Baker-Watkins</t>
  </si>
  <si>
    <t>Sharon Robinson</t>
  </si>
  <si>
    <t>Griffin-Smith</t>
  </si>
  <si>
    <t>James Barrett</t>
  </si>
  <si>
    <t>and Johnson Colon, White</t>
  </si>
  <si>
    <t>Vanessa Kim</t>
  </si>
  <si>
    <t>Miller-Mitchell</t>
  </si>
  <si>
    <t>Robert Howard</t>
  </si>
  <si>
    <t>Barnes-Steele</t>
  </si>
  <si>
    <t>Melissa Roberts</t>
  </si>
  <si>
    <t>Wilson-Hendricks</t>
  </si>
  <si>
    <t>Sons and Malone</t>
  </si>
  <si>
    <t>Sandra King</t>
  </si>
  <si>
    <t>Kathryn Bell</t>
  </si>
  <si>
    <t>Catherine Griffith</t>
  </si>
  <si>
    <t>Javier Fernandez</t>
  </si>
  <si>
    <t>Angela Morales</t>
  </si>
  <si>
    <t>Rubio, Crawford Harris and</t>
  </si>
  <si>
    <t>Dylan Cortez</t>
  </si>
  <si>
    <t>Johnson-Foster</t>
  </si>
  <si>
    <t>Carrie Brock</t>
  </si>
  <si>
    <t>Tracy Freeman</t>
  </si>
  <si>
    <t>Wilkins Williams Owen, and</t>
  </si>
  <si>
    <t>Brandy Melton</t>
  </si>
  <si>
    <t>Christensen, Nelson and Ward</t>
  </si>
  <si>
    <t>Russell Daniels</t>
  </si>
  <si>
    <t>and Browning Davis, Myers</t>
  </si>
  <si>
    <t>Anna Vazquez</t>
  </si>
  <si>
    <t>Alicia Santiago</t>
  </si>
  <si>
    <t>Jasmine Whitaker</t>
  </si>
  <si>
    <t>Freeman-Molina</t>
  </si>
  <si>
    <t>Deborah Molina</t>
  </si>
  <si>
    <t>Goodman-Miller</t>
  </si>
  <si>
    <t>Aaron Foster</t>
  </si>
  <si>
    <t>and Flores Swanson, Wagner</t>
  </si>
  <si>
    <t>Angela Butler</t>
  </si>
  <si>
    <t>Kelly-Carroll</t>
  </si>
  <si>
    <t>Anthony Simmons</t>
  </si>
  <si>
    <t>Arias-Adkins</t>
  </si>
  <si>
    <t>Dominique Bradford</t>
  </si>
  <si>
    <t>Cantrell Lane, Diaz and</t>
  </si>
  <si>
    <t>Jose Reese</t>
  </si>
  <si>
    <t>Castro-Rodgers</t>
  </si>
  <si>
    <t>Guerrero, and Campbell Conrad</t>
  </si>
  <si>
    <t>Derrick Joseph</t>
  </si>
  <si>
    <t>Allen Pearson and Kaiser,</t>
  </si>
  <si>
    <t>Lisa Allen</t>
  </si>
  <si>
    <t>Mcgee-Davis</t>
  </si>
  <si>
    <t>Murphy-Bowman</t>
  </si>
  <si>
    <t>Sean Mclean</t>
  </si>
  <si>
    <t>Brooks-Myers</t>
  </si>
  <si>
    <t>Danielle Camacho</t>
  </si>
  <si>
    <t>Gibson-Butler</t>
  </si>
  <si>
    <t>Melvin Bradshaw</t>
  </si>
  <si>
    <t>Reyes Inc</t>
  </si>
  <si>
    <t>Novak LLC</t>
  </si>
  <si>
    <t>Fernando Smith</t>
  </si>
  <si>
    <t>Stephens and Watkins Miller,</t>
  </si>
  <si>
    <t>Sandoval Bell, Jones and</t>
  </si>
  <si>
    <t>Louis Padilla</t>
  </si>
  <si>
    <t>Robert Mitchell</t>
  </si>
  <si>
    <t>Donaldson Ltd</t>
  </si>
  <si>
    <t>Reginald Roberts</t>
  </si>
  <si>
    <t>Snow, Vega Johnson and</t>
  </si>
  <si>
    <t>Avila and Knight Lindsey,</t>
  </si>
  <si>
    <t>Steven Kelley</t>
  </si>
  <si>
    <t>Evans-Moore</t>
  </si>
  <si>
    <t>Diaz, and Miller Alvarez</t>
  </si>
  <si>
    <t>Mariah Torres</t>
  </si>
  <si>
    <t>Davis, and Maxwell Wright</t>
  </si>
  <si>
    <t>Bryan Martinez</t>
  </si>
  <si>
    <t>Casey-Anderson</t>
  </si>
  <si>
    <t>Jose Harmon</t>
  </si>
  <si>
    <t>Kristopher Phelps</t>
  </si>
  <si>
    <t>and Dalton, Martin Molina</t>
  </si>
  <si>
    <t>Moore-Erickson</t>
  </si>
  <si>
    <t>Lisa Mccann</t>
  </si>
  <si>
    <t>LLC Sheppard</t>
  </si>
  <si>
    <t>Harold Caldwell</t>
  </si>
  <si>
    <t>Smith and Ellis, Richardson</t>
  </si>
  <si>
    <t>Abigail Garcia</t>
  </si>
  <si>
    <t>Holder-Watson</t>
  </si>
  <si>
    <t>Jimmy Perry</t>
  </si>
  <si>
    <t>Abigail Noble</t>
  </si>
  <si>
    <t>Smith Lewis and Weeks,</t>
  </si>
  <si>
    <t>Dawn Navarro</t>
  </si>
  <si>
    <t>Mcconnell and Rios, Clark</t>
  </si>
  <si>
    <t>Denise Guzman</t>
  </si>
  <si>
    <t>Sanchez-Gordon</t>
  </si>
  <si>
    <t>Joseph Vincent</t>
  </si>
  <si>
    <t>Fuller Ltd</t>
  </si>
  <si>
    <t>Bobby Jones</t>
  </si>
  <si>
    <t>Carrillo, Weaver and Bean</t>
  </si>
  <si>
    <t>Matthew Waters</t>
  </si>
  <si>
    <t>White-Lee</t>
  </si>
  <si>
    <t>Nicole Goodwin</t>
  </si>
  <si>
    <t>Buck Ltd</t>
  </si>
  <si>
    <t>Breanna Gonzales</t>
  </si>
  <si>
    <t>Osborn-Warren</t>
  </si>
  <si>
    <t>Shari Wolfe</t>
  </si>
  <si>
    <t>Rose-Sanders</t>
  </si>
  <si>
    <t>Kristin Carter</t>
  </si>
  <si>
    <t>LLC Byrd</t>
  </si>
  <si>
    <t>Jacqueline Allen</t>
  </si>
  <si>
    <t>and Decker Reed Harrison,</t>
  </si>
  <si>
    <t>Brown Atkinson and Park,</t>
  </si>
  <si>
    <t>Louis Livingston</t>
  </si>
  <si>
    <t>Thomas Cook</t>
  </si>
  <si>
    <t>Anthony Bell</t>
  </si>
  <si>
    <t>Cook-Christian</t>
  </si>
  <si>
    <t>Kelly Sanders</t>
  </si>
  <si>
    <t>Mccoy and Holmes Hardy,</t>
  </si>
  <si>
    <t>Mitchell-Durham</t>
  </si>
  <si>
    <t>Howard-Campbell</t>
  </si>
  <si>
    <t>Jeffrey Henry</t>
  </si>
  <si>
    <t>White-Rose</t>
  </si>
  <si>
    <t>Crystal Quinn</t>
  </si>
  <si>
    <t>Burke and Coffey, Rhodes</t>
  </si>
  <si>
    <t>and Lawrence, Reyes Nguyen</t>
  </si>
  <si>
    <t>Oneill Inc</t>
  </si>
  <si>
    <t>Michael Little</t>
  </si>
  <si>
    <t>Clements Rodriguez and Marshall,</t>
  </si>
  <si>
    <t>Marissa Villarreal</t>
  </si>
  <si>
    <t>Donna Armstrong</t>
  </si>
  <si>
    <t>Alexander-Murphy</t>
  </si>
  <si>
    <t>Becky Baker</t>
  </si>
  <si>
    <t>Castro-Rivera</t>
  </si>
  <si>
    <t>Mark Owens</t>
  </si>
  <si>
    <t>Huber-Henry</t>
  </si>
  <si>
    <t>Dana Bennett</t>
  </si>
  <si>
    <t>Kevin Nguyen</t>
  </si>
  <si>
    <t>Michael Anderson DDS</t>
  </si>
  <si>
    <t>Gonzalez-Marks</t>
  </si>
  <si>
    <t>Emily Morse</t>
  </si>
  <si>
    <t>Whitney-Harvey</t>
  </si>
  <si>
    <t>Brenda Harris</t>
  </si>
  <si>
    <t>Davis Burnett and Carlson,</t>
  </si>
  <si>
    <t>Karen Kent</t>
  </si>
  <si>
    <t>Stafford and Stokes Proctor,</t>
  </si>
  <si>
    <t>John Hubbard</t>
  </si>
  <si>
    <t>Lopez Porter and Hensley,</t>
  </si>
  <si>
    <t>William David</t>
  </si>
  <si>
    <t>Conway, Lee Huynh and</t>
  </si>
  <si>
    <t>Desiree Mcdaniel</t>
  </si>
  <si>
    <t>James, Clarke Mcbride and</t>
  </si>
  <si>
    <t>Larry Roberts</t>
  </si>
  <si>
    <t>Gavin Aguirre</t>
  </si>
  <si>
    <t>Terry Medina, Larsen and</t>
  </si>
  <si>
    <t>Rodriguez Calderon Simmons, and</t>
  </si>
  <si>
    <t>Courtney Patrick</t>
  </si>
  <si>
    <t>Lam Long, Poole and</t>
  </si>
  <si>
    <t>Todd Morgan</t>
  </si>
  <si>
    <t>Colon-Smith</t>
  </si>
  <si>
    <t>Angel Henderson</t>
  </si>
  <si>
    <t>Houston-Bell</t>
  </si>
  <si>
    <t>and Cohen Fisher, Adams</t>
  </si>
  <si>
    <t>Denise Luna</t>
  </si>
  <si>
    <t>and Stevenson Morton, Barnett</t>
  </si>
  <si>
    <t>Krystal Watson</t>
  </si>
  <si>
    <t>Silva, and Davis Garrett</t>
  </si>
  <si>
    <t>Malik Reyes</t>
  </si>
  <si>
    <t>Tyler-Massey</t>
  </si>
  <si>
    <t>Mrs. Jennifer King</t>
  </si>
  <si>
    <t>Johnson-Rivera</t>
  </si>
  <si>
    <t>William Kirby</t>
  </si>
  <si>
    <t>Atkins PLC</t>
  </si>
  <si>
    <t>Elijah Torres</t>
  </si>
  <si>
    <t>and Miller Brown Peters,</t>
  </si>
  <si>
    <t>Kathleen Howard</t>
  </si>
  <si>
    <t>Samantha Huang</t>
  </si>
  <si>
    <t>and Miller, Griffith Ochoa</t>
  </si>
  <si>
    <t>Rush-Rogers</t>
  </si>
  <si>
    <t>Paul Gonzalez DDS</t>
  </si>
  <si>
    <t>Huffman-Snyder</t>
  </si>
  <si>
    <t>Hunter Wade</t>
  </si>
  <si>
    <t>and Williams, Robertson Wong</t>
  </si>
  <si>
    <t>Mills-Parker</t>
  </si>
  <si>
    <t>Osborne-Rogers</t>
  </si>
  <si>
    <t>Daniel Rios</t>
  </si>
  <si>
    <t>Danielle Morales</t>
  </si>
  <si>
    <t>Inc Mora</t>
  </si>
  <si>
    <t>William Sandoval</t>
  </si>
  <si>
    <t>Harris-Rodriguez</t>
  </si>
  <si>
    <t>Joshua Booth</t>
  </si>
  <si>
    <t>and Jimenez Johnson Nelson,</t>
  </si>
  <si>
    <t>Timothy Moore</t>
  </si>
  <si>
    <t>Johnson and Lopez Everett,</t>
  </si>
  <si>
    <t>Thomas Mahoney</t>
  </si>
  <si>
    <t>Glover-Browning</t>
  </si>
  <si>
    <t>Donald Hoffman</t>
  </si>
  <si>
    <t>Clements-Grant</t>
  </si>
  <si>
    <t>Amy Cochran</t>
  </si>
  <si>
    <t>Stone-Castillo</t>
  </si>
  <si>
    <t>Teresa Simmons</t>
  </si>
  <si>
    <t>Hill-Powers</t>
  </si>
  <si>
    <t>Sandy Davis</t>
  </si>
  <si>
    <t>Hansen Taylor, Bowen and</t>
  </si>
  <si>
    <t>Taylor-Duke</t>
  </si>
  <si>
    <t>Morgan Morrison</t>
  </si>
  <si>
    <t>and Martinez Stevenson, Montoya</t>
  </si>
  <si>
    <t>Juan Cherry</t>
  </si>
  <si>
    <t>Alexander Turner, Stout and</t>
  </si>
  <si>
    <t>Evan Long</t>
  </si>
  <si>
    <t>Julia Ramsey</t>
  </si>
  <si>
    <t>Nelson Lopez Peters, and</t>
  </si>
  <si>
    <t>Diane Guzman</t>
  </si>
  <si>
    <t>Petersen Peters, and Jones</t>
  </si>
  <si>
    <t>Rebecca Lambert</t>
  </si>
  <si>
    <t>Dixon-Flores</t>
  </si>
  <si>
    <t>Manning Jackson, and Brown</t>
  </si>
  <si>
    <t>John Rogers</t>
  </si>
  <si>
    <t>Avery-Reed</t>
  </si>
  <si>
    <t>Vincent Rodriguez</t>
  </si>
  <si>
    <t>Barnett-Cruz</t>
  </si>
  <si>
    <t>Shelia Barrett</t>
  </si>
  <si>
    <t>David Hart</t>
  </si>
  <si>
    <t>Burton and Ray Reynolds,</t>
  </si>
  <si>
    <t>and Wheeler Tran Cole,</t>
  </si>
  <si>
    <t>and Smith Stewart Lee,</t>
  </si>
  <si>
    <t>Brian Rios</t>
  </si>
  <si>
    <t>Benson Leach, Stephens and</t>
  </si>
  <si>
    <t>Adam Woodard</t>
  </si>
  <si>
    <t>Jonathan Friedman</t>
  </si>
  <si>
    <t>Holmes-Stevenson</t>
  </si>
  <si>
    <t>Timothy Bennett</t>
  </si>
  <si>
    <t>and Greene Hicks, Oliver</t>
  </si>
  <si>
    <t>Ramirez, Olsen Chavez and</t>
  </si>
  <si>
    <t>Morales-Lee</t>
  </si>
  <si>
    <t>Julia Murphy</t>
  </si>
  <si>
    <t>Lowery and Guzman Bush,</t>
  </si>
  <si>
    <t>Hall and Morgan Erickson,</t>
  </si>
  <si>
    <t>Ms. Allison Armstrong</t>
  </si>
  <si>
    <t>Lopez-Vang</t>
  </si>
  <si>
    <t>Miller, Lang and Reed</t>
  </si>
  <si>
    <t>Katherine Diaz</t>
  </si>
  <si>
    <t>Horton Lee and Perry,</t>
  </si>
  <si>
    <t>Jeremy Jordan</t>
  </si>
  <si>
    <t>Fuller-Fleming</t>
  </si>
  <si>
    <t>Cody Blackwell</t>
  </si>
  <si>
    <t>and Tran Rhodes, Kelly</t>
  </si>
  <si>
    <t>Janice Goodman</t>
  </si>
  <si>
    <t>and Morgan, Scott Martinez</t>
  </si>
  <si>
    <t>Melody Oconnell</t>
  </si>
  <si>
    <t>Perry-Wu</t>
  </si>
  <si>
    <t>Zachary English</t>
  </si>
  <si>
    <t>Williams, Brown and Cox</t>
  </si>
  <si>
    <t>Dickerson-Perry</t>
  </si>
  <si>
    <t>Hale and Barry, Smith</t>
  </si>
  <si>
    <t>Arnold-Navarro</t>
  </si>
  <si>
    <t>and Brown Gross, Lewis</t>
  </si>
  <si>
    <t>Anthony Walters</t>
  </si>
  <si>
    <t>George Matthews</t>
  </si>
  <si>
    <t>Carter-Walton</t>
  </si>
  <si>
    <t>Brittany Sharp</t>
  </si>
  <si>
    <t>Watts-Hughes</t>
  </si>
  <si>
    <t>Corey Baxter</t>
  </si>
  <si>
    <t>Roth-Ramirez</t>
  </si>
  <si>
    <t>Jared Harris</t>
  </si>
  <si>
    <t>Lam-Wolfe</t>
  </si>
  <si>
    <t>Fitzpatrick-Webb</t>
  </si>
  <si>
    <t>Terry Bennett</t>
  </si>
  <si>
    <t>Cannon and Durham Patterson,</t>
  </si>
  <si>
    <t>Charles Lawrence</t>
  </si>
  <si>
    <t>Sons and Schmidt</t>
  </si>
  <si>
    <t>Vang and Rogers Hunt,</t>
  </si>
  <si>
    <t>Alicia Mccoy</t>
  </si>
  <si>
    <t>Billy Kim</t>
  </si>
  <si>
    <t>Mclaughlin-Bradshaw</t>
  </si>
  <si>
    <t>Richard Boyle</t>
  </si>
  <si>
    <t>Adams-Daugherty</t>
  </si>
  <si>
    <t>Bowman, Lewis Brown and</t>
  </si>
  <si>
    <t>and Quinn Macias, Vazquez</t>
  </si>
  <si>
    <t>Mark Kim</t>
  </si>
  <si>
    <t>Hill-Cox</t>
  </si>
  <si>
    <t>Rhonda Martinez</t>
  </si>
  <si>
    <t>Dennis Turner MD</t>
  </si>
  <si>
    <t>Davis-Gomez</t>
  </si>
  <si>
    <t>Kristen Raymond</t>
  </si>
  <si>
    <t>Maldonado Sanchez, Charles and</t>
  </si>
  <si>
    <t>Katie Ryan</t>
  </si>
  <si>
    <t>Tim Marks</t>
  </si>
  <si>
    <t>Lance Torres</t>
  </si>
  <si>
    <t>Williams Jackson, and Simpson</t>
  </si>
  <si>
    <t>Thomas Montoya</t>
  </si>
  <si>
    <t>and Callahan Matthews, Mercado</t>
  </si>
  <si>
    <t>Crystal Mahoney</t>
  </si>
  <si>
    <t>Lyons-Edwards</t>
  </si>
  <si>
    <t>Kelsey Mcguire</t>
  </si>
  <si>
    <t>Sims-Wright</t>
  </si>
  <si>
    <t>Javier Coffey</t>
  </si>
  <si>
    <t>Lopez and Carter Thomas,</t>
  </si>
  <si>
    <t>Denise Harper</t>
  </si>
  <si>
    <t>Shah and Hess Hoffman,</t>
  </si>
  <si>
    <t>Hines, Barker Martin and</t>
  </si>
  <si>
    <t>Anthony Hernandez</t>
  </si>
  <si>
    <t>and Castaneda Moon Cooper,</t>
  </si>
  <si>
    <t>Sarah Bradley</t>
  </si>
  <si>
    <t>and Thompson Wright Johnson,</t>
  </si>
  <si>
    <t>Daniel Santos</t>
  </si>
  <si>
    <t>Michael Maldonado</t>
  </si>
  <si>
    <t>Curtis Watson</t>
  </si>
  <si>
    <t>Sanchez-Scott</t>
  </si>
  <si>
    <t>Christine Gray</t>
  </si>
  <si>
    <t>Wright Kennedy and Fry,</t>
  </si>
  <si>
    <t>Peter Chavez</t>
  </si>
  <si>
    <t>Rogers-Richard</t>
  </si>
  <si>
    <t>Larry Ford</t>
  </si>
  <si>
    <t>Lindsay Allen</t>
  </si>
  <si>
    <t>Joseph Sutton</t>
  </si>
  <si>
    <t>Estes-Mata</t>
  </si>
  <si>
    <t>Melody Perez</t>
  </si>
  <si>
    <t>Andrew Castillo</t>
  </si>
  <si>
    <t>Lowery, Lowe Morrison and</t>
  </si>
  <si>
    <t>Crystal Baker</t>
  </si>
  <si>
    <t>Serrano-Andrews</t>
  </si>
  <si>
    <t>Marcus Shepard</t>
  </si>
  <si>
    <t>Cobb-Pollard</t>
  </si>
  <si>
    <t>Holly Cook</t>
  </si>
  <si>
    <t>Thompson and Ortiz Juarez,</t>
  </si>
  <si>
    <t>Sons Leon and</t>
  </si>
  <si>
    <t>Paul Peterson</t>
  </si>
  <si>
    <t>Young-Santiago</t>
  </si>
  <si>
    <t>Deborah Perez</t>
  </si>
  <si>
    <t>and Hudson Huber Flores,</t>
  </si>
  <si>
    <t>Danielle Sims</t>
  </si>
  <si>
    <t>Dave Rosario</t>
  </si>
  <si>
    <t>Underwood-Cohen</t>
  </si>
  <si>
    <t>Davis Mills, and Becker</t>
  </si>
  <si>
    <t>Diane Fletcher</t>
  </si>
  <si>
    <t>Sparks-Bailey</t>
  </si>
  <si>
    <t>Mcgrath Sims Jones, and</t>
  </si>
  <si>
    <t>Mrs. Samantha Campbell</t>
  </si>
  <si>
    <t>Beverly Elliott</t>
  </si>
  <si>
    <t>Price and Norman Miller,</t>
  </si>
  <si>
    <t>Linda Rodgers</t>
  </si>
  <si>
    <t>Sheppard and Sons</t>
  </si>
  <si>
    <t>Christy Reed</t>
  </si>
  <si>
    <t>Dominic Miller</t>
  </si>
  <si>
    <t>Johnson-Whitney</t>
  </si>
  <si>
    <t>Travis Snyder</t>
  </si>
  <si>
    <t>Garner Mendoza, Ward and</t>
  </si>
  <si>
    <t>Michael Patel</t>
  </si>
  <si>
    <t>Garcia-Kline</t>
  </si>
  <si>
    <t>Alexis Burch</t>
  </si>
  <si>
    <t>and Jackson Stephens Orozco,</t>
  </si>
  <si>
    <t>Linda Hill</t>
  </si>
  <si>
    <t>Davis-Norman</t>
  </si>
  <si>
    <t>Townsend, Cox Buchanan and</t>
  </si>
  <si>
    <t>Emily Maldonado</t>
  </si>
  <si>
    <t>Terry Young</t>
  </si>
  <si>
    <t>and King, Robinson Valentine</t>
  </si>
  <si>
    <t>Kristin Fischer</t>
  </si>
  <si>
    <t>Day Cherry Lopez, and</t>
  </si>
  <si>
    <t>Smith-Walton</t>
  </si>
  <si>
    <t>Timothy Glover</t>
  </si>
  <si>
    <t>Thomas-Malone</t>
  </si>
  <si>
    <t>Robert Ruiz</t>
  </si>
  <si>
    <t>Justin Turner</t>
  </si>
  <si>
    <t>Sons and Hicks</t>
  </si>
  <si>
    <t>and Woodward, Hall Baird</t>
  </si>
  <si>
    <t>Hogan, Ross and Davis</t>
  </si>
  <si>
    <t>John Poole</t>
  </si>
  <si>
    <t>and Arnold Johnson Mccullough,</t>
  </si>
  <si>
    <t>Lauren Oneill</t>
  </si>
  <si>
    <t>Powell Boyd Lopez, and</t>
  </si>
  <si>
    <t>Sullivan-Holder</t>
  </si>
  <si>
    <t>and Wilson Wilson Huang,</t>
  </si>
  <si>
    <t>John Meyer</t>
  </si>
  <si>
    <t>Elizabeth Ashley</t>
  </si>
  <si>
    <t>Luis Randolph</t>
  </si>
  <si>
    <t>Green-Walker</t>
  </si>
  <si>
    <t>Bell Gonzalez, and Smith</t>
  </si>
  <si>
    <t>John Sanford</t>
  </si>
  <si>
    <t>and Perez Wong Williams,</t>
  </si>
  <si>
    <t>Ray-Miller</t>
  </si>
  <si>
    <t>Luis Bates</t>
  </si>
  <si>
    <t>and Ramsey, Cherry Johnson</t>
  </si>
  <si>
    <t>Marc Dominguez</t>
  </si>
  <si>
    <t>Miller-Trujillo</t>
  </si>
  <si>
    <t>Justin Cantrell</t>
  </si>
  <si>
    <t>Riggs Williams, and Sanchez</t>
  </si>
  <si>
    <t>Tanya Buckley</t>
  </si>
  <si>
    <t>Owens and Neal Johnson,</t>
  </si>
  <si>
    <t>LLC Barber</t>
  </si>
  <si>
    <t>Matthew Hutchinson</t>
  </si>
  <si>
    <t>Bradley-Guzman</t>
  </si>
  <si>
    <t>Heather Carson</t>
  </si>
  <si>
    <t>Lisa Ibarra</t>
  </si>
  <si>
    <t>Carroll-Ashley</t>
  </si>
  <si>
    <t>Billy Morton</t>
  </si>
  <si>
    <t>Hicks-Garrett</t>
  </si>
  <si>
    <t>Kimberly Gates</t>
  </si>
  <si>
    <t>Richard Huffman</t>
  </si>
  <si>
    <t>Felicia Kelley</t>
  </si>
  <si>
    <t>Sanchez Castillo, Miranda and</t>
  </si>
  <si>
    <t>and Braun Sons</t>
  </si>
  <si>
    <t>Brianna Armstrong</t>
  </si>
  <si>
    <t>Duran-Steele</t>
  </si>
  <si>
    <t>Mitchell Stewart</t>
  </si>
  <si>
    <t>Thomas-Carlson</t>
  </si>
  <si>
    <t>Johnson, Payne Moody and</t>
  </si>
  <si>
    <t>Andrea Pineda</t>
  </si>
  <si>
    <t>Cooper, and Robinson Garner</t>
  </si>
  <si>
    <t>John Armstrong</t>
  </si>
  <si>
    <t>Rivera-Miller</t>
  </si>
  <si>
    <t>Joshua Fowler</t>
  </si>
  <si>
    <t>Warner Yu Jones, and</t>
  </si>
  <si>
    <t>Steven Lloyd</t>
  </si>
  <si>
    <t>Mckinney, and Ryan Gonzalez</t>
  </si>
  <si>
    <t>Frank Mitchell</t>
  </si>
  <si>
    <t>Mendoza-Woods</t>
  </si>
  <si>
    <t>Stephanie Gomez</t>
  </si>
  <si>
    <t>Hayes-Taylor</t>
  </si>
  <si>
    <t>Ramsey-Bishop</t>
  </si>
  <si>
    <t>Jeffrey Callahan</t>
  </si>
  <si>
    <t>and Small, Ross Summers</t>
  </si>
  <si>
    <t>Tiffany King</t>
  </si>
  <si>
    <t>Judith Spencer</t>
  </si>
  <si>
    <t>Ronald Mills</t>
  </si>
  <si>
    <t>Harris-Morgan</t>
  </si>
  <si>
    <t>Chelsea Salazar</t>
  </si>
  <si>
    <t>Hamilton, Reeves Morris and</t>
  </si>
  <si>
    <t>Seth Evans</t>
  </si>
  <si>
    <t>Williams-Barnes</t>
  </si>
  <si>
    <t>Matthews-Fletcher</t>
  </si>
  <si>
    <t>Elizabeth Martinez</t>
  </si>
  <si>
    <t>Scott-Schmidt</t>
  </si>
  <si>
    <t>Jeremy Cameron</t>
  </si>
  <si>
    <t>Kidd-Hernandez</t>
  </si>
  <si>
    <t>Melinda Christian</t>
  </si>
  <si>
    <t>Sons Baker and</t>
  </si>
  <si>
    <t>Emily Bailey</t>
  </si>
  <si>
    <t>West-Salazar</t>
  </si>
  <si>
    <t>Lisa Ali</t>
  </si>
  <si>
    <t>Galloway-Short</t>
  </si>
  <si>
    <t>and Simpson Brewer, Blair</t>
  </si>
  <si>
    <t>Brittany Wood</t>
  </si>
  <si>
    <t>LLC Mullins</t>
  </si>
  <si>
    <t>Karen Davis</t>
  </si>
  <si>
    <t>Christopher Bush</t>
  </si>
  <si>
    <t>and Ray, Phillips Macias</t>
  </si>
  <si>
    <t>Linda Morrison</t>
  </si>
  <si>
    <t>Lopez-Jordan</t>
  </si>
  <si>
    <t>Wood, Lynch Smith and</t>
  </si>
  <si>
    <t>William Harvey</t>
  </si>
  <si>
    <t>and Pratt Turner, Roth</t>
  </si>
  <si>
    <t>and Lewis Miller, Taylor</t>
  </si>
  <si>
    <t>George Graham</t>
  </si>
  <si>
    <t>Key and Hayes, Mcknight</t>
  </si>
  <si>
    <t>Thompson, Lopez and Smith</t>
  </si>
  <si>
    <t>Gina Park</t>
  </si>
  <si>
    <t>and Johnson Cunningham, Cooper</t>
  </si>
  <si>
    <t>Lamb and Carey Liu,</t>
  </si>
  <si>
    <t>Anthony Bruce</t>
  </si>
  <si>
    <t>Smith Velez and Ochoa,</t>
  </si>
  <si>
    <t>Sylvia Shannon</t>
  </si>
  <si>
    <t>Ellis-Ballard</t>
  </si>
  <si>
    <t>Nolan-Barton</t>
  </si>
  <si>
    <t>John Harding</t>
  </si>
  <si>
    <t>Evans James Griffin, and</t>
  </si>
  <si>
    <t>Kristin Weber</t>
  </si>
  <si>
    <t>Jeremy Andrews</t>
  </si>
  <si>
    <t>Shepard-Gillespie</t>
  </si>
  <si>
    <t>Jonathan Craig</t>
  </si>
  <si>
    <t>Hansen and Wells, Silva</t>
  </si>
  <si>
    <t>Boyd PLC</t>
  </si>
  <si>
    <t>Williams Lozano, and Miller</t>
  </si>
  <si>
    <t>Javier Norton</t>
  </si>
  <si>
    <t>James Cole</t>
  </si>
  <si>
    <t>Smith Harrison Miller, and</t>
  </si>
  <si>
    <t>Bianca Scott</t>
  </si>
  <si>
    <t>and Ortiz Schneider Alvarez,</t>
  </si>
  <si>
    <t>Dr. Heather Guerrero</t>
  </si>
  <si>
    <t>Preston-Page</t>
  </si>
  <si>
    <t>Amanda Young</t>
  </si>
  <si>
    <t>Martinez Clayton, Lambert and</t>
  </si>
  <si>
    <t>Barbara Wilkins</t>
  </si>
  <si>
    <t>Day Williams, and Wilkinson</t>
  </si>
  <si>
    <t>Gina Wilson</t>
  </si>
  <si>
    <t>and Jefferson Blair Hogan,</t>
  </si>
  <si>
    <t>Christopher Stafford</t>
  </si>
  <si>
    <t>Olivia Gibson</t>
  </si>
  <si>
    <t>Dougherty-Hill</t>
  </si>
  <si>
    <t>Joy Roberts</t>
  </si>
  <si>
    <t>Conley-Smith</t>
  </si>
  <si>
    <t>Haley Richards</t>
  </si>
  <si>
    <t>Jordan Sanders</t>
  </si>
  <si>
    <t>Mcdaniel-Myers</t>
  </si>
  <si>
    <t>Mallory Rodriguez</t>
  </si>
  <si>
    <t>Miller, Reynolds Jennings and</t>
  </si>
  <si>
    <t>James Sampson</t>
  </si>
  <si>
    <t>Gates-Austin</t>
  </si>
  <si>
    <t>Taylor Meyer</t>
  </si>
  <si>
    <t>Hendrix-Moore</t>
  </si>
  <si>
    <t>Kaitlyn Jones</t>
  </si>
  <si>
    <t>LLC Floyd</t>
  </si>
  <si>
    <t>Morgan Wood</t>
  </si>
  <si>
    <t>Carson Inc</t>
  </si>
  <si>
    <t>Cortez-Dawson</t>
  </si>
  <si>
    <t>Mathis Mendoza and Martinez,</t>
  </si>
  <si>
    <t>David Roberson</t>
  </si>
  <si>
    <t>Wanda Underwood</t>
  </si>
  <si>
    <t>Sons and Booth</t>
  </si>
  <si>
    <t>Janet Meyer</t>
  </si>
  <si>
    <t>and Benton Sons</t>
  </si>
  <si>
    <t>Lauren Campbell</t>
  </si>
  <si>
    <t>Cox, and Johnson Cuevas</t>
  </si>
  <si>
    <t>Susan Lester</t>
  </si>
  <si>
    <t>Bond-Griffith</t>
  </si>
  <si>
    <t>Ward-Mitchell</t>
  </si>
  <si>
    <t>Brown-Dillon</t>
  </si>
  <si>
    <t>Laurie Hernandez</t>
  </si>
  <si>
    <t>Inc Pope</t>
  </si>
  <si>
    <t>Diana Hernandez</t>
  </si>
  <si>
    <t>Kellie Phillips</t>
  </si>
  <si>
    <t>Lang-Torres</t>
  </si>
  <si>
    <t>Smith, Chase and Cobb</t>
  </si>
  <si>
    <t>Kathleen Oliver</t>
  </si>
  <si>
    <t>Torres, Hines Silva and</t>
  </si>
  <si>
    <t>Gould-Gibbs</t>
  </si>
  <si>
    <t>Justin Wiley</t>
  </si>
  <si>
    <t>Sellers Horn Dawson, and</t>
  </si>
  <si>
    <t>Jacob Snyder</t>
  </si>
  <si>
    <t>Bradley Hurley</t>
  </si>
  <si>
    <t>Garner-Hayes</t>
  </si>
  <si>
    <t>Pitts-Murphy</t>
  </si>
  <si>
    <t>Clinton Monroe</t>
  </si>
  <si>
    <t>Fry-Shields</t>
  </si>
  <si>
    <t>James Mcdonald</t>
  </si>
  <si>
    <t>Fernandez Group</t>
  </si>
  <si>
    <t>Beck PLC</t>
  </si>
  <si>
    <t>Bobby Baker</t>
  </si>
  <si>
    <t>and Gallegos Robertson Warner,</t>
  </si>
  <si>
    <t>Villanueva and Rivas Mitchell,</t>
  </si>
  <si>
    <t>Jamie Hicks</t>
  </si>
  <si>
    <t>Kenneth Rodgers DDS</t>
  </si>
  <si>
    <t>Johnson-Riddle</t>
  </si>
  <si>
    <t>Taylor-Rios</t>
  </si>
  <si>
    <t>Matthew Alvarez</t>
  </si>
  <si>
    <t>Keller and Sons</t>
  </si>
  <si>
    <t>Kristen Tate</t>
  </si>
  <si>
    <t>Alyssa Chen</t>
  </si>
  <si>
    <t>Sherman-Anderson</t>
  </si>
  <si>
    <t>Lisa Sullivan DVM</t>
  </si>
  <si>
    <t>Martinez-Oconnor</t>
  </si>
  <si>
    <t>Dawn Buchanan</t>
  </si>
  <si>
    <t>Rivera Michael, and Cline</t>
  </si>
  <si>
    <t>Amy Cain</t>
  </si>
  <si>
    <t>Houston-Newton</t>
  </si>
  <si>
    <t>Thomas Vega</t>
  </si>
  <si>
    <t>Hailey Morris</t>
  </si>
  <si>
    <t>and Zhang Heath, Stafford</t>
  </si>
  <si>
    <t>Mark Jordan</t>
  </si>
  <si>
    <t>Holt and Rosario Gould,</t>
  </si>
  <si>
    <t>Olson and Wang Johnson,</t>
  </si>
  <si>
    <t>Adam Duarte</t>
  </si>
  <si>
    <t>Cassandra Ramsey</t>
  </si>
  <si>
    <t>Sons and Fisher</t>
  </si>
  <si>
    <t>Mark Cortez</t>
  </si>
  <si>
    <t>Rogers Gregory, and Grant</t>
  </si>
  <si>
    <t>Tyler Green</t>
  </si>
  <si>
    <t>Nathan Reese</t>
  </si>
  <si>
    <t>and Medina, Martinez Sanchez</t>
  </si>
  <si>
    <t>Jennifer Holden</t>
  </si>
  <si>
    <t>Thompson, Bishop Ibarra and</t>
  </si>
  <si>
    <t>Jessica Davidson</t>
  </si>
  <si>
    <t>Fisher and Sons</t>
  </si>
  <si>
    <t>Dan Peterson</t>
  </si>
  <si>
    <t>Fields and Potter Porter,</t>
  </si>
  <si>
    <t>Vicki Murphy</t>
  </si>
  <si>
    <t>Nathan Stephens</t>
  </si>
  <si>
    <t>Galloway Inc</t>
  </si>
  <si>
    <t>Dustin Rios</t>
  </si>
  <si>
    <t>Dodson-Thomas</t>
  </si>
  <si>
    <t>Jared White</t>
  </si>
  <si>
    <t>Rosales-Andrews</t>
  </si>
  <si>
    <t>Krueger Burns, and Harris</t>
  </si>
  <si>
    <t>Margaret Guzman</t>
  </si>
  <si>
    <t>Sons Pena and</t>
  </si>
  <si>
    <t>Dunn-Wallace</t>
  </si>
  <si>
    <t>Jonathan Cook</t>
  </si>
  <si>
    <t>Wayne Garcia</t>
  </si>
  <si>
    <t>Samantha Long MD</t>
  </si>
  <si>
    <t>Brandon Mcdaniel</t>
  </si>
  <si>
    <t>Martinez-Wilson</t>
  </si>
  <si>
    <t>Alexander Morris</t>
  </si>
  <si>
    <t>Evans-Fuller</t>
  </si>
  <si>
    <t>Tiffany Lopez</t>
  </si>
  <si>
    <t>and Malone Holt Lopez,</t>
  </si>
  <si>
    <t>Kimberly Blevins</t>
  </si>
  <si>
    <t>Hammond Kelly, Wise and</t>
  </si>
  <si>
    <t>Kaitlyn Cox</t>
  </si>
  <si>
    <t>Perkins-Jenkins</t>
  </si>
  <si>
    <t>Crawford-Mcbride</t>
  </si>
  <si>
    <t>Grimes Group</t>
  </si>
  <si>
    <t>Leslie Gonzalez</t>
  </si>
  <si>
    <t>Wendy Baker</t>
  </si>
  <si>
    <t>Donna Porter</t>
  </si>
  <si>
    <t>and Weaver, Williams Harris</t>
  </si>
  <si>
    <t>Cynthia Salazar</t>
  </si>
  <si>
    <t>Porter Farmer, and Gray</t>
  </si>
  <si>
    <t>and Zimmerman Davenport, Martin</t>
  </si>
  <si>
    <t>Fernando Bates</t>
  </si>
  <si>
    <t>Russell-Sutton</t>
  </si>
  <si>
    <t>Ricardo Davis</t>
  </si>
  <si>
    <t>Robert Howell</t>
  </si>
  <si>
    <t>Bolton Campbell and Holland,</t>
  </si>
  <si>
    <t>Richard Mclean</t>
  </si>
  <si>
    <t>Johnny Arnold</t>
  </si>
  <si>
    <t>Jones-Thomas</t>
  </si>
  <si>
    <t>Craig White</t>
  </si>
  <si>
    <t>Miller and Williams Rivera,</t>
  </si>
  <si>
    <t>Sherri Hopkins</t>
  </si>
  <si>
    <t>Mendoza-Taylor</t>
  </si>
  <si>
    <t>Dr. Pamela Olsen</t>
  </si>
  <si>
    <t>Patrick Fernandez</t>
  </si>
  <si>
    <t>Shawn Austin</t>
  </si>
  <si>
    <t>and Ruiz, Banks Bates</t>
  </si>
  <si>
    <t>Joseph Walter</t>
  </si>
  <si>
    <t>Jones Martinez, Reeves and</t>
  </si>
  <si>
    <t>Javier Harper</t>
  </si>
  <si>
    <t>and Davis Jones Burns,</t>
  </si>
  <si>
    <t>Martha Weaver</t>
  </si>
  <si>
    <t>Tammy Harris</t>
  </si>
  <si>
    <t>Contreras-Cook</t>
  </si>
  <si>
    <t>George Gregory</t>
  </si>
  <si>
    <t>Hill Collier and Patton,</t>
  </si>
  <si>
    <t>Jessica Weaver</t>
  </si>
  <si>
    <t>Larry Nguyen</t>
  </si>
  <si>
    <t>Hall-Hamilton</t>
  </si>
  <si>
    <t>Scott Sexton</t>
  </si>
  <si>
    <t>Nguyen-Harrington</t>
  </si>
  <si>
    <t>Tara Ramos</t>
  </si>
  <si>
    <t>Norris-Alexander</t>
  </si>
  <si>
    <t>and Williams Fowler Horn,</t>
  </si>
  <si>
    <t>Kelly Walsh</t>
  </si>
  <si>
    <t>and Garcia, Gutierrez Stewart</t>
  </si>
  <si>
    <t>Evan Page</t>
  </si>
  <si>
    <t>Mcdonald Lee, and Fitzpatrick</t>
  </si>
  <si>
    <t>Barbara Ellis</t>
  </si>
  <si>
    <t>Hill-Guzman</t>
  </si>
  <si>
    <t>Alex Ortiz</t>
  </si>
  <si>
    <t>Mcpherson, Ramos Aguilar and</t>
  </si>
  <si>
    <t>Misty Patterson</t>
  </si>
  <si>
    <t>Hayes-Walker</t>
  </si>
  <si>
    <t>Samantha Odonnell</t>
  </si>
  <si>
    <t>Garcia-Campbell</t>
  </si>
  <si>
    <t>Mikayla Santos</t>
  </si>
  <si>
    <t>Smith Payne and Scott,</t>
  </si>
  <si>
    <t>Gary Willis</t>
  </si>
  <si>
    <t>Donald Richards</t>
  </si>
  <si>
    <t>Christensen-Lee</t>
  </si>
  <si>
    <t>Sonya Hicks</t>
  </si>
  <si>
    <t>LLC Graham</t>
  </si>
  <si>
    <t>Ernest Harringto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Lauren Page</t>
  </si>
  <si>
    <t>Valdez-Ryan</t>
  </si>
  <si>
    <t>and Kennedy Baker, Mann</t>
  </si>
  <si>
    <t>Tammy Young</t>
  </si>
  <si>
    <t>Brittany Henson</t>
  </si>
  <si>
    <t>Clark-Blanchard</t>
  </si>
  <si>
    <t>Freeman-Rogers</t>
  </si>
  <si>
    <t>Connie Lee</t>
  </si>
  <si>
    <t>Carroll-Kim</t>
  </si>
  <si>
    <t>Brandon Christian</t>
  </si>
  <si>
    <t>Ramirez Henderson Daniels, and</t>
  </si>
  <si>
    <t>Jessica Mcmillan</t>
  </si>
  <si>
    <t>Mendoza, Hammond and Ray</t>
  </si>
  <si>
    <t>Smith, and Sanders Park</t>
  </si>
  <si>
    <t>Jeremiah Booker</t>
  </si>
  <si>
    <t>Lindsey-Snyder</t>
  </si>
  <si>
    <t>Kenneth Allen</t>
  </si>
  <si>
    <t>Morris Johnson Taylor, and</t>
  </si>
  <si>
    <t>Group Lamb</t>
  </si>
  <si>
    <t>Jeffrey Dawson</t>
  </si>
  <si>
    <t>Taylor Smith Hernandez, and</t>
  </si>
  <si>
    <t>Elijah Miller</t>
  </si>
  <si>
    <t>Anna Webb</t>
  </si>
  <si>
    <t>Goodwin-Lam</t>
  </si>
  <si>
    <t>Selena Callahan</t>
  </si>
  <si>
    <t>Perry-Evans</t>
  </si>
  <si>
    <t>PLC Castillo</t>
  </si>
  <si>
    <t>Newton-Kline</t>
  </si>
  <si>
    <t>and Hancock, Nelson Wilson</t>
  </si>
  <si>
    <t>William Harrison</t>
  </si>
  <si>
    <t>Wong-Freeman</t>
  </si>
  <si>
    <t>Shannon Shah</t>
  </si>
  <si>
    <t>Allen, Frank Moore and</t>
  </si>
  <si>
    <t>Annette Parker</t>
  </si>
  <si>
    <t>Cohen Snyder, Beasley and</t>
  </si>
  <si>
    <t>Jeffrey Zuniga</t>
  </si>
  <si>
    <t>Seth Munoz</t>
  </si>
  <si>
    <t>Stevens and Bauer, Wilson</t>
  </si>
  <si>
    <t>Mark Jenkins</t>
  </si>
  <si>
    <t>and Rodriguez, Strickland Robinson</t>
  </si>
  <si>
    <t>Delgado, May and Murray</t>
  </si>
  <si>
    <t>Jill Sellers</t>
  </si>
  <si>
    <t>Jones-Jensen</t>
  </si>
  <si>
    <t>Joseph Hodges</t>
  </si>
  <si>
    <t>Bush-Smith</t>
  </si>
  <si>
    <t>Miller and Mendoza Lopez,</t>
  </si>
  <si>
    <t>Davis and Woodard, Hamilton</t>
  </si>
  <si>
    <t>Tammy Schwartz</t>
  </si>
  <si>
    <t>Hines, Morris and Martinez</t>
  </si>
  <si>
    <t>Megan Nichols</t>
  </si>
  <si>
    <t>Garrett-Schmidt</t>
  </si>
  <si>
    <t>Wyatt Marquez</t>
  </si>
  <si>
    <t>George King</t>
  </si>
  <si>
    <t>Walter Murphy</t>
  </si>
  <si>
    <t>Vasquez and Smith, Owens</t>
  </si>
  <si>
    <t>Karen Collier</t>
  </si>
  <si>
    <t>Moore Shields, Flores and</t>
  </si>
  <si>
    <t>Peter Phillips</t>
  </si>
  <si>
    <t>Norton Ltd</t>
  </si>
  <si>
    <t>Crystal Norton</t>
  </si>
  <si>
    <t>Traci David</t>
  </si>
  <si>
    <t>Group Becker</t>
  </si>
  <si>
    <t>Victoria Hayes</t>
  </si>
  <si>
    <t>Montgomery Group</t>
  </si>
  <si>
    <t>Zachary Hogan</t>
  </si>
  <si>
    <t>Santos-Fletcher</t>
  </si>
  <si>
    <t>Cory Hernandez</t>
  </si>
  <si>
    <t>Davis-Morgan</t>
  </si>
  <si>
    <t>Higgins and Garcia Cooper,</t>
  </si>
  <si>
    <t>Joel Woods</t>
  </si>
  <si>
    <t>Group Noble</t>
  </si>
  <si>
    <t>Joel Mccormick</t>
  </si>
  <si>
    <t>Anthony Mejia</t>
  </si>
  <si>
    <t>Dean and Singh, Thomas</t>
  </si>
  <si>
    <t>Gibson-Chen</t>
  </si>
  <si>
    <t>Matthew Stokes</t>
  </si>
  <si>
    <t>Romero-Manning</t>
  </si>
  <si>
    <t>Brooke Hampton</t>
  </si>
  <si>
    <t>Diaz-Adams</t>
  </si>
  <si>
    <t>Nancy Faulkner</t>
  </si>
  <si>
    <t>Kyle Lawrence</t>
  </si>
  <si>
    <t>and Durham Sons</t>
  </si>
  <si>
    <t>Kim Gamble Smith, and</t>
  </si>
  <si>
    <t>Edward Ayala</t>
  </si>
  <si>
    <t>Alex Cummings</t>
  </si>
  <si>
    <t>Brittany Chapman</t>
  </si>
  <si>
    <t>LLC Ponce</t>
  </si>
  <si>
    <t>Peter Baker</t>
  </si>
  <si>
    <t>Henderson-Hall</t>
  </si>
  <si>
    <t>Nicole Simpson</t>
  </si>
  <si>
    <t>Ashley-Kane</t>
  </si>
  <si>
    <t>and Woodard Juarez Martinez,</t>
  </si>
  <si>
    <t>Caitlin Huynh</t>
  </si>
  <si>
    <t>Cooper and Hawkins, Lowe</t>
  </si>
  <si>
    <t>Group Brennan</t>
  </si>
  <si>
    <t>Mike Hoffman</t>
  </si>
  <si>
    <t>Rojas and Rojas, Rowe</t>
  </si>
  <si>
    <t>Beth Chaney</t>
  </si>
  <si>
    <t>Norman-Sullivan</t>
  </si>
  <si>
    <t>Mitchell-Parker</t>
  </si>
  <si>
    <t>Ward, Patel and Allen</t>
  </si>
  <si>
    <t>Zoe Roberts</t>
  </si>
  <si>
    <t>and Williams Garza, Herman</t>
  </si>
  <si>
    <t>Annette Duncan</t>
  </si>
  <si>
    <t>Villanueva-Kaufman</t>
  </si>
  <si>
    <t>Tamara Hamilton</t>
  </si>
  <si>
    <t>Flores-Watts</t>
  </si>
  <si>
    <t>Boyle-Camacho</t>
  </si>
  <si>
    <t>Kathleen Mayo</t>
  </si>
  <si>
    <t>Thompson-Bailey</t>
  </si>
  <si>
    <t>Michelle Greer</t>
  </si>
  <si>
    <t>LLC Cunningham</t>
  </si>
  <si>
    <t>Cody Schneider</t>
  </si>
  <si>
    <t>Debra Li</t>
  </si>
  <si>
    <t>Sons Chambers and</t>
  </si>
  <si>
    <t>Travis Miller</t>
  </si>
  <si>
    <t>Campbell and Rowland, Smith</t>
  </si>
  <si>
    <t>Karen Mcmillan</t>
  </si>
  <si>
    <t>Monroe Mccoy Howard, and</t>
  </si>
  <si>
    <t>Erica Jones MD</t>
  </si>
  <si>
    <t>Brown-Hill</t>
  </si>
  <si>
    <t>Christina Welch</t>
  </si>
  <si>
    <t>Jordan Brennan</t>
  </si>
  <si>
    <t>Mrs. Vickie Bishop</t>
  </si>
  <si>
    <t>Obrien-Prince</t>
  </si>
  <si>
    <t>Allison Bell</t>
  </si>
  <si>
    <t>Horn PLC</t>
  </si>
  <si>
    <t>Hudson-Smith</t>
  </si>
  <si>
    <t>Edward Robertson</t>
  </si>
  <si>
    <t>Group Mora</t>
  </si>
  <si>
    <t>Oconnor-Rose</t>
  </si>
  <si>
    <t>Eric Bates</t>
  </si>
  <si>
    <t>Tyler Hudson</t>
  </si>
  <si>
    <t>Emily Pena</t>
  </si>
  <si>
    <t>and Simmons Zuniga Sanchez,</t>
  </si>
  <si>
    <t>Brenda Mays</t>
  </si>
  <si>
    <t>Gonzalez and Phillips, Adams</t>
  </si>
  <si>
    <t>Brian Hicks</t>
  </si>
  <si>
    <t>Angela Braun</t>
  </si>
  <si>
    <t>Davis and Hamilton, Taylor</t>
  </si>
  <si>
    <t>Gerald Hoffman</t>
  </si>
  <si>
    <t>Sons and Carter</t>
  </si>
  <si>
    <t>Connie Austin</t>
  </si>
  <si>
    <t>Mendez PLC</t>
  </si>
  <si>
    <t>Jack Roberts</t>
  </si>
  <si>
    <t>Kathleen Martinez</t>
  </si>
  <si>
    <t>Taylor-Barrett</t>
  </si>
  <si>
    <t>Jack Schneider</t>
  </si>
  <si>
    <t>Tiffany Duran</t>
  </si>
  <si>
    <t>Buchanan-Kim</t>
  </si>
  <si>
    <t>Nathan Garza</t>
  </si>
  <si>
    <t>Keller PLC</t>
  </si>
  <si>
    <t>Rachael Sanders</t>
  </si>
  <si>
    <t>Hayes-Curry</t>
  </si>
  <si>
    <t>Jackson-Fowler</t>
  </si>
  <si>
    <t>Francis Mcneil Jr.</t>
  </si>
  <si>
    <t>Jacob Richard</t>
  </si>
  <si>
    <t>Brewer Inc</t>
  </si>
  <si>
    <t>Mary Christian</t>
  </si>
  <si>
    <t>Jeff Webb</t>
  </si>
  <si>
    <t>Leon Duncan and Henderson,</t>
  </si>
  <si>
    <t>Michael Nolan</t>
  </si>
  <si>
    <t>Giles and Ortega, Bowen</t>
  </si>
  <si>
    <t>Raymond Olsen</t>
  </si>
  <si>
    <t>Carey Hale Mitchell, and</t>
  </si>
  <si>
    <t>Dana Gillespie</t>
  </si>
  <si>
    <t>Roy Jenkins DDS</t>
  </si>
  <si>
    <t>Ross-Holder</t>
  </si>
  <si>
    <t>Jackson Larson</t>
  </si>
  <si>
    <t>Rice, and Robbins Rodriguez</t>
  </si>
  <si>
    <t>Rose Silva</t>
  </si>
  <si>
    <t>Amber Woodward</t>
  </si>
  <si>
    <t>Berry-Carney</t>
  </si>
  <si>
    <t>Case Group</t>
  </si>
  <si>
    <t>Cruz-Chang</t>
  </si>
  <si>
    <t>Zuniga-White</t>
  </si>
  <si>
    <t>Hall Gonzalez and Duarte,</t>
  </si>
  <si>
    <t>Heather Mclaughlin DDS</t>
  </si>
  <si>
    <t>Charles Cervantes</t>
  </si>
  <si>
    <t>Sanchez-Jefferson</t>
  </si>
  <si>
    <t>Steven Riddle</t>
  </si>
  <si>
    <t>Victor Reynolds</t>
  </si>
  <si>
    <t>Burns-Warner</t>
  </si>
  <si>
    <t>Anthony Humphrey</t>
  </si>
  <si>
    <t>Catherine Gallagher</t>
  </si>
  <si>
    <t>Hendricks-Esparza</t>
  </si>
  <si>
    <t>Jeremiah Haley</t>
  </si>
  <si>
    <t>Gross-Cuevas</t>
  </si>
  <si>
    <t>Peter Goodman</t>
  </si>
  <si>
    <t>Marquez, Nash and Lewis</t>
  </si>
  <si>
    <t>Hunter-Scott</t>
  </si>
  <si>
    <t>Horton Rivera and Doyle,</t>
  </si>
  <si>
    <t>Tammy Costa</t>
  </si>
  <si>
    <t>Garcia-Harris</t>
  </si>
  <si>
    <t>April Miller</t>
  </si>
  <si>
    <t>Knapp-Lyons</t>
  </si>
  <si>
    <t>Megan Clayton</t>
  </si>
  <si>
    <t>Hanson and Lawrence Mcintosh,</t>
  </si>
  <si>
    <t>Mr. Ryan Jones</t>
  </si>
  <si>
    <t>Wilson-Moore</t>
  </si>
  <si>
    <t>Mr. William Jennings</t>
  </si>
  <si>
    <t>Sharp LLC</t>
  </si>
  <si>
    <t>Mr. Stephen Garza MD</t>
  </si>
  <si>
    <t>Ltd Thornton</t>
  </si>
  <si>
    <t>Stewart-Perry</t>
  </si>
  <si>
    <t>Kristen Gomez</t>
  </si>
  <si>
    <t>Craig Hill</t>
  </si>
  <si>
    <t>Kennedy-Collier</t>
  </si>
  <si>
    <t>and Sandoval Harris Henry,</t>
  </si>
  <si>
    <t>Rebecca Fields</t>
  </si>
  <si>
    <t>Campos-Webster</t>
  </si>
  <si>
    <t>Brenda Gray</t>
  </si>
  <si>
    <t>and Patel, Sanchez Kennedy</t>
  </si>
  <si>
    <t>Jonathan Hughes</t>
  </si>
  <si>
    <t>Rachel Williams DVM</t>
  </si>
  <si>
    <t>Jerry Harris</t>
  </si>
  <si>
    <t>Yu PLC</t>
  </si>
  <si>
    <t>Pamela Cameron</t>
  </si>
  <si>
    <t>Anna Simon</t>
  </si>
  <si>
    <t>Mrs. Connie Gutierrez</t>
  </si>
  <si>
    <t>Garcia, Dalton Peterson and</t>
  </si>
  <si>
    <t>Wright-Wagner</t>
  </si>
  <si>
    <t>Smith-Lynch</t>
  </si>
  <si>
    <t>Gerald Patterson</t>
  </si>
  <si>
    <t>Price-Small</t>
  </si>
  <si>
    <t>Dustin Perkins</t>
  </si>
  <si>
    <t>Carrie Garcia</t>
  </si>
  <si>
    <t>Cindy Lyons</t>
  </si>
  <si>
    <t>Gonzalez-Bishop</t>
  </si>
  <si>
    <t>Kimberly Waters</t>
  </si>
  <si>
    <t>and Dunn Sons</t>
  </si>
  <si>
    <t>Ashley Garza</t>
  </si>
  <si>
    <t>Brown-Villarreal</t>
  </si>
  <si>
    <t>Jorge Castro</t>
  </si>
  <si>
    <t>Lambert-Collins</t>
  </si>
  <si>
    <t>Horton-Lee</t>
  </si>
  <si>
    <t>Harris and Parker, Welch</t>
  </si>
  <si>
    <t>Roberto Mitchell</t>
  </si>
  <si>
    <t>Adams-Rodriguez</t>
  </si>
  <si>
    <t>Martha Gomez</t>
  </si>
  <si>
    <t>Carter-Gilbert</t>
  </si>
  <si>
    <t>Michael Li</t>
  </si>
  <si>
    <t>Bowen-Lee</t>
  </si>
  <si>
    <t>Sheila Morris</t>
  </si>
  <si>
    <t>Lewis Skinner and Miller,</t>
  </si>
  <si>
    <t>Tiffany Harper</t>
  </si>
  <si>
    <t>Thomas-Robinson</t>
  </si>
  <si>
    <t>Hernandez-Riley</t>
  </si>
  <si>
    <t>Crystal Nelson</t>
  </si>
  <si>
    <t>Johnson, Butler Bray and</t>
  </si>
  <si>
    <t>Pamela Wang</t>
  </si>
  <si>
    <t>Williams-Friedman</t>
  </si>
  <si>
    <t>Kathryn Shields</t>
  </si>
  <si>
    <t>Long-Acosta</t>
  </si>
  <si>
    <t>Bennett-Klein</t>
  </si>
  <si>
    <t>Maria Gomez</t>
  </si>
  <si>
    <t>Oliver Duffy Lee, and</t>
  </si>
  <si>
    <t>Connor Carlson</t>
  </si>
  <si>
    <t>Anthony Roth</t>
  </si>
  <si>
    <t>Matthews Dyer, Park and</t>
  </si>
  <si>
    <t>Walter Newman</t>
  </si>
  <si>
    <t>Livingston-Garcia</t>
  </si>
  <si>
    <t>Dennis Hughes</t>
  </si>
  <si>
    <t>Alvarez, and Lewis Jennings</t>
  </si>
  <si>
    <t>Allen and Smith Tran,</t>
  </si>
  <si>
    <t>Bradley Young</t>
  </si>
  <si>
    <t>Wise Frazier, Taylor and</t>
  </si>
  <si>
    <t>Alexis Horton</t>
  </si>
  <si>
    <t>Hatfield Wong, and Richardson</t>
  </si>
  <si>
    <t>Joyce Liu</t>
  </si>
  <si>
    <t>Lee-Reilly</t>
  </si>
  <si>
    <t>Janice Soto</t>
  </si>
  <si>
    <t>Smith-Stewart</t>
  </si>
  <si>
    <t>and Adams Martin, Thomas</t>
  </si>
  <si>
    <t>Sara Scott</t>
  </si>
  <si>
    <t>Odonnell Dominguez Weiss, and</t>
  </si>
  <si>
    <t>Katherine Ayers</t>
  </si>
  <si>
    <t>Barnes, Wiggins Anderson and</t>
  </si>
  <si>
    <t>Donald Gonzalez</t>
  </si>
  <si>
    <t>Shane Jackson</t>
  </si>
  <si>
    <t>Rebecca Raymond</t>
  </si>
  <si>
    <t>Carney-Solis</t>
  </si>
  <si>
    <t>Robert Fernandez</t>
  </si>
  <si>
    <t>Sims-Graham</t>
  </si>
  <si>
    <t>Shirley Cooke</t>
  </si>
  <si>
    <t>Coleman, Quinn and Miller</t>
  </si>
  <si>
    <t>Anne Meadows</t>
  </si>
  <si>
    <t>Jesse Shea</t>
  </si>
  <si>
    <t>Dixon Hancock and Singleton,</t>
  </si>
  <si>
    <t>and Olsen Wiggins, Collins</t>
  </si>
  <si>
    <t>Thomas English</t>
  </si>
  <si>
    <t>and Vazquez Arias Chan,</t>
  </si>
  <si>
    <t>Melissa Edwards</t>
  </si>
  <si>
    <t>Andrade-Campbell</t>
  </si>
  <si>
    <t>Robin Rowe</t>
  </si>
  <si>
    <t>Shannon Moore MD</t>
  </si>
  <si>
    <t>Patel Pope, and Hendrix</t>
  </si>
  <si>
    <t>Jackson, Meyers and Simpson</t>
  </si>
  <si>
    <t>Richard Martinez</t>
  </si>
  <si>
    <t>Ellison-Watson</t>
  </si>
  <si>
    <t>and Clark Ruiz Kent,</t>
  </si>
  <si>
    <t>Kelly Mason</t>
  </si>
  <si>
    <t>Castaneda Wells, and Hoffman</t>
  </si>
  <si>
    <t>Mary Allen</t>
  </si>
  <si>
    <t>Blackwell-Barnett</t>
  </si>
  <si>
    <t>Brian Murray</t>
  </si>
  <si>
    <t>Jones-Woodard</t>
  </si>
  <si>
    <t>Gary Walker</t>
  </si>
  <si>
    <t>Bond-Bradley</t>
  </si>
  <si>
    <t>Mark Howard</t>
  </si>
  <si>
    <t>Dixon-Wiley</t>
  </si>
  <si>
    <t>Kelly Sanchez</t>
  </si>
  <si>
    <t>Hood-Martin</t>
  </si>
  <si>
    <t>Scott Padilla</t>
  </si>
  <si>
    <t>Ltd Levy</t>
  </si>
  <si>
    <t>Rhonda Tucker</t>
  </si>
  <si>
    <t>and Long Rush, Robinson</t>
  </si>
  <si>
    <t>Frances Rosales</t>
  </si>
  <si>
    <t>Ruth Vazquez</t>
  </si>
  <si>
    <t>Fowler, and Diaz Rodriguez</t>
  </si>
  <si>
    <t>Nicholas Long</t>
  </si>
  <si>
    <t>David Montoya</t>
  </si>
  <si>
    <t>Hammond and Mcgee, Johnson</t>
  </si>
  <si>
    <t>Abigail Ewing</t>
  </si>
  <si>
    <t>Gregory Gibson</t>
  </si>
  <si>
    <t>Horn Gardner, and Leonard</t>
  </si>
  <si>
    <t>Robin Wood</t>
  </si>
  <si>
    <t>Perry Mcdonald, and Rodriguez</t>
  </si>
  <si>
    <t>Lowery Martin, Bender and</t>
  </si>
  <si>
    <t>Johnny Cummings</t>
  </si>
  <si>
    <t>Brown-Herman</t>
  </si>
  <si>
    <t>Regina Quinn</t>
  </si>
  <si>
    <t>Castillo-Schultz</t>
  </si>
  <si>
    <t>Leah West</t>
  </si>
  <si>
    <t>Lawrence Snyder Bradley, and</t>
  </si>
  <si>
    <t>Mrs. Felicia Payne PhD</t>
  </si>
  <si>
    <t>Gilbert-Davis</t>
  </si>
  <si>
    <t>Williams, Zimmerman Hernandez and</t>
  </si>
  <si>
    <t>Kevin Herrera</t>
  </si>
  <si>
    <t>Courtney Davis</t>
  </si>
  <si>
    <t>David Berg</t>
  </si>
  <si>
    <t>Brown-Gillespie</t>
  </si>
  <si>
    <t>Stacey Davenport</t>
  </si>
  <si>
    <t>Matthew Sanchez</t>
  </si>
  <si>
    <t>Brittany Moore</t>
  </si>
  <si>
    <t>Gonzales-Rodriguez</t>
  </si>
  <si>
    <t>Cassandra Bond</t>
  </si>
  <si>
    <t>Gabriel Warner II</t>
  </si>
  <si>
    <t>Johnson Moss and Smith,</t>
  </si>
  <si>
    <t>Alexandria Miller</t>
  </si>
  <si>
    <t>Reeves Sheppard and Barron,</t>
  </si>
  <si>
    <t>Cristian White</t>
  </si>
  <si>
    <t>Green and Sons</t>
  </si>
  <si>
    <t>Patricia Brady</t>
  </si>
  <si>
    <t>Gonzales-Haley</t>
  </si>
  <si>
    <t>Patty Durham</t>
  </si>
  <si>
    <t>Ronald Klein</t>
  </si>
  <si>
    <t>Holmes, and Miller Ramirez</t>
  </si>
  <si>
    <t>Melinda Mccoy</t>
  </si>
  <si>
    <t>Hall-Chandler</t>
  </si>
  <si>
    <t>Christopher Haas</t>
  </si>
  <si>
    <t>Sons and Guerrero</t>
  </si>
  <si>
    <t>Elizabeth Cabrera</t>
  </si>
  <si>
    <t>Herrera Garcia Cochran, and</t>
  </si>
  <si>
    <t>Robert Bright</t>
  </si>
  <si>
    <t>Price Turner and Brown,</t>
  </si>
  <si>
    <t>Jessica Maxwell</t>
  </si>
  <si>
    <t>Morrison, and Owen Brown</t>
  </si>
  <si>
    <t>Dr. Clifford Juarez</t>
  </si>
  <si>
    <t>PLC Elliott</t>
  </si>
  <si>
    <t>Allison Davila</t>
  </si>
  <si>
    <t>Benson and Reynolds, Bush</t>
  </si>
  <si>
    <t>and Morris Anderson, Prince</t>
  </si>
  <si>
    <t>Evelyn Watts</t>
  </si>
  <si>
    <t>Robertson-Freeman</t>
  </si>
  <si>
    <t>Mathew Ross</t>
  </si>
  <si>
    <t>PLC Lucero</t>
  </si>
  <si>
    <t>Margaret Gonzalez</t>
  </si>
  <si>
    <t>and Carter Davenport Payne,</t>
  </si>
  <si>
    <t>Good-Sampson</t>
  </si>
  <si>
    <t>Bright PLC</t>
  </si>
  <si>
    <t>Beth Burke</t>
  </si>
  <si>
    <t>Douglas Kelley</t>
  </si>
  <si>
    <t>Laura Stout</t>
  </si>
  <si>
    <t>Anderson-Becker</t>
  </si>
  <si>
    <t>Daniel Holder</t>
  </si>
  <si>
    <t>White-Finley</t>
  </si>
  <si>
    <t>Jensen-Maldonado</t>
  </si>
  <si>
    <t>and Sullivan, Jackson Moran</t>
  </si>
  <si>
    <t>Mandy Ibarra</t>
  </si>
  <si>
    <t>Sons and Klein</t>
  </si>
  <si>
    <t>Lori Frye</t>
  </si>
  <si>
    <t>Jason Carroll</t>
  </si>
  <si>
    <t>Nunez-King</t>
  </si>
  <si>
    <t>and Bishop, Johnson Ali</t>
  </si>
  <si>
    <t>Shelly Hart</t>
  </si>
  <si>
    <t>and Robinson Sanders Perkins,</t>
  </si>
  <si>
    <t>Tracie Nelson</t>
  </si>
  <si>
    <t>PLC Parsons</t>
  </si>
  <si>
    <t>Selena Hardy</t>
  </si>
  <si>
    <t>Hudson-Arnold</t>
  </si>
  <si>
    <t>PLC Arellano</t>
  </si>
  <si>
    <t>and Robbins Sons</t>
  </si>
  <si>
    <t>Douglas Weaver</t>
  </si>
  <si>
    <t>Victor Roberts</t>
  </si>
  <si>
    <t>Kimberly Dominguez</t>
  </si>
  <si>
    <t>Lee-Stuart</t>
  </si>
  <si>
    <t>Patricia Fox</t>
  </si>
  <si>
    <t>Jesse Carrillo</t>
  </si>
  <si>
    <t>Lin, Sanchez Carroll and</t>
  </si>
  <si>
    <t>Steven Davenport</t>
  </si>
  <si>
    <t>and Campbell Cook Wiggins,</t>
  </si>
  <si>
    <t>Elizabeth Pearson</t>
  </si>
  <si>
    <t>Karen Warren</t>
  </si>
  <si>
    <t>Bennett Peters Spears, and</t>
  </si>
  <si>
    <t>Jeremy Perez</t>
  </si>
  <si>
    <t>Lewis-Gill</t>
  </si>
  <si>
    <t>Bernard-Williams</t>
  </si>
  <si>
    <t>Laurie Thompson</t>
  </si>
  <si>
    <t>Gardner-Shaw</t>
  </si>
  <si>
    <t>Alicia Vasquez</t>
  </si>
  <si>
    <t>Whitehead-Dixon</t>
  </si>
  <si>
    <t>Meagan Hall</t>
  </si>
  <si>
    <t>Henry Spence and Faulkner,</t>
  </si>
  <si>
    <t>Melanie Robbins</t>
  </si>
  <si>
    <t>Lynch-Joseph</t>
  </si>
  <si>
    <t>Pamela Fritz</t>
  </si>
  <si>
    <t>Taylor Frye Curtis, and</t>
  </si>
  <si>
    <t>Stephen Fitzgerald</t>
  </si>
  <si>
    <t>and Sons Elliott</t>
  </si>
  <si>
    <t>Preston Moran</t>
  </si>
  <si>
    <t>Evans Dennis and Rodriguez,</t>
  </si>
  <si>
    <t>Odom-Garcia</t>
  </si>
  <si>
    <t>Samantha Thornton</t>
  </si>
  <si>
    <t>and Mcconnell Thomas Bennett,</t>
  </si>
  <si>
    <t>Moore-Williams</t>
  </si>
  <si>
    <t>Allison Parsons</t>
  </si>
  <si>
    <t>PLC Glover</t>
  </si>
  <si>
    <t>Chase Robinson</t>
  </si>
  <si>
    <t>Jackson Fleming, and Schroeder</t>
  </si>
  <si>
    <t>Stephanie Clarke</t>
  </si>
  <si>
    <t>Wilkins-Hall</t>
  </si>
  <si>
    <t>Darren Fischer</t>
  </si>
  <si>
    <t>Greene Inc</t>
  </si>
  <si>
    <t>Ashley Meyer</t>
  </si>
  <si>
    <t>Lee Bryan Rogers, and</t>
  </si>
  <si>
    <t>Jacob Best</t>
  </si>
  <si>
    <t>Oconnell, and King Farmer</t>
  </si>
  <si>
    <t>Leslie Griffin</t>
  </si>
  <si>
    <t>Jensen-Gilmore</t>
  </si>
  <si>
    <t>Colin Wood</t>
  </si>
  <si>
    <t>Norris Bell Adams, and</t>
  </si>
  <si>
    <t>Wiggins-Bates</t>
  </si>
  <si>
    <t>Elizabeth Sharp</t>
  </si>
  <si>
    <t>Raymond-Long</t>
  </si>
  <si>
    <t>Tucker Harris, Kennedy and</t>
  </si>
  <si>
    <t>Jessica Shelton MD</t>
  </si>
  <si>
    <t>Barbara Rivera</t>
  </si>
  <si>
    <t>Cervantes-Anderson</t>
  </si>
  <si>
    <t>Craig Clarke</t>
  </si>
  <si>
    <t>Bailey-Long</t>
  </si>
  <si>
    <t>Samantha Dawson</t>
  </si>
  <si>
    <t>Barton-Vaughan</t>
  </si>
  <si>
    <t>Gregory Avila</t>
  </si>
  <si>
    <t>Hendricks-Mccoy</t>
  </si>
  <si>
    <t>Welch Group</t>
  </si>
  <si>
    <t>Sandra Thomas</t>
  </si>
  <si>
    <t>Amanda Buck</t>
  </si>
  <si>
    <t>Pitts LLC</t>
  </si>
  <si>
    <t>Maria Butler</t>
  </si>
  <si>
    <t>Macias-Murray</t>
  </si>
  <si>
    <t>Randall Powers</t>
  </si>
  <si>
    <t>Eric Allen</t>
  </si>
  <si>
    <t>Smith, Molina Frye and</t>
  </si>
  <si>
    <t>Phillip Gray</t>
  </si>
  <si>
    <t>Ayers-Thomas</t>
  </si>
  <si>
    <t>Christina Gray</t>
  </si>
  <si>
    <t>Group Garrison</t>
  </si>
  <si>
    <t>Deborah Joseph</t>
  </si>
  <si>
    <t>Thomas-Adkins</t>
  </si>
  <si>
    <t>Carl George</t>
  </si>
  <si>
    <t>Hall, Bowers and Mendez</t>
  </si>
  <si>
    <t>Virginia Stein</t>
  </si>
  <si>
    <t>LLC Peck</t>
  </si>
  <si>
    <t>Christina Duran</t>
  </si>
  <si>
    <t>Kathryn Conway</t>
  </si>
  <si>
    <t>Jenna Good</t>
  </si>
  <si>
    <t>Herrera and Martinez, Mcdonald</t>
  </si>
  <si>
    <t>Julie Rush</t>
  </si>
  <si>
    <t>Laurie Smith</t>
  </si>
  <si>
    <t>Brandon Hardy</t>
  </si>
  <si>
    <t>Bradshaw, Shepard and Green</t>
  </si>
  <si>
    <t>Anna Evans</t>
  </si>
  <si>
    <t>Perry, Huerta Shea and</t>
  </si>
  <si>
    <t>Vaughn Perry, and Mccall</t>
  </si>
  <si>
    <t>Edwin King</t>
  </si>
  <si>
    <t>Hernandez-Cunningham</t>
  </si>
  <si>
    <t>Madison Robinson</t>
  </si>
  <si>
    <t>and Payne Hall, Miller</t>
  </si>
  <si>
    <t>Stout, Young Davis and</t>
  </si>
  <si>
    <t>Ms. Deborah Miller</t>
  </si>
  <si>
    <t>Reyes-Summers</t>
  </si>
  <si>
    <t>Larson, Simpson Jenkins and</t>
  </si>
  <si>
    <t>Melissa Figueroa</t>
  </si>
  <si>
    <t>Osborne-Ward</t>
  </si>
  <si>
    <t>Patricia Bailey</t>
  </si>
  <si>
    <t>Paula Mcgrath</t>
  </si>
  <si>
    <t>Katie Smith</t>
  </si>
  <si>
    <t>Jackson Morgan, Oliver and</t>
  </si>
  <si>
    <t>Joseph Weaver</t>
  </si>
  <si>
    <t>Dennis Henson</t>
  </si>
  <si>
    <t>Cassie Simon</t>
  </si>
  <si>
    <t>and Tucker Wilson, Wheeler</t>
  </si>
  <si>
    <t>Natasha Barnett</t>
  </si>
  <si>
    <t>and Dickson Pratt Robinson,</t>
  </si>
  <si>
    <t>Thomas Maxwell</t>
  </si>
  <si>
    <t>Everett-King</t>
  </si>
  <si>
    <t>Michael Reynolds DVM</t>
  </si>
  <si>
    <t>Taylor-Castillo</t>
  </si>
  <si>
    <t>Ann Preston</t>
  </si>
  <si>
    <t>Jones and Hill Stewart,</t>
  </si>
  <si>
    <t>Kristen Gardner</t>
  </si>
  <si>
    <t>Randy Kelly</t>
  </si>
  <si>
    <t>and King Sons</t>
  </si>
  <si>
    <t>Joseph Winters</t>
  </si>
  <si>
    <t>Mueller Ltd</t>
  </si>
  <si>
    <t>Kelly Daniels</t>
  </si>
  <si>
    <t>Jamie Walker</t>
  </si>
  <si>
    <t>and Hunter Richardson Miller,</t>
  </si>
  <si>
    <t>Roger Edwards</t>
  </si>
  <si>
    <t>Thomas-Kelly</t>
  </si>
  <si>
    <t>Debra Bernard</t>
  </si>
  <si>
    <t>Courtney Hunter</t>
  </si>
  <si>
    <t>Gates Robinson Lopez, and</t>
  </si>
  <si>
    <t>Parker and Carpenter Gomez,</t>
  </si>
  <si>
    <t>Rivera-Sharp</t>
  </si>
  <si>
    <t>Caitlin Johns</t>
  </si>
  <si>
    <t>Graves Glass Robinson, and</t>
  </si>
  <si>
    <t>Theresa Murphy</t>
  </si>
  <si>
    <t>Adams, Hendricks Collins and</t>
  </si>
  <si>
    <t>Chen-Edwards</t>
  </si>
  <si>
    <t>Melody Morales</t>
  </si>
  <si>
    <t>Lauren Bates</t>
  </si>
  <si>
    <t>Collins-Ellis</t>
  </si>
  <si>
    <t>Theresa Crawford</t>
  </si>
  <si>
    <t>Kelly Barnett</t>
  </si>
  <si>
    <t>Horton Coleman, Spencer and</t>
  </si>
  <si>
    <t>Cristina Hall</t>
  </si>
  <si>
    <t>James Russell, and Burke</t>
  </si>
  <si>
    <t>Foley-Alexander</t>
  </si>
  <si>
    <t>Barker Hammond Rogers, and</t>
  </si>
  <si>
    <t>Jerry Osborne</t>
  </si>
  <si>
    <t>and Davidson Wilcox Walter,</t>
  </si>
  <si>
    <t>Samuel Clark</t>
  </si>
  <si>
    <t>Byrd, Perry and Hill</t>
  </si>
  <si>
    <t>Michael Davidson</t>
  </si>
  <si>
    <t>PLC Gilbert</t>
  </si>
  <si>
    <t>Mary Hoffman</t>
  </si>
  <si>
    <t>Jones, and Walton Tyler</t>
  </si>
  <si>
    <t>Martinez-Cox</t>
  </si>
  <si>
    <t>Glenda Barnett</t>
  </si>
  <si>
    <t>Austin-Webb</t>
  </si>
  <si>
    <t>Seth Rivera</t>
  </si>
  <si>
    <t>Jones, Brown and Mckee</t>
  </si>
  <si>
    <t>Patricia Mcdaniel</t>
  </si>
  <si>
    <t>and Vargas English Johnson,</t>
  </si>
  <si>
    <t>Carolyn Paul</t>
  </si>
  <si>
    <t>Brandy Jordan</t>
  </si>
  <si>
    <t>Williams-Gutierrez</t>
  </si>
  <si>
    <t>Jared Pierce</t>
  </si>
  <si>
    <t>Dana Vega</t>
  </si>
  <si>
    <t>Ray James, Davis and</t>
  </si>
  <si>
    <t>Alyssa Moore</t>
  </si>
  <si>
    <t>Joseph Manning Jr.</t>
  </si>
  <si>
    <t>Anderson and Alvarez Boone,</t>
  </si>
  <si>
    <t>David Chen</t>
  </si>
  <si>
    <t>Matthew Bell</t>
  </si>
  <si>
    <t>Hampton-Mitchell</t>
  </si>
  <si>
    <t>Tracy Galloway</t>
  </si>
  <si>
    <t>and Sons Franklin</t>
  </si>
  <si>
    <t>Chloe Curtis</t>
  </si>
  <si>
    <t>and Roberts Rivera Murillo,</t>
  </si>
  <si>
    <t>LLC Webb</t>
  </si>
  <si>
    <t>Lindsey Lang</t>
  </si>
  <si>
    <t>Sons Macdonald and</t>
  </si>
  <si>
    <t>Jason Marquez</t>
  </si>
  <si>
    <t>Richards, Watts Hudson and</t>
  </si>
  <si>
    <t>James Vargas</t>
  </si>
  <si>
    <t>Cook-Marquez</t>
  </si>
  <si>
    <t>Connie Frazier</t>
  </si>
  <si>
    <t>Susan Haynes</t>
  </si>
  <si>
    <t>Smith Williams, Dickson and</t>
  </si>
  <si>
    <t>William Morris</t>
  </si>
  <si>
    <t>Hawkins Sons and</t>
  </si>
  <si>
    <t>Grace Bowman</t>
  </si>
  <si>
    <t>and Merritt Lowe Martin,</t>
  </si>
  <si>
    <t>Shelley Mitchell</t>
  </si>
  <si>
    <t>Emma May</t>
  </si>
  <si>
    <t>Zimmerman Russell, and Wright</t>
  </si>
  <si>
    <t>Amy Bates</t>
  </si>
  <si>
    <t>and Gilbert Foster Gray,</t>
  </si>
  <si>
    <t>Cole Ruiz</t>
  </si>
  <si>
    <t>Williams Howard Salazar, and</t>
  </si>
  <si>
    <t>Lam-Mendoza</t>
  </si>
  <si>
    <t>Benjamin Wheeler</t>
  </si>
  <si>
    <t>Fletcher-Gibson</t>
  </si>
  <si>
    <t>William Fowler</t>
  </si>
  <si>
    <t>Ruiz-White</t>
  </si>
  <si>
    <t>Webb Stark, Johnson and</t>
  </si>
  <si>
    <t>Martinez, and Harmon Walters</t>
  </si>
  <si>
    <t>James Saunders</t>
  </si>
  <si>
    <t>Durham Schroeder and Butler,</t>
  </si>
  <si>
    <t>Brandon Mendez</t>
  </si>
  <si>
    <t>Green and Lee Jackson,</t>
  </si>
  <si>
    <t>Page and Sosa, Robinson</t>
  </si>
  <si>
    <t>and Lopez, Arroyo Thornton</t>
  </si>
  <si>
    <t>David Patel</t>
  </si>
  <si>
    <t>Foster Rodriguez, and Smith</t>
  </si>
  <si>
    <t>Eric Gonzalez</t>
  </si>
  <si>
    <t>Harold Gonzales</t>
  </si>
  <si>
    <t>and Hunter, Young Price</t>
  </si>
  <si>
    <t>Diane Adams</t>
  </si>
  <si>
    <t>Lee and Garcia, Patrick</t>
  </si>
  <si>
    <t>Marisa Jones</t>
  </si>
  <si>
    <t>Christy Perez</t>
  </si>
  <si>
    <t>Cook Sons and</t>
  </si>
  <si>
    <t>Sons and Sanders</t>
  </si>
  <si>
    <t>David Brown DDS</t>
  </si>
  <si>
    <t>Miller, Pena Walker and</t>
  </si>
  <si>
    <t>Mr. Michael Taylor V</t>
  </si>
  <si>
    <t>and Hunter Chan, Hess</t>
  </si>
  <si>
    <t>Adrienne Lopez</t>
  </si>
  <si>
    <t>Walker-Barnett</t>
  </si>
  <si>
    <t>Collins-Woods</t>
  </si>
  <si>
    <t>Caitlin Taylor</t>
  </si>
  <si>
    <t>Connie Jimenez</t>
  </si>
  <si>
    <t>Schneider and Allen, Wood</t>
  </si>
  <si>
    <t>Michele Leon</t>
  </si>
  <si>
    <t>Ellis LLC</t>
  </si>
  <si>
    <t>Ryan Torres</t>
  </si>
  <si>
    <t>Brian Mcdowell</t>
  </si>
  <si>
    <t>and Sons Ayala</t>
  </si>
  <si>
    <t>Sonya Wright</t>
  </si>
  <si>
    <t>Haley Gonzales</t>
  </si>
  <si>
    <t>Williams Davis, Bell and</t>
  </si>
  <si>
    <t>Alyssa Powers</t>
  </si>
  <si>
    <t>and Black, Heath Winters</t>
  </si>
  <si>
    <t>Jessica Rangel</t>
  </si>
  <si>
    <t>Melissa Wolf</t>
  </si>
  <si>
    <t>Davis Wilkerson Palmer, and</t>
  </si>
  <si>
    <t>Howard-Hernandez</t>
  </si>
  <si>
    <t>Peterson-Frost</t>
  </si>
  <si>
    <t>Robert Watkins</t>
  </si>
  <si>
    <t>Johnston LLC</t>
  </si>
  <si>
    <t>Natasha Bradley</t>
  </si>
  <si>
    <t>Susan Moon</t>
  </si>
  <si>
    <t>Miller-Barry</t>
  </si>
  <si>
    <t>Allen-Cherry</t>
  </si>
  <si>
    <t>Hill, Rodriguez Weaver and</t>
  </si>
  <si>
    <t>Robert Flynn</t>
  </si>
  <si>
    <t>Garcia Johnson, and Garcia</t>
  </si>
  <si>
    <t>Richard Inc</t>
  </si>
  <si>
    <t>Devon Lucero</t>
  </si>
  <si>
    <t>and Williams, Hall Allen</t>
  </si>
  <si>
    <t>Kara Mitchell</t>
  </si>
  <si>
    <t>Mcconnell-Washington</t>
  </si>
  <si>
    <t>Rodney Henry</t>
  </si>
  <si>
    <t>Wright-Trevino</t>
  </si>
  <si>
    <t>Carmen Whitehead</t>
  </si>
  <si>
    <t>Lucas-Anthony</t>
  </si>
  <si>
    <t>Jaime Ramirez</t>
  </si>
  <si>
    <t>Boyle-Kerr</t>
  </si>
  <si>
    <t>Brenda Anthony</t>
  </si>
  <si>
    <t>Buckley and Nelson Mcdonald,</t>
  </si>
  <si>
    <t>Kathleen Hill</t>
  </si>
  <si>
    <t>Smith, Espinoza and Smith</t>
  </si>
  <si>
    <t>Michelle Caldwell</t>
  </si>
  <si>
    <t>Sons and Sherman</t>
  </si>
  <si>
    <t>Ashley Carney</t>
  </si>
  <si>
    <t>and Baker Burns, Mccarthy</t>
  </si>
  <si>
    <t>Daniel Martin</t>
  </si>
  <si>
    <t>LLC Hines</t>
  </si>
  <si>
    <t>Anthony Page</t>
  </si>
  <si>
    <t>Gomez-Sampson</t>
  </si>
  <si>
    <t>Mackenzie Davis</t>
  </si>
  <si>
    <t>Mills-Massey</t>
  </si>
  <si>
    <t>Terry Proctor</t>
  </si>
  <si>
    <t>Chen, Lee Waters and</t>
  </si>
  <si>
    <t>Timothy Fields</t>
  </si>
  <si>
    <t>Perkins, Holloway and Neal</t>
  </si>
  <si>
    <t>Ross Moore</t>
  </si>
  <si>
    <t>and Clark Rivera, Morgan</t>
  </si>
  <si>
    <t>Marcus Lester</t>
  </si>
  <si>
    <t>PLC Kane</t>
  </si>
  <si>
    <t>Ryan Gonzalez</t>
  </si>
  <si>
    <t>Jesse Reyes</t>
  </si>
  <si>
    <t>Carlson, and Chandler Campbell</t>
  </si>
  <si>
    <t>Debbie Brown</t>
  </si>
  <si>
    <t>Jacqueline Kelly</t>
  </si>
  <si>
    <t>Ewing-Baker</t>
  </si>
  <si>
    <t>Flores-Hamilton</t>
  </si>
  <si>
    <t>Kayla Mcintyre</t>
  </si>
  <si>
    <t>Curtis Inc</t>
  </si>
  <si>
    <t>Angela Odonnell</t>
  </si>
  <si>
    <t>Moyer Inc</t>
  </si>
  <si>
    <t>David Trevino</t>
  </si>
  <si>
    <t>Rodriguez, and Hamilton Reed</t>
  </si>
  <si>
    <t>Garrett-Knight</t>
  </si>
  <si>
    <t>Mario Coleman</t>
  </si>
  <si>
    <t>Judith Foster</t>
  </si>
  <si>
    <t>Graves-Zhang</t>
  </si>
  <si>
    <t>Dawn Jones</t>
  </si>
  <si>
    <t>Sparks and Carlson Carter,</t>
  </si>
  <si>
    <t>Simmons, and Mason Shepherd</t>
  </si>
  <si>
    <t>Morgan Lewis</t>
  </si>
  <si>
    <t>Fields Kemp and Bowman,</t>
  </si>
  <si>
    <t>Jennings-Elliott</t>
  </si>
  <si>
    <t>Katherine Daugherty</t>
  </si>
  <si>
    <t>Johnson and Lee Dunlap,</t>
  </si>
  <si>
    <t>Wendy Sanchez</t>
  </si>
  <si>
    <t>Allen, Johnson and Cooper</t>
  </si>
  <si>
    <t>Claudia Lang</t>
  </si>
  <si>
    <t>John Gentry</t>
  </si>
  <si>
    <t>Snow Smith, and Tucker</t>
  </si>
  <si>
    <t>and Dean Benitez Drake,</t>
  </si>
  <si>
    <t>Walsh, Hamilton and Williams</t>
  </si>
  <si>
    <t>Jon Banks</t>
  </si>
  <si>
    <t>Hayes-Flowers</t>
  </si>
  <si>
    <t>Spencer Davis Mccann, and</t>
  </si>
  <si>
    <t>Lisa Schroeder</t>
  </si>
  <si>
    <t>and Walker Walker Salinas,</t>
  </si>
  <si>
    <t>Phillip Contreras</t>
  </si>
  <si>
    <t>Trevor Mays</t>
  </si>
  <si>
    <t>Bradshaw Gallegos, and Hinton</t>
  </si>
  <si>
    <t>and Sons Murray</t>
  </si>
  <si>
    <t>Hannah Ho</t>
  </si>
  <si>
    <t>Mejia Patrick Anderson, and</t>
  </si>
  <si>
    <t>Elizabeth Mccarthy</t>
  </si>
  <si>
    <t>Smith-Moss</t>
  </si>
  <si>
    <t>Mark Golden</t>
  </si>
  <si>
    <t>Larson and Gallagher Jimenez,</t>
  </si>
  <si>
    <t>Reginald Allen</t>
  </si>
  <si>
    <t>Sabrina Brown MD</t>
  </si>
  <si>
    <t>Cohen Robinson, Rodriguez and</t>
  </si>
  <si>
    <t>Crystal Branch</t>
  </si>
  <si>
    <t>Davis Bailey Logan, and</t>
  </si>
  <si>
    <t>Levy Santos, Cunningham and</t>
  </si>
  <si>
    <t>Krista Allen</t>
  </si>
  <si>
    <t>Sexton, and Davis Mcdaniel</t>
  </si>
  <si>
    <t>Heather Cisneros</t>
  </si>
  <si>
    <t>Dominguez-Bush</t>
  </si>
  <si>
    <t>Dana Wright</t>
  </si>
  <si>
    <t>Theodore Wilson</t>
  </si>
  <si>
    <t>Wu, and Garcia Edwards</t>
  </si>
  <si>
    <t>and Johnson Poole Roberson,</t>
  </si>
  <si>
    <t>Brian Kaiser</t>
  </si>
  <si>
    <t>Hardin, Baker and Campos</t>
  </si>
  <si>
    <t>Kyle Fisher</t>
  </si>
  <si>
    <t>Armstrong-Miller</t>
  </si>
  <si>
    <t>Pedro Callahan</t>
  </si>
  <si>
    <t>Kent and Spencer Sexton,</t>
  </si>
  <si>
    <t>Brandon Ballard</t>
  </si>
  <si>
    <t>Mccoy Group</t>
  </si>
  <si>
    <t>Stacey Glover</t>
  </si>
  <si>
    <t>Thompson-Weber</t>
  </si>
  <si>
    <t>Christopher Singleton</t>
  </si>
  <si>
    <t>Barnes and Harris, Byrd</t>
  </si>
  <si>
    <t>Jordan Coleman</t>
  </si>
  <si>
    <t>Garza-Sanchez</t>
  </si>
  <si>
    <t>Lindsay Robertson</t>
  </si>
  <si>
    <t>Allen-Taylor</t>
  </si>
  <si>
    <t>and Keller Rodriguez, Thomas</t>
  </si>
  <si>
    <t>David Barnes</t>
  </si>
  <si>
    <t>Walter-Myers</t>
  </si>
  <si>
    <t>Samantha Bowman</t>
  </si>
  <si>
    <t>Barker LLC</t>
  </si>
  <si>
    <t>Mary Guzman</t>
  </si>
  <si>
    <t>and Burke, Ford Wright</t>
  </si>
  <si>
    <t>Julian Carter</t>
  </si>
  <si>
    <t>and Osborne Scott Lee,</t>
  </si>
  <si>
    <t>Herring, and Mccullough Trevino</t>
  </si>
  <si>
    <t>Chris Blankenship</t>
  </si>
  <si>
    <t>Elijah Dunn</t>
  </si>
  <si>
    <t>Allison Harrington</t>
  </si>
  <si>
    <t>PLC Odonnell</t>
  </si>
  <si>
    <t>Susan Ryan</t>
  </si>
  <si>
    <t>Patton Pratt, Perkins and</t>
  </si>
  <si>
    <t>Darren Rasmussen</t>
  </si>
  <si>
    <t>and Wu Sons</t>
  </si>
  <si>
    <t>Ryan Hanson</t>
  </si>
  <si>
    <t>Ramos-Jensen</t>
  </si>
  <si>
    <t>Kara Pittman</t>
  </si>
  <si>
    <t>Potts, Scott Cameron and</t>
  </si>
  <si>
    <t>Andrew Schmidt</t>
  </si>
  <si>
    <t>and Reyes Phillips, Miller</t>
  </si>
  <si>
    <t>Gibbs-Alvarez</t>
  </si>
  <si>
    <t>Victor Frazier</t>
  </si>
  <si>
    <t>Cobb Norman and Owens,</t>
  </si>
  <si>
    <t>Carla Cole</t>
  </si>
  <si>
    <t>Sons Gomez and</t>
  </si>
  <si>
    <t>Alexandria Wiley</t>
  </si>
  <si>
    <t>Payne, Kennedy and Bean</t>
  </si>
  <si>
    <t>Christina Jimenez</t>
  </si>
  <si>
    <t>King-Bradley</t>
  </si>
  <si>
    <t>Courtney Scott</t>
  </si>
  <si>
    <t>Ortiz-Brown</t>
  </si>
  <si>
    <t>Joshua Haley</t>
  </si>
  <si>
    <t>Brown and Bradley Blanchard,</t>
  </si>
  <si>
    <t>Paul Benton</t>
  </si>
  <si>
    <t>Pam Perez</t>
  </si>
  <si>
    <t>Cooper-Barnett</t>
  </si>
  <si>
    <t>Valerie Key</t>
  </si>
  <si>
    <t>Stone and Meyer Tucker,</t>
  </si>
  <si>
    <t>Susan Terrell</t>
  </si>
  <si>
    <t>Young, Baker and Caldwell</t>
  </si>
  <si>
    <t>Mike Shannon</t>
  </si>
  <si>
    <t>and Sons Livingston</t>
  </si>
  <si>
    <t>Hansen Miller and Robertson,</t>
  </si>
  <si>
    <t>Maria Hawkins</t>
  </si>
  <si>
    <t>Taylor Phillips</t>
  </si>
  <si>
    <t>Franklin-Clark</t>
  </si>
  <si>
    <t>Kenneth Leach</t>
  </si>
  <si>
    <t>Wallace and Moore Miles,</t>
  </si>
  <si>
    <t>Matthew Arnold</t>
  </si>
  <si>
    <t>Hawkins, Copeland Gill and</t>
  </si>
  <si>
    <t>Ashley Bates</t>
  </si>
  <si>
    <t>and Jones Guerrero, Tate</t>
  </si>
  <si>
    <t>Kathy Williams</t>
  </si>
  <si>
    <t>Christina Stephenson</t>
  </si>
  <si>
    <t>Morales-Taylor</t>
  </si>
  <si>
    <t>Inc Hendricks</t>
  </si>
  <si>
    <t>Parker-Johnson</t>
  </si>
  <si>
    <t>Makayla Campbell</t>
  </si>
  <si>
    <t>Patricia Weiss</t>
  </si>
  <si>
    <t>Rodriguez, Serrano and Johnson</t>
  </si>
  <si>
    <t>Hannah Mccormick</t>
  </si>
  <si>
    <t>Thompson, White and Garcia</t>
  </si>
  <si>
    <t>Rodney Rice</t>
  </si>
  <si>
    <t>Barber Mendoza, Myers and</t>
  </si>
  <si>
    <t>Daniel Brock</t>
  </si>
  <si>
    <t>Arias-Huff</t>
  </si>
  <si>
    <t>Terry Escobar DVM</t>
  </si>
  <si>
    <t>Perkins, Bird and Johnson</t>
  </si>
  <si>
    <t>Michelle Payne</t>
  </si>
  <si>
    <t>Gilbert Copeland and Lee,</t>
  </si>
  <si>
    <t>Ponce PLC</t>
  </si>
  <si>
    <t>Dawn Little</t>
  </si>
  <si>
    <t>Sabrina Gonzalez</t>
  </si>
  <si>
    <t>and Bailey Kennedy, Morales</t>
  </si>
  <si>
    <t>Kristen Cooper</t>
  </si>
  <si>
    <t>Deleon and Allen, Huynh</t>
  </si>
  <si>
    <t>Albert Small</t>
  </si>
  <si>
    <t>Paige Chan</t>
  </si>
  <si>
    <t>LLC Richardso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Chung Williams Martin, and</t>
  </si>
  <si>
    <t>Bobby Neal</t>
  </si>
  <si>
    <t>Hall-Allen</t>
  </si>
  <si>
    <t>Ltd Hanna</t>
  </si>
  <si>
    <t>Troy Mcbride</t>
  </si>
  <si>
    <t>Davidson-Mendez</t>
  </si>
  <si>
    <t>Nicole Owens</t>
  </si>
  <si>
    <t>Barnes Jensen, and Kennedy</t>
  </si>
  <si>
    <t>Jackie Perez</t>
  </si>
  <si>
    <t>Wilson, and Swanson Gomez</t>
  </si>
  <si>
    <t>Sons Nelson and</t>
  </si>
  <si>
    <t>Andrea Wilson</t>
  </si>
  <si>
    <t>Ann Chapman</t>
  </si>
  <si>
    <t>and Hartman, Miller Brown</t>
  </si>
  <si>
    <t>Jeffrey Sweeney</t>
  </si>
  <si>
    <t>Vincent-Greene</t>
  </si>
  <si>
    <t>Thomas Hawkins</t>
  </si>
  <si>
    <t>Sons Ramirez and</t>
  </si>
  <si>
    <t>Sloan-Carpenter</t>
  </si>
  <si>
    <t>Leslie Rose MD</t>
  </si>
  <si>
    <t>Roy-Jones</t>
  </si>
  <si>
    <t>Chad Bell</t>
  </si>
  <si>
    <t>Freeman-Young</t>
  </si>
  <si>
    <t>Nielsen-Black</t>
  </si>
  <si>
    <t>Megan Grant</t>
  </si>
  <si>
    <t>Vargas-Mcintyre</t>
  </si>
  <si>
    <t>Lee Allen</t>
  </si>
  <si>
    <t>Wilson-Adams</t>
  </si>
  <si>
    <t>Craig Woods</t>
  </si>
  <si>
    <t>and Kramer, Diaz Brooks</t>
  </si>
  <si>
    <t>William Chen</t>
  </si>
  <si>
    <t>Brown-Castillo</t>
  </si>
  <si>
    <t>Shane Rogers</t>
  </si>
  <si>
    <t>and Fleming Hunt, Burns</t>
  </si>
  <si>
    <t>Moore-Foley</t>
  </si>
  <si>
    <t>Wade Walker, Price and</t>
  </si>
  <si>
    <t>Louis Thomas</t>
  </si>
  <si>
    <t>King-Ayers</t>
  </si>
  <si>
    <t>Randy Reed</t>
  </si>
  <si>
    <t>Mcdonald and Berg Brown,</t>
  </si>
  <si>
    <t>Lori Allen</t>
  </si>
  <si>
    <t>Singh-Johnson</t>
  </si>
  <si>
    <t>Cathy Vasquez</t>
  </si>
  <si>
    <t>Santiago Finley and Mendez,</t>
  </si>
  <si>
    <t>Kelly Bennett</t>
  </si>
  <si>
    <t>Roach-Reynolds</t>
  </si>
  <si>
    <t>Charles Myers</t>
  </si>
  <si>
    <t>Luna and Young Campbell,</t>
  </si>
  <si>
    <t>Joy Robinson</t>
  </si>
  <si>
    <t>Angela Munoz</t>
  </si>
  <si>
    <t>Stevens-Hoffman</t>
  </si>
  <si>
    <t>Elizabeth Mcintyre PhD</t>
  </si>
  <si>
    <t>Phillips-Erickson</t>
  </si>
  <si>
    <t>Booth Ltd</t>
  </si>
  <si>
    <t>Monica Parker</t>
  </si>
  <si>
    <t>Frank-Archer</t>
  </si>
  <si>
    <t>and Sanchez Phillips, Brown</t>
  </si>
  <si>
    <t>Vanessa Andrews</t>
  </si>
  <si>
    <t>Meyer and Kaufman, Baldwin</t>
  </si>
  <si>
    <t>Jean Schmitt</t>
  </si>
  <si>
    <t>Hardin Terry, Hunter and</t>
  </si>
  <si>
    <t>Oscar Dougherty</t>
  </si>
  <si>
    <t>Ltd Mckay</t>
  </si>
  <si>
    <t>and Roman Fernandez Payne,</t>
  </si>
  <si>
    <t>Beltran and Sons</t>
  </si>
  <si>
    <t>Wallace Mahoney, Taylor and</t>
  </si>
  <si>
    <t>Susan Hunt DDS</t>
  </si>
  <si>
    <t>Sons and House</t>
  </si>
  <si>
    <t>Timothy Wyatt</t>
  </si>
  <si>
    <t>Bowman-Gallegos</t>
  </si>
  <si>
    <t>Stacy Patterson</t>
  </si>
  <si>
    <t>Blake-Moon</t>
  </si>
  <si>
    <t>Lambert Klein, Valdez and</t>
  </si>
  <si>
    <t>Jeffrey Davies</t>
  </si>
  <si>
    <t>Fox and Collins Smith,</t>
  </si>
  <si>
    <t>Barbara Simpson</t>
  </si>
  <si>
    <t>and Taylor West, Bradley</t>
  </si>
  <si>
    <t>Katherine Little</t>
  </si>
  <si>
    <t>Campbell Williams, Jefferson and</t>
  </si>
  <si>
    <t>Latoya Jones</t>
  </si>
  <si>
    <t>Ltd Burke</t>
  </si>
  <si>
    <t>Ann Strong</t>
  </si>
  <si>
    <t>Jessica Best</t>
  </si>
  <si>
    <t>Mariah Rodriguez</t>
  </si>
  <si>
    <t>Holden-Hines</t>
  </si>
  <si>
    <t>Hampton-Campbell</t>
  </si>
  <si>
    <t>Maria Randall</t>
  </si>
  <si>
    <t>Gonzalez Gonzalez and Martin,</t>
  </si>
  <si>
    <t>Katrina Johnson</t>
  </si>
  <si>
    <t>Hicks-Freeman</t>
  </si>
  <si>
    <t>Casey Pham</t>
  </si>
  <si>
    <t>Thompson, and Cox Bailey</t>
  </si>
  <si>
    <t>Jensen, Estrada and Jones</t>
  </si>
  <si>
    <t>Brett Wilson</t>
  </si>
  <si>
    <t>Dawn Holden</t>
  </si>
  <si>
    <t>Richard Jones, Roberson and</t>
  </si>
  <si>
    <t>Lauren French</t>
  </si>
  <si>
    <t>and Ryan Mcmahon, Davis</t>
  </si>
  <si>
    <t>Cohen and Clark Macias,</t>
  </si>
  <si>
    <t>Marcus Martin</t>
  </si>
  <si>
    <t>Ramirez-Chavez</t>
  </si>
  <si>
    <t>Christopher Shields</t>
  </si>
  <si>
    <t>Valenzuela-Maldonado</t>
  </si>
  <si>
    <t>Douglas Wells</t>
  </si>
  <si>
    <t>Smith-Archer</t>
  </si>
  <si>
    <t>Alexandria Foley</t>
  </si>
  <si>
    <t>Derek Mack</t>
  </si>
  <si>
    <t>Stephen Carlson</t>
  </si>
  <si>
    <t>Gonzalez, and Cruz Roberts</t>
  </si>
  <si>
    <t>Crystal Richardson</t>
  </si>
  <si>
    <t>Torres and Pena, Oliver</t>
  </si>
  <si>
    <t>Tracy Gutierrez</t>
  </si>
  <si>
    <t>Castro Smith Haynes, and</t>
  </si>
  <si>
    <t>Christensen-Gardner</t>
  </si>
  <si>
    <t>Saunders, and Gutierrez Stafford</t>
  </si>
  <si>
    <t>Mr. Shawn Medina DVM</t>
  </si>
  <si>
    <t>Turner Vega and Reeves,</t>
  </si>
  <si>
    <t>Erin Williams MD</t>
  </si>
  <si>
    <t>Hammond-Davis</t>
  </si>
  <si>
    <t>and Ferrell, Abbott Finley</t>
  </si>
  <si>
    <t>William Stevenson</t>
  </si>
  <si>
    <t>and Mcclain Jones, Case</t>
  </si>
  <si>
    <t>Ashley Matthews</t>
  </si>
  <si>
    <t>Bennett and Smith Burton,</t>
  </si>
  <si>
    <t>Corey Perry</t>
  </si>
  <si>
    <t>Shelly Kelly</t>
  </si>
  <si>
    <t>Tanner, and Davis Ray</t>
  </si>
  <si>
    <t>Emily Bridges</t>
  </si>
  <si>
    <t>Group Perkins</t>
  </si>
  <si>
    <t>Michele Morris</t>
  </si>
  <si>
    <t>Gonzalez, and Farrell Clarke</t>
  </si>
  <si>
    <t>Miguel Rivera</t>
  </si>
  <si>
    <t>Berry and Hoover, Mack</t>
  </si>
  <si>
    <t>Troy Banks</t>
  </si>
  <si>
    <t>Gordon-Campbell</t>
  </si>
  <si>
    <t>Charles Cunningham</t>
  </si>
  <si>
    <t>Thomas-French</t>
  </si>
  <si>
    <t>Peter Gardner</t>
  </si>
  <si>
    <t>Gonzales and Franklin, Zimmerman</t>
  </si>
  <si>
    <t>Janice Diaz</t>
  </si>
  <si>
    <t>Williams and Williams, Miller</t>
  </si>
  <si>
    <t>Mrs. April Stevens DDS</t>
  </si>
  <si>
    <t>Evans-Poole</t>
  </si>
  <si>
    <t>Clayton Riley</t>
  </si>
  <si>
    <t>Johnson and Yoder Erickson,</t>
  </si>
  <si>
    <t>Jared May</t>
  </si>
  <si>
    <t>Weaver Lang, and Fuller</t>
  </si>
  <si>
    <t>Kyle Porter</t>
  </si>
  <si>
    <t>and Sons Cook</t>
  </si>
  <si>
    <t>Morgan Dean</t>
  </si>
  <si>
    <t>David, Hess Rivera and</t>
  </si>
  <si>
    <t>Debra Lopez</t>
  </si>
  <si>
    <t>Adams Torres Nixon, and</t>
  </si>
  <si>
    <t>Rodney Young</t>
  </si>
  <si>
    <t>Elliott-Jordan</t>
  </si>
  <si>
    <t>Sonia Gonzalez</t>
  </si>
  <si>
    <t>Christensen-Carter</t>
  </si>
  <si>
    <t>Fox-Burke</t>
  </si>
  <si>
    <t>Cheyenne Williams</t>
  </si>
  <si>
    <t>Thomas Brown Alvarez, and</t>
  </si>
  <si>
    <t>Melinda Robertson</t>
  </si>
  <si>
    <t>and Hayes Hines, Williams</t>
  </si>
  <si>
    <t>Kevin Chandler</t>
  </si>
  <si>
    <t>and Villarreal, Buckley Kelly</t>
  </si>
  <si>
    <t>Valerie Medina</t>
  </si>
  <si>
    <t>and Thomas, Cooper Chambers</t>
  </si>
  <si>
    <t>Dominic Collins</t>
  </si>
  <si>
    <t>Mark Aguirre</t>
  </si>
  <si>
    <t>Ltd Edwards</t>
  </si>
  <si>
    <t>Crystal West</t>
  </si>
  <si>
    <t>Vasquez, Hooper and Sanchez</t>
  </si>
  <si>
    <t>Jerry Stevens</t>
  </si>
  <si>
    <t>Cunningham-Gonzales</t>
  </si>
  <si>
    <t>Mr. John Marks Jr.</t>
  </si>
  <si>
    <t>Pena-Ross</t>
  </si>
  <si>
    <t>Chad Lynn</t>
  </si>
  <si>
    <t>PLC Key</t>
  </si>
  <si>
    <t>Miranda Bradshaw</t>
  </si>
  <si>
    <t>and Ross, Douglas Marshall</t>
  </si>
  <si>
    <t>Breanna Sanchez</t>
  </si>
  <si>
    <t>Stone Lopez, and Evans</t>
  </si>
  <si>
    <t>Angela Jenkins</t>
  </si>
  <si>
    <t>Ltd Munoz</t>
  </si>
  <si>
    <t>Mariah Davis</t>
  </si>
  <si>
    <t>Rubio Rivas and Lee,</t>
  </si>
  <si>
    <t>Eric Guzman</t>
  </si>
  <si>
    <t>Rosario-Hoffman</t>
  </si>
  <si>
    <t>Kidd-Salinas</t>
  </si>
  <si>
    <t>Reid-Carey</t>
  </si>
  <si>
    <t>Dennis Curtis</t>
  </si>
  <si>
    <t>Sylvia Hansen</t>
  </si>
  <si>
    <t>Avery-Wilson</t>
  </si>
  <si>
    <t>Brooke Romero</t>
  </si>
  <si>
    <t>and Miller Clark Evans,</t>
  </si>
  <si>
    <t>Theresa Holmes</t>
  </si>
  <si>
    <t>Nicholas Blackwell</t>
  </si>
  <si>
    <t>Bryant Meyer and Thomas,</t>
  </si>
  <si>
    <t>Elizabeth Drake</t>
  </si>
  <si>
    <t>Dawson Martin, Medina and</t>
  </si>
  <si>
    <t>Amy Macdonald</t>
  </si>
  <si>
    <t>Harris Patel, and Collins</t>
  </si>
  <si>
    <t>Davis-Mcdonald</t>
  </si>
  <si>
    <t>Dawn Benson</t>
  </si>
  <si>
    <t>Waters and Sons</t>
  </si>
  <si>
    <t>Tamara Singleton</t>
  </si>
  <si>
    <t>Chandler, King and Roman</t>
  </si>
  <si>
    <t>Meghan Espinoza DDS</t>
  </si>
  <si>
    <t>Roger Brock</t>
  </si>
  <si>
    <t>Martin Jimenez, and Cantu</t>
  </si>
  <si>
    <t>Lam and Dyer, Smith</t>
  </si>
  <si>
    <t>Smith-Whitney</t>
  </si>
  <si>
    <t>Powell-Baird</t>
  </si>
  <si>
    <t>Jessica Maynard</t>
  </si>
  <si>
    <t>Barnett-Harris</t>
  </si>
  <si>
    <t>Patrick Griffin</t>
  </si>
  <si>
    <t>Nathan Gutierrez</t>
  </si>
  <si>
    <t>Stephanie Woodard</t>
  </si>
  <si>
    <t>Brown-Rodgers</t>
  </si>
  <si>
    <t>Vickie Cross</t>
  </si>
  <si>
    <t>Ltd Cardenas</t>
  </si>
  <si>
    <t>Kenneth Burgess</t>
  </si>
  <si>
    <t>Smith Jones, Walker and</t>
  </si>
  <si>
    <t>Jack Contreras</t>
  </si>
  <si>
    <t>Cuevas-Skinner</t>
  </si>
  <si>
    <t>Joel Howard</t>
  </si>
  <si>
    <t>Darryl Martin</t>
  </si>
  <si>
    <t>Maxwell-Sloan</t>
  </si>
  <si>
    <t>Smith, Mitchell and Gardner</t>
  </si>
  <si>
    <t>Samuel Jackson</t>
  </si>
  <si>
    <t>Edward Juarez</t>
  </si>
  <si>
    <t>Elizabeth Mccullough</t>
  </si>
  <si>
    <t>Landry-Fitzpatrick</t>
  </si>
  <si>
    <t>Robin Mack</t>
  </si>
  <si>
    <t>Rachel Rivera</t>
  </si>
  <si>
    <t>Dustin Smith</t>
  </si>
  <si>
    <t>and Boone Sons</t>
  </si>
  <si>
    <t>Estes and Garza, Carroll</t>
  </si>
  <si>
    <t>Rachel Carter</t>
  </si>
  <si>
    <t>Brown and Gardner Todd,</t>
  </si>
  <si>
    <t>Garza Jordan, and Moore</t>
  </si>
  <si>
    <t>Kathleen Gomez</t>
  </si>
  <si>
    <t>Smith-Perkins</t>
  </si>
  <si>
    <t>Rodgers-Newton</t>
  </si>
  <si>
    <t>Jessica Leonard</t>
  </si>
  <si>
    <t>Susan Bradley</t>
  </si>
  <si>
    <t>Smith-Howard</t>
  </si>
  <si>
    <t>Michael Short</t>
  </si>
  <si>
    <t>and Ramirez Frazier Hernandez,</t>
  </si>
  <si>
    <t>Lisa Stephenson</t>
  </si>
  <si>
    <t>Snyder-Carr</t>
  </si>
  <si>
    <t>Johnny Espinoza</t>
  </si>
  <si>
    <t>King Carroll Tran, and</t>
  </si>
  <si>
    <t>Angela Rivera</t>
  </si>
  <si>
    <t>Vargas-Howard</t>
  </si>
  <si>
    <t>Felicia Bowers</t>
  </si>
  <si>
    <t>Cynthia Benson</t>
  </si>
  <si>
    <t>and Grant Sons</t>
  </si>
  <si>
    <t>Mosley and Davis Mcdonald,</t>
  </si>
  <si>
    <t>Holly Morton</t>
  </si>
  <si>
    <t>Contreras-Vasquez</t>
  </si>
  <si>
    <t>Allen-Sullivan</t>
  </si>
  <si>
    <t>Samuel Hughes</t>
  </si>
  <si>
    <t>Adams, and Joseph Williams</t>
  </si>
  <si>
    <t>Mary Oneal</t>
  </si>
  <si>
    <t>Sons and Stout</t>
  </si>
  <si>
    <t>Benjamin Hall</t>
  </si>
  <si>
    <t>Leslie Ford</t>
  </si>
  <si>
    <t>Coleman-Moreno</t>
  </si>
  <si>
    <t>Jason Cherry</t>
  </si>
  <si>
    <t>Sandra James</t>
  </si>
  <si>
    <t>PLC Bernard</t>
  </si>
  <si>
    <t>Amber Ortiz</t>
  </si>
  <si>
    <t>Calhoun-Colon</t>
  </si>
  <si>
    <t>Russell-Terry</t>
  </si>
  <si>
    <t>Hannah Cole</t>
  </si>
  <si>
    <t>Kramer and Stewart Mendoza,</t>
  </si>
  <si>
    <t>Krystal Jones</t>
  </si>
  <si>
    <t>Matthew Buckley</t>
  </si>
  <si>
    <t>Day-Harrington</t>
  </si>
  <si>
    <t>Hunter Dillon</t>
  </si>
  <si>
    <t>Andrea Payne</t>
  </si>
  <si>
    <t>Frost LLC</t>
  </si>
  <si>
    <t>Kline-Sutton</t>
  </si>
  <si>
    <t>Christopher Joyce</t>
  </si>
  <si>
    <t>Nicole Bridges</t>
  </si>
  <si>
    <t>Francisco Scott</t>
  </si>
  <si>
    <t>and Smith Bruce, Welch</t>
  </si>
  <si>
    <t>Michael Clarke</t>
  </si>
  <si>
    <t>Gordon Weber</t>
  </si>
  <si>
    <t>Tucker-Mckee</t>
  </si>
  <si>
    <t>Victoria Cunningham</t>
  </si>
  <si>
    <t>Nicole Robertson</t>
  </si>
  <si>
    <t>Taylor-Durham</t>
  </si>
  <si>
    <t>John Tran</t>
  </si>
  <si>
    <t>Murphy-Hill</t>
  </si>
  <si>
    <t>Jesse Carey</t>
  </si>
  <si>
    <t>Taylor and Alexander Wade,</t>
  </si>
  <si>
    <t>Ashley Welch</t>
  </si>
  <si>
    <t>David Adams</t>
  </si>
  <si>
    <t>Conway-Nelson</t>
  </si>
  <si>
    <t>Maria Kim</t>
  </si>
  <si>
    <t>Jacobson Ruiz, Smith and</t>
  </si>
  <si>
    <t>Owens Chen and Vargas,</t>
  </si>
  <si>
    <t>Mary Fisher</t>
  </si>
  <si>
    <t>Anderson and Webb, Stanton</t>
  </si>
  <si>
    <t>Jones and Gaines, Brady</t>
  </si>
  <si>
    <t>Meghan Grant</t>
  </si>
  <si>
    <t>Tracy Dunn</t>
  </si>
  <si>
    <t>Grant LLC</t>
  </si>
  <si>
    <t>Shawn Brown Jr.</t>
  </si>
  <si>
    <t>Tyler-Gonzalez</t>
  </si>
  <si>
    <t>Cheryl Underwood</t>
  </si>
  <si>
    <t>Callahan Inc</t>
  </si>
  <si>
    <t>Krystal Hoover</t>
  </si>
  <si>
    <t>Lopez Harper Roberts, and</t>
  </si>
  <si>
    <t>Carol Huff</t>
  </si>
  <si>
    <t>Baker-Collins</t>
  </si>
  <si>
    <t>William Mcgee</t>
  </si>
  <si>
    <t>Leon-Clark</t>
  </si>
  <si>
    <t>and Sheppard Lambert, Christian</t>
  </si>
  <si>
    <t>Kim Hudson</t>
  </si>
  <si>
    <t>Bryce Hernandez</t>
  </si>
  <si>
    <t>Sharp Weeks and Allen,</t>
  </si>
  <si>
    <t>Brian Richardson</t>
  </si>
  <si>
    <t>Austin David</t>
  </si>
  <si>
    <t>Richmond-Young</t>
  </si>
  <si>
    <t>Paul Carrillo</t>
  </si>
  <si>
    <t>Hayes-Atkinson</t>
  </si>
  <si>
    <t>Marie Parsons</t>
  </si>
  <si>
    <t>Thompson-Murray</t>
  </si>
  <si>
    <t>Elizabeth Simmons</t>
  </si>
  <si>
    <t>Mckay Williams, Rodriguez and</t>
  </si>
  <si>
    <t>Savannah Fuller</t>
  </si>
  <si>
    <t>Matthew Ward</t>
  </si>
  <si>
    <t>Robinson-Gray</t>
  </si>
  <si>
    <t>Brenda Hamilton</t>
  </si>
  <si>
    <t>Bradley-Dawson</t>
  </si>
  <si>
    <t>Phyllis Miller</t>
  </si>
  <si>
    <t>John Oliver</t>
  </si>
  <si>
    <t>Martha Walton</t>
  </si>
  <si>
    <t>Joseph-Vincent</t>
  </si>
  <si>
    <t>Erica Lyons</t>
  </si>
  <si>
    <t>and Davis, Grant Flores</t>
  </si>
  <si>
    <t>Cassandra Perez</t>
  </si>
  <si>
    <t>Ryan Padilla</t>
  </si>
  <si>
    <t>Castaneda-Morris</t>
  </si>
  <si>
    <t>Gabriel Joyce</t>
  </si>
  <si>
    <t>and Torres, Shepard Boyd</t>
  </si>
  <si>
    <t>and Sanchez Chandler, Yang</t>
  </si>
  <si>
    <t>Mccann-Schultz</t>
  </si>
  <si>
    <t>Miguel Rodriguez</t>
  </si>
  <si>
    <t>Smith and Perez Phillips,</t>
  </si>
  <si>
    <t>Thomas Miles</t>
  </si>
  <si>
    <t>Brittany Valdez</t>
  </si>
  <si>
    <t>Castillo-Johnson</t>
  </si>
  <si>
    <t>Natalie Bates</t>
  </si>
  <si>
    <t>and Walker Sons</t>
  </si>
  <si>
    <t>Kevin James</t>
  </si>
  <si>
    <t>Eric Robertson</t>
  </si>
  <si>
    <t>Bennett-Wright</t>
  </si>
  <si>
    <t>Jamie Thompson</t>
  </si>
  <si>
    <t>Rice-Salazar</t>
  </si>
  <si>
    <t>John Compton</t>
  </si>
  <si>
    <t>and Wood Walters, Reid</t>
  </si>
  <si>
    <t>Melissa Mccall</t>
  </si>
  <si>
    <t>and Harris Thomas Smith,</t>
  </si>
  <si>
    <t>Potter-Francis</t>
  </si>
  <si>
    <t>Kenneth Underwood</t>
  </si>
  <si>
    <t>Davis-Mays</t>
  </si>
  <si>
    <t>Richard Castaneda</t>
  </si>
  <si>
    <t>Pratt-Horton</t>
  </si>
  <si>
    <t>Christina Orr</t>
  </si>
  <si>
    <t>Woods-Peters</t>
  </si>
  <si>
    <t>Elizabeth Kirby</t>
  </si>
  <si>
    <t>Gordon and Whitaker Smith,</t>
  </si>
  <si>
    <t>Cody Turner</t>
  </si>
  <si>
    <t>Stanton Dixon, and Gillespie</t>
  </si>
  <si>
    <t>William Morton</t>
  </si>
  <si>
    <t>Petersen Rios Daniels, and</t>
  </si>
  <si>
    <t>Wolfe-Atkins</t>
  </si>
  <si>
    <t>Jillian Baker</t>
  </si>
  <si>
    <t>Lawrence-Mason</t>
  </si>
  <si>
    <t>Anderson, Bishop and Fuller</t>
  </si>
  <si>
    <t>Dustin Kelly</t>
  </si>
  <si>
    <t>Rice Sons and</t>
  </si>
  <si>
    <t>Jason Watkins</t>
  </si>
  <si>
    <t>Chapman-Hutchinson</t>
  </si>
  <si>
    <t>Erin Barker</t>
  </si>
  <si>
    <t>Patrick Martinez</t>
  </si>
  <si>
    <t>Clark Oliver and Jones,</t>
  </si>
  <si>
    <t>Christopher Salazar</t>
  </si>
  <si>
    <t>Pineda, Phelps Webb and</t>
  </si>
  <si>
    <t>Craig Ferrell MD</t>
  </si>
  <si>
    <t>Sanchez Greer Bates, and</t>
  </si>
  <si>
    <t>Alexis Sawyer</t>
  </si>
  <si>
    <t>Walton, Allen and Adams</t>
  </si>
  <si>
    <t>Nelson and Black, Dixon</t>
  </si>
  <si>
    <t>Derek Parks</t>
  </si>
  <si>
    <t>Peterson and Alexander, Walker</t>
  </si>
  <si>
    <t>Derek Michael</t>
  </si>
  <si>
    <t>Shaw Harding, Vang and</t>
  </si>
  <si>
    <t>Mathis-Burton</t>
  </si>
  <si>
    <t>Jamie Navarro</t>
  </si>
  <si>
    <t>and Ramos Smith Vaughn,</t>
  </si>
  <si>
    <t>Jeffrey Frey</t>
  </si>
  <si>
    <t>Christine Stewart</t>
  </si>
  <si>
    <t>Danielle Morris</t>
  </si>
  <si>
    <t>Sanchez Brooks and Walker,</t>
  </si>
  <si>
    <t>Mccullough Inc</t>
  </si>
  <si>
    <t>Simmons-Dixon</t>
  </si>
  <si>
    <t>Alicia Anderson</t>
  </si>
  <si>
    <t>Jill Moore</t>
  </si>
  <si>
    <t>Hodge Ltd</t>
  </si>
  <si>
    <t>Blake Davis</t>
  </si>
  <si>
    <t>Webb-Carlson</t>
  </si>
  <si>
    <t>Mr. James Hayes</t>
  </si>
  <si>
    <t>Anderson and Howell Fry,</t>
  </si>
  <si>
    <t>Devin Murray</t>
  </si>
  <si>
    <t>Frank Joseph Jr.</t>
  </si>
  <si>
    <t>Burke, Dyer and Moore</t>
  </si>
  <si>
    <t>Louis Nichols</t>
  </si>
  <si>
    <t>and Krause Martin, Bass</t>
  </si>
  <si>
    <t>Daniel Colon</t>
  </si>
  <si>
    <t>Warren-Hughes</t>
  </si>
  <si>
    <t>Jackson Hernandez and Wang,</t>
  </si>
  <si>
    <t>David Figueroa</t>
  </si>
  <si>
    <t>Johnny Carson</t>
  </si>
  <si>
    <t>Trevino Group</t>
  </si>
  <si>
    <t>Flores-Herrera</t>
  </si>
  <si>
    <t>and Stein Velez, Turner</t>
  </si>
  <si>
    <t>Rodriguez Douglas, and Carrillo</t>
  </si>
  <si>
    <t>Breanna Smith</t>
  </si>
  <si>
    <t>Stewart-Hayes</t>
  </si>
  <si>
    <t>Hannah Mcmahon</t>
  </si>
  <si>
    <t>Hayes, and Black Kelley</t>
  </si>
  <si>
    <t>Kiara Johnson</t>
  </si>
  <si>
    <t>Beth Key</t>
  </si>
  <si>
    <t>Anderson, Green and Freeman</t>
  </si>
  <si>
    <t>Stevenson-Lamb</t>
  </si>
  <si>
    <t>Dennis Riggs</t>
  </si>
  <si>
    <t>Leroy Meyer</t>
  </si>
  <si>
    <t>and Smith Greene, Lucero</t>
  </si>
  <si>
    <t>Lee-Brown</t>
  </si>
  <si>
    <t>James Graham</t>
  </si>
  <si>
    <t>Roman PLC</t>
  </si>
  <si>
    <t>Donna Lester</t>
  </si>
  <si>
    <t>Washington-Anderson</t>
  </si>
  <si>
    <t>Amy Patton</t>
  </si>
  <si>
    <t>Brown-Cobb</t>
  </si>
  <si>
    <t>Trevor Schwartz</t>
  </si>
  <si>
    <t>Sons and Bryant</t>
  </si>
  <si>
    <t>Kevin Wade</t>
  </si>
  <si>
    <t>Inc Floyd</t>
  </si>
  <si>
    <t>Maurice Crosby</t>
  </si>
  <si>
    <t>Weaver-Lopez</t>
  </si>
  <si>
    <t>Kim Zuniga</t>
  </si>
  <si>
    <t>Paige Neal</t>
  </si>
  <si>
    <t>Garrett-Hall</t>
  </si>
  <si>
    <t>Anderson Cohen, Orr and</t>
  </si>
  <si>
    <t>Hardin-Horton</t>
  </si>
  <si>
    <t>Jimenez Logan Lee, and</t>
  </si>
  <si>
    <t>Lauren Nixon</t>
  </si>
  <si>
    <t>Aaron Li</t>
  </si>
  <si>
    <t>Jim Harris</t>
  </si>
  <si>
    <t>Amy Kemp</t>
  </si>
  <si>
    <t>Nicole Ellison DDS</t>
  </si>
  <si>
    <t>Ray Group</t>
  </si>
  <si>
    <t>Cody Rodgers</t>
  </si>
  <si>
    <t>Hendricks-Robinson</t>
  </si>
  <si>
    <t>Stephens-Owens</t>
  </si>
  <si>
    <t>Adam Foster</t>
  </si>
  <si>
    <t>Nicholas Daniels</t>
  </si>
  <si>
    <t>Group Chan</t>
  </si>
  <si>
    <t>Nicole Nguyen</t>
  </si>
  <si>
    <t>Ellis-Collins</t>
  </si>
  <si>
    <t>Sharon White</t>
  </si>
  <si>
    <t>Franklin, and Valencia Nelson</t>
  </si>
  <si>
    <t>Robert Cardenas</t>
  </si>
  <si>
    <t>Jeffrey Richards</t>
  </si>
  <si>
    <t>Group Moss</t>
  </si>
  <si>
    <t>Noah Cuevas</t>
  </si>
  <si>
    <t>James Hunt MD</t>
  </si>
  <si>
    <t>Kyle Ward</t>
  </si>
  <si>
    <t>and Sons Ortiz</t>
  </si>
  <si>
    <t>Casey Calderon</t>
  </si>
  <si>
    <t>Dawn Lopez</t>
  </si>
  <si>
    <t>Williams, Torres Johnson and</t>
  </si>
  <si>
    <t>Debbie Williams</t>
  </si>
  <si>
    <t>Callahan-Riley</t>
  </si>
  <si>
    <t>and Alvarado, Nelson Wright</t>
  </si>
  <si>
    <t>Kimberly Chapman</t>
  </si>
  <si>
    <t>Hobbs-King</t>
  </si>
  <si>
    <t>Carlos Ramos</t>
  </si>
  <si>
    <t>Jensen-Moore</t>
  </si>
  <si>
    <t>Anthony Alexander</t>
  </si>
  <si>
    <t>Becky Chapman</t>
  </si>
  <si>
    <t>Mr. Patrick Warren</t>
  </si>
  <si>
    <t>Kim-Buckley</t>
  </si>
  <si>
    <t>Shirley Smith</t>
  </si>
  <si>
    <t>Ali and Chambers, Dawson</t>
  </si>
  <si>
    <t>Scott Shaw</t>
  </si>
  <si>
    <t>Sons and Flowers</t>
  </si>
  <si>
    <t>Harrison-Castaneda</t>
  </si>
  <si>
    <t>Tom Mcconnell</t>
  </si>
  <si>
    <t>Gina Holden</t>
  </si>
  <si>
    <t>Collins-Matthews</t>
  </si>
  <si>
    <t>Riley Oconnell</t>
  </si>
  <si>
    <t>Herrera-Freeman</t>
  </si>
  <si>
    <t>Davis-Franklin</t>
  </si>
  <si>
    <t>Natalie Allen</t>
  </si>
  <si>
    <t>Tran-Hunter</t>
  </si>
  <si>
    <t>Lewis, and Marshall Holt</t>
  </si>
  <si>
    <t>and Joseph Kelly Blake,</t>
  </si>
  <si>
    <t>Fitzgerald, and Price Rodriguez</t>
  </si>
  <si>
    <t>Kelli Montgomery</t>
  </si>
  <si>
    <t>Whitney Group</t>
  </si>
  <si>
    <t>Margaret Harris</t>
  </si>
  <si>
    <t>and Lara White, Warren</t>
  </si>
  <si>
    <t>Brian Campbell</t>
  </si>
  <si>
    <t>French PLC</t>
  </si>
  <si>
    <t>Brittany Fisher</t>
  </si>
  <si>
    <t>Kathleen Gray</t>
  </si>
  <si>
    <t>Bates-White</t>
  </si>
  <si>
    <t>Richard Greene</t>
  </si>
  <si>
    <t>LLC Wilcox</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Cook, and Thompson Taylor</t>
  </si>
  <si>
    <t>Madeline Lopez</t>
  </si>
  <si>
    <t>Mcpherson-Rodriguez</t>
  </si>
  <si>
    <t>Nicole Harris</t>
  </si>
  <si>
    <t>Heath-Callahan</t>
  </si>
  <si>
    <t>Fowler-Campbell</t>
  </si>
  <si>
    <t>Mitchell-Rose</t>
  </si>
  <si>
    <t>Madison Rodriguez</t>
  </si>
  <si>
    <t>Ross, Kelly and Horne</t>
  </si>
  <si>
    <t>Sarah Gregory</t>
  </si>
  <si>
    <t>Sheri Nguyen</t>
  </si>
  <si>
    <t>Nash-Roach</t>
  </si>
  <si>
    <t>Aaron Morgan</t>
  </si>
  <si>
    <t>King-Brown</t>
  </si>
  <si>
    <t>Manuel Gordon</t>
  </si>
  <si>
    <t>Abigail Washington</t>
  </si>
  <si>
    <t>and Vargas Hall, Chapman</t>
  </si>
  <si>
    <t>Dominic Stevens</t>
  </si>
  <si>
    <t>Nolan-Sullivan</t>
  </si>
  <si>
    <t>Young-Warren</t>
  </si>
  <si>
    <t>and Barajas Santos, Jones</t>
  </si>
  <si>
    <t>Tonya Brandt</t>
  </si>
  <si>
    <t>Diane Stanley</t>
  </si>
  <si>
    <t>Mack-White</t>
  </si>
  <si>
    <t>Vanessa Douglas</t>
  </si>
  <si>
    <t>Flores Dean and Hall,</t>
  </si>
  <si>
    <t>Sharon Vazquez</t>
  </si>
  <si>
    <t>LLC Wright</t>
  </si>
  <si>
    <t>Olson-Montoya</t>
  </si>
  <si>
    <t>Donna Dean</t>
  </si>
  <si>
    <t>Parks-Delgado</t>
  </si>
  <si>
    <t>Robert Decker</t>
  </si>
  <si>
    <t>Richards Juarez and Smith,</t>
  </si>
  <si>
    <t>Garcia-Salazar</t>
  </si>
  <si>
    <t>Scott-Frost</t>
  </si>
  <si>
    <t>Baker and Hamilton Bonilla,</t>
  </si>
  <si>
    <t>Tate-Davis</t>
  </si>
  <si>
    <t>Annette Craig</t>
  </si>
  <si>
    <t>Fisher Stevens, and Bailey</t>
  </si>
  <si>
    <t>Owen-Miller</t>
  </si>
  <si>
    <t>Cameron Willis</t>
  </si>
  <si>
    <t>Wilson-May</t>
  </si>
  <si>
    <t>Donald Rush</t>
  </si>
  <si>
    <t>Thomas and Thomas, Mcmahon</t>
  </si>
  <si>
    <t>Gomez, Mills Hernandez and</t>
  </si>
  <si>
    <t>Andrew Camacho</t>
  </si>
  <si>
    <t>Miles-Jackson</t>
  </si>
  <si>
    <t>Randy Martinez</t>
  </si>
  <si>
    <t>Lawrence Little</t>
  </si>
  <si>
    <t>Rogers-Mullins</t>
  </si>
  <si>
    <t>Samuel Guzman</t>
  </si>
  <si>
    <t>LLC Higgins</t>
  </si>
  <si>
    <t>Ross-Nicholson</t>
  </si>
  <si>
    <t>Jason Bullock</t>
  </si>
  <si>
    <t>Clark-Jenkins</t>
  </si>
  <si>
    <t>Andrew Cole</t>
  </si>
  <si>
    <t>Cordova-Ochoa</t>
  </si>
  <si>
    <t>Samantha Cantu</t>
  </si>
  <si>
    <t>Sanchez, Day Hughes and</t>
  </si>
  <si>
    <t>Stacey Mendoza</t>
  </si>
  <si>
    <t>Flowers-Lane</t>
  </si>
  <si>
    <t>Luis Taylor</t>
  </si>
  <si>
    <t>Cortez, Long and Singleton</t>
  </si>
  <si>
    <t>Samantha Walker</t>
  </si>
  <si>
    <t>Jimenez, Bradley and Jacobs</t>
  </si>
  <si>
    <t>Molly Dillon</t>
  </si>
  <si>
    <t>Vang-Carroll</t>
  </si>
  <si>
    <t>Finley, and Martin Olson</t>
  </si>
  <si>
    <t>Joseph Bowman</t>
  </si>
  <si>
    <t>Christine Collins</t>
  </si>
  <si>
    <t>Kennedy-Combs</t>
  </si>
  <si>
    <t>Prince-Mccarthy</t>
  </si>
  <si>
    <t>Ricardo Rogers</t>
  </si>
  <si>
    <t>Barker and Walker, Pena</t>
  </si>
  <si>
    <t>Nathaniel Mcclure</t>
  </si>
  <si>
    <t>Alex Berg</t>
  </si>
  <si>
    <t>Perez Rivera Howard, and</t>
  </si>
  <si>
    <t>Lewis Lewis, Adams and</t>
  </si>
  <si>
    <t>Gina Hawkins</t>
  </si>
  <si>
    <t>Oliver Group</t>
  </si>
  <si>
    <t>Welch Jones, Marks and</t>
  </si>
  <si>
    <t>Brandon Sexton</t>
  </si>
  <si>
    <t>Schwartz Wright and Jacobs,</t>
  </si>
  <si>
    <t>Kenneth Graves</t>
  </si>
  <si>
    <t>Kerr-Lane</t>
  </si>
  <si>
    <t>Kiara Tanner</t>
  </si>
  <si>
    <t>LLC Santiago</t>
  </si>
  <si>
    <t>Adriana Francis</t>
  </si>
  <si>
    <t>Payne-Davis</t>
  </si>
  <si>
    <t>Gregory Jordan</t>
  </si>
  <si>
    <t>Stevens-Joseph</t>
  </si>
  <si>
    <t>Jocelyn Knox</t>
  </si>
  <si>
    <t>Washington-Cummings</t>
  </si>
  <si>
    <t>Gabriel Carter</t>
  </si>
  <si>
    <t>White Hill and Nash,</t>
  </si>
  <si>
    <t>Chris Smith</t>
  </si>
  <si>
    <t>Thomas-Davis</t>
  </si>
  <si>
    <t>Campbell-Obrien</t>
  </si>
  <si>
    <t>Sherry Stafford</t>
  </si>
  <si>
    <t>and Lopez, Fisher Wall</t>
  </si>
  <si>
    <t>Marvin Franklin</t>
  </si>
  <si>
    <t>King-Ramos</t>
  </si>
  <si>
    <t>Jay Fleming</t>
  </si>
  <si>
    <t>Velez-Thompson</t>
  </si>
  <si>
    <t>Christine Mitchell</t>
  </si>
  <si>
    <t>Richard Bennett</t>
  </si>
  <si>
    <t>Owen Brewer, and Davies</t>
  </si>
  <si>
    <t>Brown-Carrillo</t>
  </si>
  <si>
    <t>Bradley Obrien</t>
  </si>
  <si>
    <t>Sons and Perry</t>
  </si>
  <si>
    <t>Susan Hunt</t>
  </si>
  <si>
    <t>Evans-Macdonald</t>
  </si>
  <si>
    <t>Russell Dorsey</t>
  </si>
  <si>
    <t>Coffey Sons and</t>
  </si>
  <si>
    <t>Jean Peterson</t>
  </si>
  <si>
    <t>Johnson and Gonzalez Patterson,</t>
  </si>
  <si>
    <t>Sara Costa</t>
  </si>
  <si>
    <t>Joel Stewart</t>
  </si>
  <si>
    <t>and Sons Luna</t>
  </si>
  <si>
    <t>Joseph Ortega</t>
  </si>
  <si>
    <t>and Richards, Roach Vaughan</t>
  </si>
  <si>
    <t>Mark Glover</t>
  </si>
  <si>
    <t>Travis Perez</t>
  </si>
  <si>
    <t>Michael Brooks</t>
  </si>
  <si>
    <t>Haas-Jimenez</t>
  </si>
  <si>
    <t>Hughes-Smith</t>
  </si>
  <si>
    <t>Pearson-Newman</t>
  </si>
  <si>
    <t>Felicia Green</t>
  </si>
  <si>
    <t>Linda Parrish</t>
  </si>
  <si>
    <t>Luna-Frey</t>
  </si>
  <si>
    <t>Dana Sanchez</t>
  </si>
  <si>
    <t>Porter, Rodgers and Lee</t>
  </si>
  <si>
    <t>Linda Young</t>
  </si>
  <si>
    <t>Wood and Sons</t>
  </si>
  <si>
    <t>Rhonda Campos</t>
  </si>
  <si>
    <t>Stevens-Peck</t>
  </si>
  <si>
    <t>Jesse Parker</t>
  </si>
  <si>
    <t>Solis-Rodriguez</t>
  </si>
  <si>
    <t>Nathaniel Wells</t>
  </si>
  <si>
    <t>Jenkins, Ramos Matthews and</t>
  </si>
  <si>
    <t>Jonathan Tran</t>
  </si>
  <si>
    <t>Adams-Cortez</t>
  </si>
  <si>
    <t>and Sullivan Jackson, Johnson</t>
  </si>
  <si>
    <t>Evan Soto</t>
  </si>
  <si>
    <t>and Sons Donovan</t>
  </si>
  <si>
    <t>Harris Wilson, Jacobson and</t>
  </si>
  <si>
    <t>Misty Bennett</t>
  </si>
  <si>
    <t>Guerrero-Simon</t>
  </si>
  <si>
    <t>Johnny Ford</t>
  </si>
  <si>
    <t>Adams, Christian and Perry</t>
  </si>
  <si>
    <t>Amy Bell</t>
  </si>
  <si>
    <t>Scott, Sanchez and Spencer</t>
  </si>
  <si>
    <t>Valerie Eaton</t>
  </si>
  <si>
    <t>Potts-Flores</t>
  </si>
  <si>
    <t>Mark Johnston</t>
  </si>
  <si>
    <t>Sanders and Sons</t>
  </si>
  <si>
    <t>Juan Johnson</t>
  </si>
  <si>
    <t>Walker Barker, and Smith</t>
  </si>
  <si>
    <t>Nancy Le</t>
  </si>
  <si>
    <t>Alice Sheppard</t>
  </si>
  <si>
    <t>Ferguson-Morgan</t>
  </si>
  <si>
    <t>Gail Jenkins</t>
  </si>
  <si>
    <t>Patrick, Pittman Stanton and</t>
  </si>
  <si>
    <t>Stacy Romero</t>
  </si>
  <si>
    <t>Landry, Martin and Smith</t>
  </si>
  <si>
    <t>Corey Harris</t>
  </si>
  <si>
    <t>West Shields and Baker,</t>
  </si>
  <si>
    <t>Cheryl Watson</t>
  </si>
  <si>
    <t>Wells, Costa and Wood</t>
  </si>
  <si>
    <t>Brandon Nguyen</t>
  </si>
  <si>
    <t>and Brown Ray Walton,</t>
  </si>
  <si>
    <t>Miller, Mays and Riggs</t>
  </si>
  <si>
    <t>Bryan Blevins</t>
  </si>
  <si>
    <t>Oneill-Marshall</t>
  </si>
  <si>
    <t>Green-Perry</t>
  </si>
  <si>
    <t>Cynthia Knight</t>
  </si>
  <si>
    <t>Martin-Patterson</t>
  </si>
  <si>
    <t>Stephens Chavez, and Reyes</t>
  </si>
  <si>
    <t>Amy Mccormick</t>
  </si>
  <si>
    <t>Perry-Bonilla</t>
  </si>
  <si>
    <t>Curtis Martinez</t>
  </si>
  <si>
    <t>White Smith Smith, and</t>
  </si>
  <si>
    <t>Ann Ross</t>
  </si>
  <si>
    <t>Sullivan Jackson, Black and</t>
  </si>
  <si>
    <t>William Hale</t>
  </si>
  <si>
    <t>Pacheco-Smith</t>
  </si>
  <si>
    <t>Dr. Julie Williams MD</t>
  </si>
  <si>
    <t>Vargas and Stevenson, Davis</t>
  </si>
  <si>
    <t>Brock, Goodman and Parker</t>
  </si>
  <si>
    <t>Stanley Day</t>
  </si>
  <si>
    <t>Anderson and Perry, Pacheco</t>
  </si>
  <si>
    <t>Marcus Dougherty</t>
  </si>
  <si>
    <t>Ltd Odom</t>
  </si>
  <si>
    <t>Kathryn Riley</t>
  </si>
  <si>
    <t>Nelson and Snyder Mcmahon,</t>
  </si>
  <si>
    <t>David Fowler</t>
  </si>
  <si>
    <t>Carrie Kim</t>
  </si>
  <si>
    <t>and Patterson, Chen Alexander</t>
  </si>
  <si>
    <t>Corey Figueroa</t>
  </si>
  <si>
    <t>Garner and Melton Holmes,</t>
  </si>
  <si>
    <t>Brian Acosta</t>
  </si>
  <si>
    <t>Roach Higgins and Jackson,</t>
  </si>
  <si>
    <t>Taylor Mann</t>
  </si>
  <si>
    <t>Elliott-Campbell</t>
  </si>
  <si>
    <t>John Ingram</t>
  </si>
  <si>
    <t>James Campbell Bauer, and</t>
  </si>
  <si>
    <t>Elizabeth Christensen</t>
  </si>
  <si>
    <t>Jones-Alvarado</t>
  </si>
  <si>
    <t>Christina Pollard</t>
  </si>
  <si>
    <t>Greer-Bean</t>
  </si>
  <si>
    <t>Rachel Pacheco</t>
  </si>
  <si>
    <t>Rodriguez-Gallagher</t>
  </si>
  <si>
    <t>Debbie Donaldson</t>
  </si>
  <si>
    <t>Clark-Espinoza</t>
  </si>
  <si>
    <t>Linda Robinson</t>
  </si>
  <si>
    <t>Rodriguez Hale and Perez,</t>
  </si>
  <si>
    <t>Jamie Lozano</t>
  </si>
  <si>
    <t>Dr. William Lara</t>
  </si>
  <si>
    <t>and Smith Fritz, Duncan</t>
  </si>
  <si>
    <t>Tammy Macdonald</t>
  </si>
  <si>
    <t>Roger Salazar</t>
  </si>
  <si>
    <t>and Rowland, Martin Hancock</t>
  </si>
  <si>
    <t>Shawn Diaz</t>
  </si>
  <si>
    <t>and Lee Castillo, Johnson</t>
  </si>
  <si>
    <t>Amanda Cox</t>
  </si>
  <si>
    <t>Parker-Turner</t>
  </si>
  <si>
    <t>Susan Pacheco</t>
  </si>
  <si>
    <t>Larson, Proctor Cooper and</t>
  </si>
  <si>
    <t>Michael Rojas</t>
  </si>
  <si>
    <t>Tapia-Crosby</t>
  </si>
  <si>
    <t>Rhonda Smith</t>
  </si>
  <si>
    <t>Arellano, and Mcconnell Oconnor</t>
  </si>
  <si>
    <t>Holly Oneal</t>
  </si>
  <si>
    <t>Waller Weber, Fox and</t>
  </si>
  <si>
    <t>Thornton Brown Castro, and</t>
  </si>
  <si>
    <t>Justin Cain</t>
  </si>
  <si>
    <t>and Huynh, Barron Orr</t>
  </si>
  <si>
    <t>Steven Welch</t>
  </si>
  <si>
    <t>Duncan, Cox and Ray</t>
  </si>
  <si>
    <t>David Patton</t>
  </si>
  <si>
    <t>and Johnson Anderson Miles,</t>
  </si>
  <si>
    <t>Shelby Lyons</t>
  </si>
  <si>
    <t>Shannon Thompson</t>
  </si>
  <si>
    <t>Holt Caldwell Rhodes, and</t>
  </si>
  <si>
    <t>Brittany Burch</t>
  </si>
  <si>
    <t>Buckley PLC</t>
  </si>
  <si>
    <t>Alyssa White</t>
  </si>
  <si>
    <t>Howard, Harris and Holden</t>
  </si>
  <si>
    <t>Tara Love</t>
  </si>
  <si>
    <t>Odom-Keller</t>
  </si>
  <si>
    <t>Cortez-Vaughan</t>
  </si>
  <si>
    <t>Robinson and Church Curtis,</t>
  </si>
  <si>
    <t>Michelle Werner</t>
  </si>
  <si>
    <t>Sheila Alvarado</t>
  </si>
  <si>
    <t>Henderson-Huber</t>
  </si>
  <si>
    <t>Linda Brennan</t>
  </si>
  <si>
    <t>Saunders Garcia Francis, and</t>
  </si>
  <si>
    <t>Betty Wells</t>
  </si>
  <si>
    <t>Brown-Rodriguez</t>
  </si>
  <si>
    <t>Jason Farley</t>
  </si>
  <si>
    <t>Evans-Cox</t>
  </si>
  <si>
    <t>Bridget Jones</t>
  </si>
  <si>
    <t>Johnson-Morgan</t>
  </si>
  <si>
    <t>Gina Hayden</t>
  </si>
  <si>
    <t>Tucker-Parker</t>
  </si>
  <si>
    <t>Shawn Warren</t>
  </si>
  <si>
    <t>Ramos and Watkins, Brown</t>
  </si>
  <si>
    <t>Christopher Robinson DVM</t>
  </si>
  <si>
    <t>Rebecca George</t>
  </si>
  <si>
    <t>Palmer-Fleming</t>
  </si>
  <si>
    <t>Joel Rodriguez</t>
  </si>
  <si>
    <t>Madison Nelson</t>
  </si>
  <si>
    <t>Castillo-Brown</t>
  </si>
  <si>
    <t>Melanie Oconnor</t>
  </si>
  <si>
    <t>Thomas-Hamilton</t>
  </si>
  <si>
    <t>Martin Torres</t>
  </si>
  <si>
    <t>Jordan-Li</t>
  </si>
  <si>
    <t>Rachel Romero</t>
  </si>
  <si>
    <t>Garcia and Vargas, Brooks</t>
  </si>
  <si>
    <t>Monica Flynn</t>
  </si>
  <si>
    <t>Angela Vasquez</t>
  </si>
  <si>
    <t>Cobb, and Bowen Hunt</t>
  </si>
  <si>
    <t>Stephanie Delacruz</t>
  </si>
  <si>
    <t>Casey-Rivera</t>
  </si>
  <si>
    <t>Shelly Tran</t>
  </si>
  <si>
    <t>Peterson-Johnson</t>
  </si>
  <si>
    <t>Ms. Diane Johnson</t>
  </si>
  <si>
    <t>Francis, Riley and Barnes</t>
  </si>
  <si>
    <t>Jennifer Gomez</t>
  </si>
  <si>
    <t>Sanchez, Woods Hall and</t>
  </si>
  <si>
    <t>Wood and Young Vega,</t>
  </si>
  <si>
    <t>Alexandra Erickson</t>
  </si>
  <si>
    <t>Jennifer Norman</t>
  </si>
  <si>
    <t>Nelson and Smith, Ortiz</t>
  </si>
  <si>
    <t>Dr. Margaret Foley MD</t>
  </si>
  <si>
    <t>Dr. Jesse Benson</t>
  </si>
  <si>
    <t>Vasquez-Lopez</t>
  </si>
  <si>
    <t>Patricia Larsen</t>
  </si>
  <si>
    <t>Holmes and Smith Ortiz,</t>
  </si>
  <si>
    <t>Nathan Zhang</t>
  </si>
  <si>
    <t>Michael Love</t>
  </si>
  <si>
    <t>Williams, Mclaughlin Jackson and</t>
  </si>
  <si>
    <t>Nicole Escobar</t>
  </si>
  <si>
    <t>and Preston Ayala, Floyd</t>
  </si>
  <si>
    <t>Lauren Guzman</t>
  </si>
  <si>
    <t>Beasley Martin, King and</t>
  </si>
  <si>
    <t>Cantrell-Page</t>
  </si>
  <si>
    <t>Diana Salinas</t>
  </si>
  <si>
    <t>Hayden Group</t>
  </si>
  <si>
    <t>Johnathan Nichols</t>
  </si>
  <si>
    <t>Green-Barrera</t>
  </si>
  <si>
    <t>Edgar Gonzales</t>
  </si>
  <si>
    <t>Suzanne Knight DDS</t>
  </si>
  <si>
    <t>Adams, Mcgee Brown and</t>
  </si>
  <si>
    <t>Colleen Middleton</t>
  </si>
  <si>
    <t>Moore-Calderon</t>
  </si>
  <si>
    <t>Mary Sandoval</t>
  </si>
  <si>
    <t>Hess Group</t>
  </si>
  <si>
    <t>Jade Robinson</t>
  </si>
  <si>
    <t>Richards-Williams</t>
  </si>
  <si>
    <t>and Sons Mckay</t>
  </si>
  <si>
    <t>Eric Villanueva</t>
  </si>
  <si>
    <t>Francisco Hampton</t>
  </si>
  <si>
    <t>Rogers-Sanders</t>
  </si>
  <si>
    <t>Edwin Davis</t>
  </si>
  <si>
    <t>and Gilbert, Lozano Simpson</t>
  </si>
  <si>
    <t>Joanne Pearson</t>
  </si>
  <si>
    <t>Perez and Williams, Kennedy</t>
  </si>
  <si>
    <t>Ltd Delacruz</t>
  </si>
  <si>
    <t>Sandra Daniel</t>
  </si>
  <si>
    <t>Young-Alvarez</t>
  </si>
  <si>
    <t>Steven Allen</t>
  </si>
  <si>
    <t>Olsen and Monroe, Lee</t>
  </si>
  <si>
    <t>Michelle Flynn</t>
  </si>
  <si>
    <t>Jasmine Fisher</t>
  </si>
  <si>
    <t>Daniels-Wheeler</t>
  </si>
  <si>
    <t>Shawn Nielsen</t>
  </si>
  <si>
    <t>Rose-Huffman</t>
  </si>
  <si>
    <t>Gloria Evans</t>
  </si>
  <si>
    <t>Cesar Patel</t>
  </si>
  <si>
    <t>Ltd Mueller</t>
  </si>
  <si>
    <t>Kristy Contreras</t>
  </si>
  <si>
    <t>Williamson Lucas Sanders, and</t>
  </si>
  <si>
    <t>Watts-Cook</t>
  </si>
  <si>
    <t>Gardner Ferguson and Blankenship,</t>
  </si>
  <si>
    <t>Leslie Dixon</t>
  </si>
  <si>
    <t>Group Harrington</t>
  </si>
  <si>
    <t>Angelica Zhang</t>
  </si>
  <si>
    <t>Carter Barnes Rojas, and</t>
  </si>
  <si>
    <t>Felicia Fischer</t>
  </si>
  <si>
    <t>Crane, and Martinez Le</t>
  </si>
  <si>
    <t>Jessica Bryant</t>
  </si>
  <si>
    <t>Martinez-Hancock</t>
  </si>
  <si>
    <t>Alicia Garza</t>
  </si>
  <si>
    <t>Monroe PLC</t>
  </si>
  <si>
    <t>Johnny Bruce</t>
  </si>
  <si>
    <t>Brewer, Ryan Johnson and</t>
  </si>
  <si>
    <t>Courtney Liu</t>
  </si>
  <si>
    <t>Coleman-Stewart</t>
  </si>
  <si>
    <t>Erica Ramirez</t>
  </si>
  <si>
    <t>Curtis-Washington</t>
  </si>
  <si>
    <t>Meagan Ramirez</t>
  </si>
  <si>
    <t>Huang and Williams, West</t>
  </si>
  <si>
    <t>Alan Preston</t>
  </si>
  <si>
    <t>Inc Shields</t>
  </si>
  <si>
    <t>Alex Brooks</t>
  </si>
  <si>
    <t>Steven Schwartz</t>
  </si>
  <si>
    <t>Erika Williams</t>
  </si>
  <si>
    <t>Haley-Sanders</t>
  </si>
  <si>
    <t>Mr. Brian Smith</t>
  </si>
  <si>
    <t>Brandy Murray</t>
  </si>
  <si>
    <t>Dominguez-Figueroa</t>
  </si>
  <si>
    <t>Kayla Walker</t>
  </si>
  <si>
    <t>Gonzales Robertson, Cruz and</t>
  </si>
  <si>
    <t>Nicholas Young</t>
  </si>
  <si>
    <t>Rachael Odonnell</t>
  </si>
  <si>
    <t>Ortega-Harrington</t>
  </si>
  <si>
    <t>Samuel Wallace</t>
  </si>
  <si>
    <t>Inc Matthews</t>
  </si>
  <si>
    <t>Joe May</t>
  </si>
  <si>
    <t>Collins, and Williams Jackson</t>
  </si>
  <si>
    <t>and Lang, Brown Jackson</t>
  </si>
  <si>
    <t>Desiree Reed</t>
  </si>
  <si>
    <t>Conley Rogers, Farley and</t>
  </si>
  <si>
    <t>Moore-Davis</t>
  </si>
  <si>
    <t>Romero King, and Johnson</t>
  </si>
  <si>
    <t>Donald Estes</t>
  </si>
  <si>
    <t>Smith Miller, and Perez</t>
  </si>
  <si>
    <t>Martin Daniels</t>
  </si>
  <si>
    <t>Johnson Fuller, and Francis</t>
  </si>
  <si>
    <t>William Mathews</t>
  </si>
  <si>
    <t>Kelly and Boyd, Page</t>
  </si>
  <si>
    <t>Brian Fernandez</t>
  </si>
  <si>
    <t>Boyer, Rice and Torres</t>
  </si>
  <si>
    <t>Eric Barrett</t>
  </si>
  <si>
    <t>Clarke Williams, Garrett and</t>
  </si>
  <si>
    <t>Brenda Cantu</t>
  </si>
  <si>
    <t>Morris Howard, and David</t>
  </si>
  <si>
    <t>Morris, Johnson and Soto</t>
  </si>
  <si>
    <t>Denise Lane</t>
  </si>
  <si>
    <t>Cross, and Mcneil Palmer</t>
  </si>
  <si>
    <t>and Anderson, Woods Woods</t>
  </si>
  <si>
    <t>Jason Cervantes</t>
  </si>
  <si>
    <t>Rebecca Gallagher</t>
  </si>
  <si>
    <t>Davis, Barrett and Wells</t>
  </si>
  <si>
    <t>Jennifer Salinas</t>
  </si>
  <si>
    <t>Boyd Sons and</t>
  </si>
  <si>
    <t>Carolyn Hunt</t>
  </si>
  <si>
    <t>Hawkins-Travis</t>
  </si>
  <si>
    <t>Scott Walton</t>
  </si>
  <si>
    <t>Delacruz-Barry</t>
  </si>
  <si>
    <t>Whitney Powell</t>
  </si>
  <si>
    <t>and Craig, Jones Gomez</t>
  </si>
  <si>
    <t>Robert Armstrong</t>
  </si>
  <si>
    <t>Barron-Phillips</t>
  </si>
  <si>
    <t>Amber Payne</t>
  </si>
  <si>
    <t>Alyssa Turner</t>
  </si>
  <si>
    <t>Lynn Dunn</t>
  </si>
  <si>
    <t>Mary Wood</t>
  </si>
  <si>
    <t>and Novak Lee Fernandez,</t>
  </si>
  <si>
    <t>Caroline Cantrell</t>
  </si>
  <si>
    <t>Jackson-Wallace</t>
  </si>
  <si>
    <t>James Davidson</t>
  </si>
  <si>
    <t>and Flores, Jones Hernandez</t>
  </si>
  <si>
    <t>Rogers and Taylor Garza,</t>
  </si>
  <si>
    <t>Pamela Wilson</t>
  </si>
  <si>
    <t>Barrera Brown, and Beck</t>
  </si>
  <si>
    <t>Gabriel Lee</t>
  </si>
  <si>
    <t>Figueroa-Perez</t>
  </si>
  <si>
    <t>Kyle Hernandez</t>
  </si>
  <si>
    <t>Mcclure, Price Johnson and</t>
  </si>
  <si>
    <t>Oliver-Blanchard</t>
  </si>
  <si>
    <t>Sharp, Padilla Reed and</t>
  </si>
  <si>
    <t>Mitchell Fields, and Smith</t>
  </si>
  <si>
    <t>Wayne Perez</t>
  </si>
  <si>
    <t>Owen-Ruiz</t>
  </si>
  <si>
    <t>Troy Duncan</t>
  </si>
  <si>
    <t>Berg-Carroll</t>
  </si>
  <si>
    <t>Kathryn Moore</t>
  </si>
  <si>
    <t>Williams-Petersen</t>
  </si>
  <si>
    <t>Billy Bailey</t>
  </si>
  <si>
    <t>Evans-Brewer</t>
  </si>
  <si>
    <t>Inc Larson</t>
  </si>
  <si>
    <t>Hayes-Bass</t>
  </si>
  <si>
    <t>Hardin Group</t>
  </si>
  <si>
    <t>Fischer Williams, and Conner</t>
  </si>
  <si>
    <t>and Graham, Church Ray</t>
  </si>
  <si>
    <t>Michael Dunn</t>
  </si>
  <si>
    <t>Pineda Garrison and Howell,</t>
  </si>
  <si>
    <t>Penny Avila</t>
  </si>
  <si>
    <t>and Allen Mitchell, Soto</t>
  </si>
  <si>
    <t>Casey Berger</t>
  </si>
  <si>
    <t>April Bartlett</t>
  </si>
  <si>
    <t>Lewis and Miller Baxter,</t>
  </si>
  <si>
    <t>Hancock and Copeland, Gonzalez</t>
  </si>
  <si>
    <t>Ashley Curtis</t>
  </si>
  <si>
    <t>Bernard and Carroll, Gross</t>
  </si>
  <si>
    <t>Mckinney Inc</t>
  </si>
  <si>
    <t>Brenda Pineda</t>
  </si>
  <si>
    <t>and Graham Hart, Espinoza</t>
  </si>
  <si>
    <t>Matthew Harvey</t>
  </si>
  <si>
    <t>Lee-Lewis</t>
  </si>
  <si>
    <t>White-Davis</t>
  </si>
  <si>
    <t>Schmitt-Farmer</t>
  </si>
  <si>
    <t>Tanya Weber</t>
  </si>
  <si>
    <t>Ralph Anderson</t>
  </si>
  <si>
    <t>Valdez-Thomas</t>
  </si>
  <si>
    <t>Mrs. Michele Green</t>
  </si>
  <si>
    <t>Shawn Torres</t>
  </si>
  <si>
    <t>Hall-Perez</t>
  </si>
  <si>
    <t>Tyler Butler</t>
  </si>
  <si>
    <t>Shaw Watson, Coleman and</t>
  </si>
  <si>
    <t>Amber West</t>
  </si>
  <si>
    <t>Thomas-Garcia</t>
  </si>
  <si>
    <t>Sonya Steele</t>
  </si>
  <si>
    <t>Dorsey-Mcintosh</t>
  </si>
  <si>
    <t>Tamara Maddox</t>
  </si>
  <si>
    <t>Doyle-Friedman</t>
  </si>
  <si>
    <t>Wells, and Taylor Barron</t>
  </si>
  <si>
    <t>Roach Mcclain, and Smith</t>
  </si>
  <si>
    <t>Sarah Burke</t>
  </si>
  <si>
    <t>Joyce Hayes</t>
  </si>
  <si>
    <t>Maurice Martin</t>
  </si>
  <si>
    <t>and Hernandez Jones Hubbard,</t>
  </si>
  <si>
    <t>Ebony Robinson</t>
  </si>
  <si>
    <t>Kramer-Johnson</t>
  </si>
  <si>
    <t>Brian Peterson</t>
  </si>
  <si>
    <t>Sanders-Murray</t>
  </si>
  <si>
    <t>Chung-Garcia</t>
  </si>
  <si>
    <t>Susan Hunter</t>
  </si>
  <si>
    <t>Patricia Small</t>
  </si>
  <si>
    <t>Johnson-Johnston</t>
  </si>
  <si>
    <t>and Jordan, Smith Smith</t>
  </si>
  <si>
    <t>Pamela Boyle</t>
  </si>
  <si>
    <t>Moody Fitzpatrick and Rasmussen,</t>
  </si>
  <si>
    <t>Herman-Stewart</t>
  </si>
  <si>
    <t>Chavez-Marsh</t>
  </si>
  <si>
    <t>Eddie Lambert</t>
  </si>
  <si>
    <t>Rogers Tate Walter, and</t>
  </si>
  <si>
    <t>Dakota Cunningham</t>
  </si>
  <si>
    <t>Richardson-Hatfield</t>
  </si>
  <si>
    <t>Laura Pollard</t>
  </si>
  <si>
    <t>and Barrett, Johnson Miller</t>
  </si>
  <si>
    <t>Chad Hernandez</t>
  </si>
  <si>
    <t>Good and Hamilton Rosales,</t>
  </si>
  <si>
    <t>Sara Hoffman</t>
  </si>
  <si>
    <t>Choi and Smith, Williamson</t>
  </si>
  <si>
    <t>Mrs. Cynthia Baker</t>
  </si>
  <si>
    <t>Baker-Turner</t>
  </si>
  <si>
    <t>Michele Thompson</t>
  </si>
  <si>
    <t>Mccoy, and Newton Morse</t>
  </si>
  <si>
    <t>Robert Chavez</t>
  </si>
  <si>
    <t>Sullivan-Jones</t>
  </si>
  <si>
    <t>Bethany Marshall</t>
  </si>
  <si>
    <t>Martinez Olson, Booker and</t>
  </si>
  <si>
    <t>James Leach</t>
  </si>
  <si>
    <t>Scott, Perkins and Henry</t>
  </si>
  <si>
    <t>Tiffany Underwood</t>
  </si>
  <si>
    <t>Alvarez and James, Mcintosh</t>
  </si>
  <si>
    <t>Reyes Ltd</t>
  </si>
  <si>
    <t>Vanessa Warner</t>
  </si>
  <si>
    <t>Clark and Sons</t>
  </si>
  <si>
    <t>Stacey Melendez</t>
  </si>
  <si>
    <t>Timothy Wheeler</t>
  </si>
  <si>
    <t>Sons Richards and</t>
  </si>
  <si>
    <t>Michelle Sloan</t>
  </si>
  <si>
    <t>Wolf Sons and</t>
  </si>
  <si>
    <t>Ruben Morales</t>
  </si>
  <si>
    <t>and Stewart Rodgers, Hernandez</t>
  </si>
  <si>
    <t>Mr. James Allen</t>
  </si>
  <si>
    <t>Vincent Vasquez</t>
  </si>
  <si>
    <t>Ruiz-Kennedy</t>
  </si>
  <si>
    <t>Samantha Zimmerman</t>
  </si>
  <si>
    <t>Thomas-Forbes</t>
  </si>
  <si>
    <t>Cassandra Parks</t>
  </si>
  <si>
    <t>Brown-Hess</t>
  </si>
  <si>
    <t>Baker and White, Smith</t>
  </si>
  <si>
    <t>Christina Hendrix</t>
  </si>
  <si>
    <t>Norman-Flynn</t>
  </si>
  <si>
    <t>and Wilson Hampton Roberts,</t>
  </si>
  <si>
    <t>Laura Le</t>
  </si>
  <si>
    <t>Regina Bean</t>
  </si>
  <si>
    <t>Odonnell-George</t>
  </si>
  <si>
    <t>Katherine Knox</t>
  </si>
  <si>
    <t>Emily Estrada</t>
  </si>
  <si>
    <t>Hunt-Goodman</t>
  </si>
  <si>
    <t>Danny Jones</t>
  </si>
  <si>
    <t>Adams-Velez</t>
  </si>
  <si>
    <t>Ellis Cline, and Gilbert</t>
  </si>
  <si>
    <t>Meredith Williams</t>
  </si>
  <si>
    <t>Andrea Shepard</t>
  </si>
  <si>
    <t>Merritt Shaw, and Mosley</t>
  </si>
  <si>
    <t>Eric Gutierrez</t>
  </si>
  <si>
    <t>Regina Wright</t>
  </si>
  <si>
    <t>Moreno Clark and Torres,</t>
  </si>
  <si>
    <t>and Bell Dawson, Moore</t>
  </si>
  <si>
    <t>Katie Davidson</t>
  </si>
  <si>
    <t>Goodwin Baker and Perez,</t>
  </si>
  <si>
    <t>Johnson Thompson, and Marquez</t>
  </si>
  <si>
    <t>Tracey Foster</t>
  </si>
  <si>
    <t>Cardenas-Jackson</t>
  </si>
  <si>
    <t>Brandon Taylor</t>
  </si>
  <si>
    <t>Kathy Andrews</t>
  </si>
  <si>
    <t>Dr. Johnny Taylor</t>
  </si>
  <si>
    <t>Woods and Adkins Gutierrez,</t>
  </si>
  <si>
    <t>Audrey Scott</t>
  </si>
  <si>
    <t>Wiggins-Jones</t>
  </si>
  <si>
    <t>Stephen Oconnor</t>
  </si>
  <si>
    <t>Jasmine Murray</t>
  </si>
  <si>
    <t>Pham Murphy, Rose and</t>
  </si>
  <si>
    <t>Lisa Benson</t>
  </si>
  <si>
    <t>Andrew James</t>
  </si>
  <si>
    <t>Sons Roy and</t>
  </si>
  <si>
    <t>Neal, Sanders and Sherman</t>
  </si>
  <si>
    <t>Erika Bender</t>
  </si>
  <si>
    <t>Miles and Wood Livingston,</t>
  </si>
  <si>
    <t>Joseph Finley</t>
  </si>
  <si>
    <t>Melton Savage, and Dorsey</t>
  </si>
  <si>
    <t>Woods Short, and Mcclure</t>
  </si>
  <si>
    <t>Marcus Moore</t>
  </si>
  <si>
    <t>Allen, and Jackson Harrell</t>
  </si>
  <si>
    <t>Deanna Graham</t>
  </si>
  <si>
    <t>Michael Summers</t>
  </si>
  <si>
    <t>Andrew Butler</t>
  </si>
  <si>
    <t>Perry-Brady</t>
  </si>
  <si>
    <t>David Hood</t>
  </si>
  <si>
    <t>Delacruz-Wilson</t>
  </si>
  <si>
    <t>Michelle Bush</t>
  </si>
  <si>
    <t>and Ramirez Murray Stone,</t>
  </si>
  <si>
    <t>Sharon Vance</t>
  </si>
  <si>
    <t>Ryan Martinez</t>
  </si>
  <si>
    <t>Garcia, Wright and Watson</t>
  </si>
  <si>
    <t>Paige Murphy</t>
  </si>
  <si>
    <t>Hale-Sherman</t>
  </si>
  <si>
    <t>Steven Moran</t>
  </si>
  <si>
    <t>Wright Weber, Gordon and</t>
  </si>
  <si>
    <t>Robert Haney</t>
  </si>
  <si>
    <t>Jasmine Johnson</t>
  </si>
  <si>
    <t>Cook-Oneill</t>
  </si>
  <si>
    <t>Johnny Ray</t>
  </si>
  <si>
    <t>Jones-Serrano</t>
  </si>
  <si>
    <t>Cheryl Pennington</t>
  </si>
  <si>
    <t>Lisa Dominguez</t>
  </si>
  <si>
    <t>Webb Hunter, and Frost</t>
  </si>
  <si>
    <t>Denise Ali</t>
  </si>
  <si>
    <t>and Stevenson Pineda, Spencer</t>
  </si>
  <si>
    <t>Chavez-Kidd</t>
  </si>
  <si>
    <t>Thomas Moreno</t>
  </si>
  <si>
    <t>Hall Smith Long, and</t>
  </si>
  <si>
    <t>Theresa Eaton</t>
  </si>
  <si>
    <t>Douglas, and Kelley Myers</t>
  </si>
  <si>
    <t>David Dudley</t>
  </si>
  <si>
    <t>Figueroa-Orr</t>
  </si>
  <si>
    <t>Susan Chang</t>
  </si>
  <si>
    <t>Cory Reed</t>
  </si>
  <si>
    <t>Nicholas Bowman</t>
  </si>
  <si>
    <t>Dawn Fernandez</t>
  </si>
  <si>
    <t>Yolanda Holland</t>
  </si>
  <si>
    <t>and Holland Aguilar, Jackson</t>
  </si>
  <si>
    <t>Melissa Mathews</t>
  </si>
  <si>
    <t>Prince-Campbell</t>
  </si>
  <si>
    <t>Christine Washington</t>
  </si>
  <si>
    <t>Alfred Sweeney</t>
  </si>
  <si>
    <t>Adkins LLC</t>
  </si>
  <si>
    <t>Thomas Morgan</t>
  </si>
  <si>
    <t>and Newman Sons</t>
  </si>
  <si>
    <t>Gregory Murphy</t>
  </si>
  <si>
    <t>Mrs. Angelica Miller</t>
  </si>
  <si>
    <t>Higgins and Berry, Boone</t>
  </si>
  <si>
    <t>Sara Wells</t>
  </si>
  <si>
    <t>Lester-Wolfe</t>
  </si>
  <si>
    <t>Campos, and Ramirez Walters</t>
  </si>
  <si>
    <t>Roy Conway</t>
  </si>
  <si>
    <t>Vincent-Meyer</t>
  </si>
  <si>
    <t>and Johnson, Patterson Day</t>
  </si>
  <si>
    <t>Peggy Scott</t>
  </si>
  <si>
    <t>Perry-Lynch</t>
  </si>
  <si>
    <t>Harris, and Harvey Garcia</t>
  </si>
  <si>
    <t>Jenkins Anderson, and Jones</t>
  </si>
  <si>
    <t>Figueroa-Harrison</t>
  </si>
  <si>
    <t>Michael Pittman</t>
  </si>
  <si>
    <t>Ltd Nolan</t>
  </si>
  <si>
    <t>Stacey Ray</t>
  </si>
  <si>
    <t>Erin Strickland</t>
  </si>
  <si>
    <t>and Shields, Hanson Marshall</t>
  </si>
  <si>
    <t>Kathryn Lopez</t>
  </si>
  <si>
    <t>Alexander Ltd</t>
  </si>
  <si>
    <t>Angela Moreno</t>
  </si>
  <si>
    <t>Doyle-Carson</t>
  </si>
  <si>
    <t>Jimmy Walker</t>
  </si>
  <si>
    <t>Kimberly Kelley</t>
  </si>
  <si>
    <t>John Wolf</t>
  </si>
  <si>
    <t>Ariel Gallegos</t>
  </si>
  <si>
    <t>Contreras, Mason Villanueva and</t>
  </si>
  <si>
    <t>Nicole Wright</t>
  </si>
  <si>
    <t>Jenkins, Stephens and Patton</t>
  </si>
  <si>
    <t>Erica Stephens</t>
  </si>
  <si>
    <t>Lucas Walker</t>
  </si>
  <si>
    <t>Martinez Andrade, and Blankenship</t>
  </si>
  <si>
    <t>Natalie Greene</t>
  </si>
  <si>
    <t>PLC Newton</t>
  </si>
  <si>
    <t>Margaret Marshall</t>
  </si>
  <si>
    <t>Michael Crosby</t>
  </si>
  <si>
    <t>Clark Sons and</t>
  </si>
  <si>
    <t>Erin Stewart</t>
  </si>
  <si>
    <t>Lucero-Moore</t>
  </si>
  <si>
    <t>Freeman-Bell</t>
  </si>
  <si>
    <t>Matthew Gamble</t>
  </si>
  <si>
    <t>and Dickson Fletcher, Walker</t>
  </si>
  <si>
    <t>Christopher Shelton</t>
  </si>
  <si>
    <t>James Knight</t>
  </si>
  <si>
    <t>Valdez-Gonzalez</t>
  </si>
  <si>
    <t>Howard Ray and Charles,</t>
  </si>
  <si>
    <t>Sonia Ramirez</t>
  </si>
  <si>
    <t>Howe Anderson and Dunlap,</t>
  </si>
  <si>
    <t>Dr. Bradley Briggs</t>
  </si>
  <si>
    <t>Kelly-Hammond</t>
  </si>
  <si>
    <t>Kiara Lane</t>
  </si>
  <si>
    <t>Mills-Cervantes</t>
  </si>
  <si>
    <t>Gregory Lindsey</t>
  </si>
  <si>
    <t>and Thomas Anderson, Wilson</t>
  </si>
  <si>
    <t>Henderson and Sanchez, Holland</t>
  </si>
  <si>
    <t>Patricia Gill</t>
  </si>
  <si>
    <t>Patton Waters, Reynolds and</t>
  </si>
  <si>
    <t>Kimberly Parker</t>
  </si>
  <si>
    <t>Giles Ltd</t>
  </si>
  <si>
    <t>Michael Arellano</t>
  </si>
  <si>
    <t>Melanie Henry MD</t>
  </si>
  <si>
    <t>Troy Bird</t>
  </si>
  <si>
    <t>Inc Espinoza</t>
  </si>
  <si>
    <t>Willie Cannon</t>
  </si>
  <si>
    <t>Smith-Taylor</t>
  </si>
  <si>
    <t>Mason-Swanson</t>
  </si>
  <si>
    <t>Thomas Lambert</t>
  </si>
  <si>
    <t>Stevenson-Johnson</t>
  </si>
  <si>
    <t>Dr. Jesus Gonzalez MD</t>
  </si>
  <si>
    <t>Savage Burke, Coleman and</t>
  </si>
  <si>
    <t>Amanda Cruz</t>
  </si>
  <si>
    <t>Douglas Evans, and Simpson</t>
  </si>
  <si>
    <t>Billy Wilson</t>
  </si>
  <si>
    <t>Glover-Ali</t>
  </si>
  <si>
    <t>Angela Phillips</t>
  </si>
  <si>
    <t>and Francis Bell Morton,</t>
  </si>
  <si>
    <t>Nicole Collins</t>
  </si>
  <si>
    <t>Wu and Forbes Blake,</t>
  </si>
  <si>
    <t>Macias-Hoffman</t>
  </si>
  <si>
    <t>Catherine Simpson</t>
  </si>
  <si>
    <t>and Horton Parker Hunter,</t>
  </si>
  <si>
    <t>Gregory Moody</t>
  </si>
  <si>
    <t>Stevens Smith and Michael,</t>
  </si>
  <si>
    <t>Nicholas Mcpherson</t>
  </si>
  <si>
    <t>and Ray Porter, Coleman</t>
  </si>
  <si>
    <t>Carmen Austin</t>
  </si>
  <si>
    <t>and Chen Garrett, Hodges</t>
  </si>
  <si>
    <t>Rachel Coleman</t>
  </si>
  <si>
    <t>Evans, Smith and Mitchell</t>
  </si>
  <si>
    <t>Calvin Welch</t>
  </si>
  <si>
    <t>Turner and Sons</t>
  </si>
  <si>
    <t>Calvin Cook</t>
  </si>
  <si>
    <t>Franklin, Hendricks Phillips and</t>
  </si>
  <si>
    <t>Jessica Schaefer</t>
  </si>
  <si>
    <t>Rogers and Clark, Barber</t>
  </si>
  <si>
    <t>Sean Johnson MD</t>
  </si>
  <si>
    <t>Amanda Finley</t>
  </si>
  <si>
    <t>Preston Franco and Sanchez,</t>
  </si>
  <si>
    <t>Madeline Graham</t>
  </si>
  <si>
    <t>Williams, and Henson Nelson</t>
  </si>
  <si>
    <t>Fred Nguyen</t>
  </si>
  <si>
    <t>Lane-Daniels</t>
  </si>
  <si>
    <t>Smith-Little</t>
  </si>
  <si>
    <t>Hall Davis and Anderson,</t>
  </si>
  <si>
    <t>Sean Garrison</t>
  </si>
  <si>
    <t>Wagner, Perez and Lucas</t>
  </si>
  <si>
    <t>Gary Hamilton</t>
  </si>
  <si>
    <t>and Garcia Hooper, Brown</t>
  </si>
  <si>
    <t>Lee Castillo</t>
  </si>
  <si>
    <t>Butler-Walters</t>
  </si>
  <si>
    <t>Robin Price</t>
  </si>
  <si>
    <t>Hicks Mccarty Olsen, and</t>
  </si>
  <si>
    <t>Austin Mills</t>
  </si>
  <si>
    <t>Cindy Olson</t>
  </si>
  <si>
    <t>Sampson and Weber Martinez,</t>
  </si>
  <si>
    <t>Tony Johnson</t>
  </si>
  <si>
    <t>Susan Murphy</t>
  </si>
  <si>
    <t>Benjamin Powell</t>
  </si>
  <si>
    <t>Mccall Carter, and Gonzales</t>
  </si>
  <si>
    <t>Ralph Barber</t>
  </si>
  <si>
    <t>Mata-Schmidt</t>
  </si>
  <si>
    <t>Stanley, Gregory Carter and</t>
  </si>
  <si>
    <t>Dr. Richard Lewis</t>
  </si>
  <si>
    <t>Wilson-Guerrero</t>
  </si>
  <si>
    <t>Darrell Ford</t>
  </si>
  <si>
    <t>Sons Solomon and</t>
  </si>
  <si>
    <t>Terry Chan</t>
  </si>
  <si>
    <t>Donald Rojas</t>
  </si>
  <si>
    <t>Berg-Mitchell</t>
  </si>
  <si>
    <t>Kenneth Thompson</t>
  </si>
  <si>
    <t>and Coleman Jones Thomas,</t>
  </si>
  <si>
    <t>Washington-Keller</t>
  </si>
  <si>
    <t>Tammy Garcia</t>
  </si>
  <si>
    <t>Franklin Morrison</t>
  </si>
  <si>
    <t>Gonzalez-Lewis</t>
  </si>
  <si>
    <t>Matthew Dawson</t>
  </si>
  <si>
    <t>Short, Martinez Sanchez and</t>
  </si>
  <si>
    <t>Andrea Stewart</t>
  </si>
  <si>
    <t>Stewart Blackburn, and Butler</t>
  </si>
  <si>
    <t>Sheila Nguyen</t>
  </si>
  <si>
    <t>and Buchanan, Boyd Roberts</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Edwards and Williams, Sandoval</t>
  </si>
  <si>
    <t>Hernandez, Flores and Green</t>
  </si>
  <si>
    <t>Antonio Smith</t>
  </si>
  <si>
    <t>and Mckenzie Frazier, Paul</t>
  </si>
  <si>
    <t>Susan Bates</t>
  </si>
  <si>
    <t>Clarke-Smith</t>
  </si>
  <si>
    <t>Angela Hood</t>
  </si>
  <si>
    <t>Gill and Hanson Barrett,</t>
  </si>
  <si>
    <t>Steven Gross</t>
  </si>
  <si>
    <t>Roberson-Jones</t>
  </si>
  <si>
    <t>Ronald Maddox</t>
  </si>
  <si>
    <t>Jacob Berry Jr.</t>
  </si>
  <si>
    <t>Sanford Nicholson White, and</t>
  </si>
  <si>
    <t>Katrina Nguyen</t>
  </si>
  <si>
    <t>and Boyd Johnson, Mathews</t>
  </si>
  <si>
    <t>Jesse Navarro</t>
  </si>
  <si>
    <t>Buck-Colon</t>
  </si>
  <si>
    <t>William Levine</t>
  </si>
  <si>
    <t>Brown-Blackburn</t>
  </si>
  <si>
    <t>Elizabeth Day</t>
  </si>
  <si>
    <t>Norris-Jackson</t>
  </si>
  <si>
    <t>Ashley Ware</t>
  </si>
  <si>
    <t>Reeves Inc</t>
  </si>
  <si>
    <t>Lara and Dixon, Morris</t>
  </si>
  <si>
    <t>Sandra Medina</t>
  </si>
  <si>
    <t>Knight Dixon, White and</t>
  </si>
  <si>
    <t>Jennifer Obrien</t>
  </si>
  <si>
    <t>Cooper-Collins</t>
  </si>
  <si>
    <t>Erica Washington</t>
  </si>
  <si>
    <t>Graham, Prince and Ward</t>
  </si>
  <si>
    <t>Debra Powers</t>
  </si>
  <si>
    <t>Acosta-Clark</t>
  </si>
  <si>
    <t>Lee-Roach</t>
  </si>
  <si>
    <t>and Clay, Martinez Thompson</t>
  </si>
  <si>
    <t>Thomas Curtis</t>
  </si>
  <si>
    <t>Glass-Williams</t>
  </si>
  <si>
    <t>Carlos Perkins</t>
  </si>
  <si>
    <t>and Hayden Sons</t>
  </si>
  <si>
    <t>Richardson-Sampson</t>
  </si>
  <si>
    <t>Rachel Owens</t>
  </si>
  <si>
    <t>Miller-Collins</t>
  </si>
  <si>
    <t>Lisa Nunez</t>
  </si>
  <si>
    <t>Linda Owen</t>
  </si>
  <si>
    <t>Austin Adams</t>
  </si>
  <si>
    <t>Morris and Spencer, Gray</t>
  </si>
  <si>
    <t>Williams-Neal</t>
  </si>
  <si>
    <t>Eric Fuentes</t>
  </si>
  <si>
    <t>Chaney and Cohen, Stark</t>
  </si>
  <si>
    <t>Woodward and Baker, Lee</t>
  </si>
  <si>
    <t>Novak-Garza</t>
  </si>
  <si>
    <t>Gary Delgado</t>
  </si>
  <si>
    <t>Johnson, Anderson and Maddox</t>
  </si>
  <si>
    <t>Cheyenne Larson</t>
  </si>
  <si>
    <t>Nicholas Neal</t>
  </si>
  <si>
    <t>Hodges-Bush</t>
  </si>
  <si>
    <t>and Phillips Davis Harris,</t>
  </si>
  <si>
    <t>Derrick Travis</t>
  </si>
  <si>
    <t>Perez and Campbell Harris,</t>
  </si>
  <si>
    <t>Stephanie Morrison</t>
  </si>
  <si>
    <t>and Stewart, Price Johnson</t>
  </si>
  <si>
    <t>Dr. Rachel Obrien</t>
  </si>
  <si>
    <t>Mendez-Ramirez</t>
  </si>
  <si>
    <t>Debra Leblanc</t>
  </si>
  <si>
    <t>Tracy Kelley</t>
  </si>
  <si>
    <t>Singh Inc</t>
  </si>
  <si>
    <t>Dr. Jennifer Norman</t>
  </si>
  <si>
    <t>Johnson and Kim Lara,</t>
  </si>
  <si>
    <t>Michael Mooney</t>
  </si>
  <si>
    <t>Jason Hayden</t>
  </si>
  <si>
    <t>and Friedman, Contreras Hicks</t>
  </si>
  <si>
    <t>Tonya Harmon</t>
  </si>
  <si>
    <t>Hall Mason and Clark,</t>
  </si>
  <si>
    <t>Rojas-Hernandez</t>
  </si>
  <si>
    <t>Sons Bentley and</t>
  </si>
  <si>
    <t>George Thomas</t>
  </si>
  <si>
    <t>Davies-Jones</t>
  </si>
  <si>
    <t>Roberto Carson</t>
  </si>
  <si>
    <t>Brown and Cook, Vincent</t>
  </si>
  <si>
    <t>Kristin Maynard</t>
  </si>
  <si>
    <t>Phillips-Ingram</t>
  </si>
  <si>
    <t>Sarah Holmes</t>
  </si>
  <si>
    <t>and Smith Bowman, Bartlett</t>
  </si>
  <si>
    <t>Jay Mccormick</t>
  </si>
  <si>
    <t>Stephen Heath</t>
  </si>
  <si>
    <t>Reid, Aguirre and French</t>
  </si>
  <si>
    <t>Howard Flores</t>
  </si>
  <si>
    <t>Camacho-Walters</t>
  </si>
  <si>
    <t>Peters, Simpson Patel and</t>
  </si>
  <si>
    <t>Kristen Bartlett</t>
  </si>
  <si>
    <t>Troy Henderson</t>
  </si>
  <si>
    <t>Gabriel Morris</t>
  </si>
  <si>
    <t>Sullivan-Sullivan</t>
  </si>
  <si>
    <t>Crystal Cross</t>
  </si>
  <si>
    <t>Riley Chavez Myers, and</t>
  </si>
  <si>
    <t>Morales-Strickland</t>
  </si>
  <si>
    <t>Kristin Juarez</t>
  </si>
  <si>
    <t>Willie Cochran</t>
  </si>
  <si>
    <t>Chad Fitzpatrick</t>
  </si>
  <si>
    <t>Andrew Shelton</t>
  </si>
  <si>
    <t>Williams, Anderson and Lane</t>
  </si>
  <si>
    <t>Shelby Smith</t>
  </si>
  <si>
    <t>Roberta Bradshaw</t>
  </si>
  <si>
    <t>Kane LLC</t>
  </si>
  <si>
    <t>Johnson Medina Lopez, and</t>
  </si>
  <si>
    <t>Gary Lowery</t>
  </si>
  <si>
    <t>Harrison LLC</t>
  </si>
  <si>
    <t>Cindy Ruiz</t>
  </si>
  <si>
    <t>Rebecca Morales</t>
  </si>
  <si>
    <t>Brown-Garcia</t>
  </si>
  <si>
    <t>Laura Valdez DDS</t>
  </si>
  <si>
    <t>Griffin and Gregory Jones,</t>
  </si>
  <si>
    <t>Jill Green</t>
  </si>
  <si>
    <t>Lara LLC</t>
  </si>
  <si>
    <t>Bonnie Smith</t>
  </si>
  <si>
    <t>Lawrence and Cooper Saunders,</t>
  </si>
  <si>
    <t>Susan Forbes</t>
  </si>
  <si>
    <t>Cooper Collins, and Hudson</t>
  </si>
  <si>
    <t>Christopher Vaughan</t>
  </si>
  <si>
    <t>Terry-Flores</t>
  </si>
  <si>
    <t>Cassandra Coleman</t>
  </si>
  <si>
    <t>Vang, and Flores Collins</t>
  </si>
  <si>
    <t>David Mccall</t>
  </si>
  <si>
    <t>Derek Bass</t>
  </si>
  <si>
    <t>Riley Jenkins, and Gonzalez</t>
  </si>
  <si>
    <t>Navarro Sheppard Armstrong, and</t>
  </si>
  <si>
    <t>Dustin Walker</t>
  </si>
  <si>
    <t>and Wolfe Johnson Snow,</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Santos, Barnett Smith and</t>
  </si>
  <si>
    <t>Brandy Bentley</t>
  </si>
  <si>
    <t>and Norris Hill, Sanders</t>
  </si>
  <si>
    <t>Lopez Johnson, and Hardy</t>
  </si>
  <si>
    <t>Stephanie Buckley</t>
  </si>
  <si>
    <t>Cheryl Vargas</t>
  </si>
  <si>
    <t>Carpenter-Riggs</t>
  </si>
  <si>
    <t>Morales-Daugherty</t>
  </si>
  <si>
    <t>Brittany Moran</t>
  </si>
  <si>
    <t>Becker-Peters</t>
  </si>
  <si>
    <t>Jeffery Hall</t>
  </si>
  <si>
    <t>Linda Harvey</t>
  </si>
  <si>
    <t>Scott, Valenzuela Brown and</t>
  </si>
  <si>
    <t>and Brown, Ruiz Mitchell</t>
  </si>
  <si>
    <t>Victoria Price</t>
  </si>
  <si>
    <t>Hughes-Taylor</t>
  </si>
  <si>
    <t>Aguilar-Blake</t>
  </si>
  <si>
    <t>Charles Marks</t>
  </si>
  <si>
    <t>Stone and Jacobs, Reyes</t>
  </si>
  <si>
    <t>Keith Carroll</t>
  </si>
  <si>
    <t>Bonnie Ware</t>
  </si>
  <si>
    <t>Alvin Snyder</t>
  </si>
  <si>
    <t>Obrien-Colon</t>
  </si>
  <si>
    <t>Trevor Gallagher</t>
  </si>
  <si>
    <t>LLC Garrett</t>
  </si>
  <si>
    <t>Aguilar Group</t>
  </si>
  <si>
    <t>Tricia Reynolds</t>
  </si>
  <si>
    <t>Hawkins, Wells and Jimenez</t>
  </si>
  <si>
    <t>David Olsen</t>
  </si>
  <si>
    <t>Jessica Fisher</t>
  </si>
  <si>
    <t>Jenna Davis</t>
  </si>
  <si>
    <t>Johnson Martin and Rodriguez,</t>
  </si>
  <si>
    <t>Rebecca Maddox</t>
  </si>
  <si>
    <t>Holmes and Duncan Fernandez,</t>
  </si>
  <si>
    <t>Travis Ward</t>
  </si>
  <si>
    <t>Rasmussen and Nelson, Camacho</t>
  </si>
  <si>
    <t>Sean Ayers</t>
  </si>
  <si>
    <t>Jennifer Norton</t>
  </si>
  <si>
    <t>Group Cain</t>
  </si>
  <si>
    <t>Mccormick-Smith</t>
  </si>
  <si>
    <t>Golden Quinn Johnson, and</t>
  </si>
  <si>
    <t>Rodney Wright</t>
  </si>
  <si>
    <t>Watson-Jones</t>
  </si>
  <si>
    <t>Karen Evans</t>
  </si>
  <si>
    <t>Kim Anthony</t>
  </si>
  <si>
    <t>Beth Pollard</t>
  </si>
  <si>
    <t>Bailey-Juarez</t>
  </si>
  <si>
    <t>and Robbins Williams, Ramirez</t>
  </si>
  <si>
    <t>Robert Vasquez</t>
  </si>
  <si>
    <t>Nunez-Bush</t>
  </si>
  <si>
    <t>Shaffer Moreno and Hurley,</t>
  </si>
  <si>
    <t>Kenneth Shea</t>
  </si>
  <si>
    <t>Kayla Graves</t>
  </si>
  <si>
    <t>Logan-Smith</t>
  </si>
  <si>
    <t>Jamie George</t>
  </si>
  <si>
    <t>Corey Martinez</t>
  </si>
  <si>
    <t>Nancy Pierce</t>
  </si>
  <si>
    <t>and Williams, Alexander Thompson</t>
  </si>
  <si>
    <t>and Vaughn Kerr Ewing,</t>
  </si>
  <si>
    <t>Jo Hansen</t>
  </si>
  <si>
    <t>Fernando Erickson</t>
  </si>
  <si>
    <t>and Alexander Hanson Johnson,</t>
  </si>
  <si>
    <t>Jennings Sons and</t>
  </si>
  <si>
    <t>Anthony Nguyen</t>
  </si>
  <si>
    <t>Shelton-Johnson</t>
  </si>
  <si>
    <t>Stephanie Wolfe</t>
  </si>
  <si>
    <t>Mitchell Phillips, Hernandez and</t>
  </si>
  <si>
    <t>Kyle Kemp</t>
  </si>
  <si>
    <t>Mckenzie-Young</t>
  </si>
  <si>
    <t>Katherine Kelly</t>
  </si>
  <si>
    <t>French-Powell</t>
  </si>
  <si>
    <t>Donna Kennedy</t>
  </si>
  <si>
    <t>Kara Torres</t>
  </si>
  <si>
    <t>Lopez-Page</t>
  </si>
  <si>
    <t>Atkins, Vega Davis and</t>
  </si>
  <si>
    <t>Mr. Matthew Pittman</t>
  </si>
  <si>
    <t>John Jimenez</t>
  </si>
  <si>
    <t>Howe Shaw and Peterson,</t>
  </si>
  <si>
    <t>Kathy Diaz</t>
  </si>
  <si>
    <t>Davila-Fleming</t>
  </si>
  <si>
    <t>Mckenzie Hardy</t>
  </si>
  <si>
    <t>Daniels-Owens</t>
  </si>
  <si>
    <t>Samantha Solomon</t>
  </si>
  <si>
    <t>Thompson Scott Jimenez, and</t>
  </si>
  <si>
    <t>and Cruz Robinson Jones,</t>
  </si>
  <si>
    <t>Mr. Brett Huffman</t>
  </si>
  <si>
    <t>Contreras-Jones</t>
  </si>
  <si>
    <t>Katherine Norton</t>
  </si>
  <si>
    <t>Marc Stewart</t>
  </si>
  <si>
    <t>and Beck Morgan, Shaw</t>
  </si>
  <si>
    <t>Dr. Rick Ryan</t>
  </si>
  <si>
    <t>Mendoza-Cameron</t>
  </si>
  <si>
    <t>Michael Serrano</t>
  </si>
  <si>
    <t>Summers-Frank</t>
  </si>
  <si>
    <t>David Golden</t>
  </si>
  <si>
    <t>Nichole Evans</t>
  </si>
  <si>
    <t>Woods and Price Bauer,</t>
  </si>
  <si>
    <t>Anne Franco</t>
  </si>
  <si>
    <t>Inc Lowe</t>
  </si>
  <si>
    <t>Adam Stewart</t>
  </si>
  <si>
    <t>Johnson Owens and Mcgee,</t>
  </si>
  <si>
    <t>and Brown Kidd Burch,</t>
  </si>
  <si>
    <t>Joshua Cochran</t>
  </si>
  <si>
    <t>Richard Sullivan</t>
  </si>
  <si>
    <t>Peterson and Sons</t>
  </si>
  <si>
    <t>Brandy Bowman</t>
  </si>
  <si>
    <t>Martin, Carter Miller and</t>
  </si>
  <si>
    <t>Hodges, and Campbell Johnson</t>
  </si>
  <si>
    <t>Louis Ward</t>
  </si>
  <si>
    <t>Cox-Martinez</t>
  </si>
  <si>
    <t>Anthony Hammond</t>
  </si>
  <si>
    <t>Keller Walton and Johnson,</t>
  </si>
  <si>
    <t>Lisa Mccoy</t>
  </si>
  <si>
    <t>Williamson-Moreno</t>
  </si>
  <si>
    <t>Emily Rivera</t>
  </si>
  <si>
    <t>Ramos-Young</t>
  </si>
  <si>
    <t>Cheryl Kirby</t>
  </si>
  <si>
    <t>Murray James Maldonado, and</t>
  </si>
  <si>
    <t>Bryan Reilly</t>
  </si>
  <si>
    <t>Robles-Morales</t>
  </si>
  <si>
    <t>Bryant Rose, and Long</t>
  </si>
  <si>
    <t>Padilla, and Ryan Vargas</t>
  </si>
  <si>
    <t>Mullins-Gibson</t>
  </si>
  <si>
    <t>Kenneth Nash</t>
  </si>
  <si>
    <t>Chambers Wright, Brown and</t>
  </si>
  <si>
    <t>Martha Ortiz</t>
  </si>
  <si>
    <t>Jones, Wolfe Brewer and</t>
  </si>
  <si>
    <t>Leslie Moran</t>
  </si>
  <si>
    <t>and Robinson Jones Harris,</t>
  </si>
  <si>
    <t>Richard Molina</t>
  </si>
  <si>
    <t>Weaver and Rodriguez Clark,</t>
  </si>
  <si>
    <t>Richard Vargas</t>
  </si>
  <si>
    <t>Harris, Reed and Webb</t>
  </si>
  <si>
    <t>Alexis Mason</t>
  </si>
  <si>
    <t>Ltd Liu</t>
  </si>
  <si>
    <t>Newman and Maddox, Jones</t>
  </si>
  <si>
    <t>Joshua Cruz</t>
  </si>
  <si>
    <t>Parker, Lawson and Frank</t>
  </si>
  <si>
    <t>Kenneth Bell</t>
  </si>
  <si>
    <t>Jennifer Patterson</t>
  </si>
  <si>
    <t>Gomez-Chapman</t>
  </si>
  <si>
    <t>Keith Jenkins</t>
  </si>
  <si>
    <t>Roberts Reese Lopez, and</t>
  </si>
  <si>
    <t>Angela Stevens</t>
  </si>
  <si>
    <t>Swanson-Lozano</t>
  </si>
  <si>
    <t>Kimberly Coffey</t>
  </si>
  <si>
    <t>Logan-Black</t>
  </si>
  <si>
    <t>Katelyn Zamora</t>
  </si>
  <si>
    <t>Mitchell-Wilson</t>
  </si>
  <si>
    <t>Shannon Blake Johnson, and</t>
  </si>
  <si>
    <t>Tara Schaefer</t>
  </si>
  <si>
    <t>and Sons Hicks</t>
  </si>
  <si>
    <t>Alan Hernandez</t>
  </si>
  <si>
    <t>Williams Wilson, and Cox</t>
  </si>
  <si>
    <t>Curtis Ferguson</t>
  </si>
  <si>
    <t>Mills Mason, and Martin</t>
  </si>
  <si>
    <t>Shelly Ferguson</t>
  </si>
  <si>
    <t>Briggs-Hernandez</t>
  </si>
  <si>
    <t>and Brown Schmidt, Ochoa</t>
  </si>
  <si>
    <t>Amber Mcgee</t>
  </si>
  <si>
    <t>Williams-Ward</t>
  </si>
  <si>
    <t>Katherine Mcdowell</t>
  </si>
  <si>
    <t>Haynes-Daniels</t>
  </si>
  <si>
    <t>Tonya Novak</t>
  </si>
  <si>
    <t>Coleman-James</t>
  </si>
  <si>
    <t>Tamara Jackson</t>
  </si>
  <si>
    <t>Nicholas Brennan</t>
  </si>
  <si>
    <t>Kenneth Young</t>
  </si>
  <si>
    <t>Hill, Flores and Moreno</t>
  </si>
  <si>
    <t>Shawn Todd</t>
  </si>
  <si>
    <t>and Reese Hunt, Reeves</t>
  </si>
  <si>
    <t>Christopher Barker</t>
  </si>
  <si>
    <t>Roman and Sons</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Manning and Barber, Thompson</t>
  </si>
  <si>
    <t>Derek Cantu</t>
  </si>
  <si>
    <t>Knight Hudson Wilson, and</t>
  </si>
  <si>
    <t>April Conrad</t>
  </si>
  <si>
    <t>Beck and Carlson, Barajas</t>
  </si>
  <si>
    <t>James Ortiz</t>
  </si>
  <si>
    <t>Eric Harper</t>
  </si>
  <si>
    <t>Isabel Branch</t>
  </si>
  <si>
    <t>Harrington-Jackson</t>
  </si>
  <si>
    <t>Harmon and Sons</t>
  </si>
  <si>
    <t>Bobby Shelton</t>
  </si>
  <si>
    <t>Cox Dodson, Velez and</t>
  </si>
  <si>
    <t>Jose Banks</t>
  </si>
  <si>
    <t>Emily Robbins</t>
  </si>
  <si>
    <t>Thompson and Phillips, Miller</t>
  </si>
  <si>
    <t>Christina Wang</t>
  </si>
  <si>
    <t>Thomas-Jensen</t>
  </si>
  <si>
    <t>Mitchell Daniel</t>
  </si>
  <si>
    <t>and Sons Montoya</t>
  </si>
  <si>
    <t>Andre Scott</t>
  </si>
  <si>
    <t>Harrell-Mcclure</t>
  </si>
  <si>
    <t>Richard Parsons</t>
  </si>
  <si>
    <t>Petersen, Gray Dorsey and</t>
  </si>
  <si>
    <t>Stephanie Mullen</t>
  </si>
  <si>
    <t>Evans-Benson</t>
  </si>
  <si>
    <t>Renee Miles</t>
  </si>
  <si>
    <t>Alan Moore</t>
  </si>
  <si>
    <t>Potter LLC</t>
  </si>
  <si>
    <t>Sarah Austin</t>
  </si>
  <si>
    <t>Boyd Inc</t>
  </si>
  <si>
    <t>Mitchell Warner</t>
  </si>
  <si>
    <t>Clements-Johnson</t>
  </si>
  <si>
    <t>Linda Huynh</t>
  </si>
  <si>
    <t>Walker Freeman and Reynolds,</t>
  </si>
  <si>
    <t>Stephen Jensen</t>
  </si>
  <si>
    <t>Vickie Johnson</t>
  </si>
  <si>
    <t>Burns-Benson</t>
  </si>
  <si>
    <t>Shannon Christian</t>
  </si>
  <si>
    <t>Tonya Fisher</t>
  </si>
  <si>
    <t>Margaret Mitchell</t>
  </si>
  <si>
    <t>Wells Lopez, and Walton</t>
  </si>
  <si>
    <t>Calhoun-Miller</t>
  </si>
  <si>
    <t>Kendra Booth</t>
  </si>
  <si>
    <t>Wyatt and Miles Davis,</t>
  </si>
  <si>
    <t>Brown-Page</t>
  </si>
  <si>
    <t>Travis Burgess and Calhoun,</t>
  </si>
  <si>
    <t>Robert Gentry</t>
  </si>
  <si>
    <t>Burton, Gibson and Ryan</t>
  </si>
  <si>
    <t>Gonzales-Thomas</t>
  </si>
  <si>
    <t>Randy Wilkinson</t>
  </si>
  <si>
    <t>Flores-Aguilar</t>
  </si>
  <si>
    <t>Andrew Ramos</t>
  </si>
  <si>
    <t>Barber and Scott Hartman,</t>
  </si>
  <si>
    <t>Roth-Jones</t>
  </si>
  <si>
    <t>Melissa Meza</t>
  </si>
  <si>
    <t>Andrea Carr</t>
  </si>
  <si>
    <t>Wright-Carroll</t>
  </si>
  <si>
    <t>Carol Hood</t>
  </si>
  <si>
    <t>Thompson-Chavez</t>
  </si>
  <si>
    <t>Amy Simmons</t>
  </si>
  <si>
    <t>Boyd Arroyo and Robinson,</t>
  </si>
  <si>
    <t>Lisa Howard</t>
  </si>
  <si>
    <t>Teresa Erickson</t>
  </si>
  <si>
    <t>Todd-Madden</t>
  </si>
  <si>
    <t>Shane Rodriguez</t>
  </si>
  <si>
    <t>Terry-Jimenez</t>
  </si>
  <si>
    <t>Michelle Griffith</t>
  </si>
  <si>
    <t>Carlos Briggs</t>
  </si>
  <si>
    <t>Watson, Vaughn Santiago and</t>
  </si>
  <si>
    <t>Thomas-Krause</t>
  </si>
  <si>
    <t>Mitchell-Chambers</t>
  </si>
  <si>
    <t>Michael Savage</t>
  </si>
  <si>
    <t>Lee Dominguez Osborne, and</t>
  </si>
  <si>
    <t>Miller Avila, and Rodriguez</t>
  </si>
  <si>
    <t>Jonathan Anthony</t>
  </si>
  <si>
    <t>Bradley Herrera Conner, and</t>
  </si>
  <si>
    <t>Billy Flores</t>
  </si>
  <si>
    <t>Hunter Strong</t>
  </si>
  <si>
    <t>Jennifer Ford</t>
  </si>
  <si>
    <t>Berry-Berg</t>
  </si>
  <si>
    <t>Gabriel Crawford</t>
  </si>
  <si>
    <t>Green-Blanchard</t>
  </si>
  <si>
    <t>Jackson, Carr and Andrews</t>
  </si>
  <si>
    <t>Ronald Franklin</t>
  </si>
  <si>
    <t>Wise-Smith</t>
  </si>
  <si>
    <t>Smith and Rhodes Smith,</t>
  </si>
  <si>
    <t>Keith Douglas</t>
  </si>
  <si>
    <t>Harvey-Strong</t>
  </si>
  <si>
    <t>Lawson-Mcbride</t>
  </si>
  <si>
    <t>Mitchell Ray</t>
  </si>
  <si>
    <t>Paul-Charles</t>
  </si>
  <si>
    <t>Arnold, Barajas Robles and</t>
  </si>
  <si>
    <t>Luke Miller</t>
  </si>
  <si>
    <t>Johnson-Parker</t>
  </si>
  <si>
    <t>Megan Mccarty</t>
  </si>
  <si>
    <t>Spencer Thompson Fuller, and</t>
  </si>
  <si>
    <t>Amanda Dominguez</t>
  </si>
  <si>
    <t>Townsend-Anderson</t>
  </si>
  <si>
    <t>Jessica Leach</t>
  </si>
  <si>
    <t>Thomas-Pratt</t>
  </si>
  <si>
    <t>Williams Shannon and Gomez,</t>
  </si>
  <si>
    <t>Haley Cruz</t>
  </si>
  <si>
    <t>Hood Russell and Martinez,</t>
  </si>
  <si>
    <t>Jessica Hess</t>
  </si>
  <si>
    <t>and Gillespie Proctor Gay,</t>
  </si>
  <si>
    <t>Lee Bradford, and Lopez</t>
  </si>
  <si>
    <t>Katherine Miller</t>
  </si>
  <si>
    <t>and Bell Roberts, Walters</t>
  </si>
  <si>
    <t>Nicole Ford</t>
  </si>
  <si>
    <t>Brown-Cain</t>
  </si>
  <si>
    <t>Joshua Pennington</t>
  </si>
  <si>
    <t>and Wood Mclaughlin Young,</t>
  </si>
  <si>
    <t>Mark Armstrong</t>
  </si>
  <si>
    <t>White Mccullough and Clark,</t>
  </si>
  <si>
    <t>Peter Mendoza</t>
  </si>
  <si>
    <t>Gonzalez-Young</t>
  </si>
  <si>
    <t>Webb Gardner and Wade,</t>
  </si>
  <si>
    <t>Daniel Massey</t>
  </si>
  <si>
    <t>John Cordova</t>
  </si>
  <si>
    <t>Ross Perez and Parks,</t>
  </si>
  <si>
    <t>Mr. Richard Bean</t>
  </si>
  <si>
    <t>Velez Inc</t>
  </si>
  <si>
    <t>Philip Welch</t>
  </si>
  <si>
    <t>Hopkins-Moran</t>
  </si>
  <si>
    <t>Paul Hoffman</t>
  </si>
  <si>
    <t>Carrillo, and Liu Baldwin</t>
  </si>
  <si>
    <t>Jerry Davis</t>
  </si>
  <si>
    <t>Lewis, Garcia and Jones</t>
  </si>
  <si>
    <t>Li and Jones, Carroll</t>
  </si>
  <si>
    <t>Perkins Group</t>
  </si>
  <si>
    <t>Mark Curry</t>
  </si>
  <si>
    <t>Mercado-Paul</t>
  </si>
  <si>
    <t>Marisa Byrd</t>
  </si>
  <si>
    <t>Rose-Reynolds</t>
  </si>
  <si>
    <t>Harrison-Holt</t>
  </si>
  <si>
    <t>Brent Berry</t>
  </si>
  <si>
    <t>Patel-Shaw</t>
  </si>
  <si>
    <t>Brandon Baxter</t>
  </si>
  <si>
    <t>Johnson-Hernandez</t>
  </si>
  <si>
    <t>Connie Duarte</t>
  </si>
  <si>
    <t>PLC Moran</t>
  </si>
  <si>
    <t>Linda Butler</t>
  </si>
  <si>
    <t>Owen and Dennis Willis,</t>
  </si>
  <si>
    <t>Banks Johnson and Dennis,</t>
  </si>
  <si>
    <t>Pierce-Ellis</t>
  </si>
  <si>
    <t>Katherine Ortiz</t>
  </si>
  <si>
    <t>and Jimenez, Gonzalez Campbell</t>
  </si>
  <si>
    <t>Dustin Frazier</t>
  </si>
  <si>
    <t>Richards and Farrell, Foster</t>
  </si>
  <si>
    <t>Jackson-Robinson</t>
  </si>
  <si>
    <t>Ariel Mckinney</t>
  </si>
  <si>
    <t>and Payne, Stewart Davis</t>
  </si>
  <si>
    <t>Richard Harmon</t>
  </si>
  <si>
    <t>Cabrera-Park</t>
  </si>
  <si>
    <t>Alexandra Hall</t>
  </si>
  <si>
    <t>Casey Atkinson</t>
  </si>
  <si>
    <t>Johnson Kelley, Williams and</t>
  </si>
  <si>
    <t>Alyssa Randall</t>
  </si>
  <si>
    <t>Davis-Robinson</t>
  </si>
  <si>
    <t>Sara Wagner</t>
  </si>
  <si>
    <t>Acevedo Group</t>
  </si>
  <si>
    <t>Montgomery-Dudley</t>
  </si>
  <si>
    <t>Brandon Frost</t>
  </si>
  <si>
    <t>Juan Bernard</t>
  </si>
  <si>
    <t>Gardner-Walters</t>
  </si>
  <si>
    <t>Gabrielle Garcia</t>
  </si>
  <si>
    <t>Walters-Mcmillan</t>
  </si>
  <si>
    <t>Walters and Stark Thomas,</t>
  </si>
  <si>
    <t>and Scott, Cameron Meyer</t>
  </si>
  <si>
    <t>Torres-White</t>
  </si>
  <si>
    <t>Hector Roberts</t>
  </si>
  <si>
    <t>Fields LLC</t>
  </si>
  <si>
    <t>Cheryl Adams</t>
  </si>
  <si>
    <t>Russell Payne</t>
  </si>
  <si>
    <t>Davis-Carlson</t>
  </si>
  <si>
    <t>Austin Williams</t>
  </si>
  <si>
    <t>and Garcia Orr Thomas,</t>
  </si>
  <si>
    <t>Blake Adams</t>
  </si>
  <si>
    <t>Alexander Lester</t>
  </si>
  <si>
    <t>Flores-Johnson</t>
  </si>
  <si>
    <t>Brian Colon</t>
  </si>
  <si>
    <t>Summers-Ortega</t>
  </si>
  <si>
    <t>Manuel Martinez</t>
  </si>
  <si>
    <t>Delacruz Inc</t>
  </si>
  <si>
    <t>Tiffany Yoder</t>
  </si>
  <si>
    <t>James Fisher V</t>
  </si>
  <si>
    <t>Deanna Mccarthy</t>
  </si>
  <si>
    <t>Browning Bennett, Smith and</t>
  </si>
  <si>
    <t>Lee-Davidson</t>
  </si>
  <si>
    <t>Laura Alvarez</t>
  </si>
  <si>
    <t>Garcia Johnson, and Cordova</t>
  </si>
  <si>
    <t>Ann Larson</t>
  </si>
  <si>
    <t>and Williams Hunt Wright,</t>
  </si>
  <si>
    <t>Caitlin Espinoza</t>
  </si>
  <si>
    <t>and Crawford Frazier, Taylor</t>
  </si>
  <si>
    <t>Lindsay Phillips</t>
  </si>
  <si>
    <t>Hammond-Anderson</t>
  </si>
  <si>
    <t>Stacy Best</t>
  </si>
  <si>
    <t>Mccoy-Smith</t>
  </si>
  <si>
    <t>Chloe Tapia</t>
  </si>
  <si>
    <t>Shaw Ware, Reynolds and</t>
  </si>
  <si>
    <t>Joshua Spencer</t>
  </si>
  <si>
    <t>Harrington-Sandoval</t>
  </si>
  <si>
    <t>Mark Reed</t>
  </si>
  <si>
    <t>Bryant Klein and Case,</t>
  </si>
  <si>
    <t>Gina Oconnell</t>
  </si>
  <si>
    <t>Bell-Zimmerman</t>
  </si>
  <si>
    <t>Aaron Wright</t>
  </si>
  <si>
    <t>Bruce Park Pham, and</t>
  </si>
  <si>
    <t>Sherry Maxwell</t>
  </si>
  <si>
    <t>Klein-Evans</t>
  </si>
  <si>
    <t>Jose Pollard</t>
  </si>
  <si>
    <t>Lawrence Lewis</t>
  </si>
  <si>
    <t>Lopez Moon and Raymond,</t>
  </si>
  <si>
    <t>Robert Pena</t>
  </si>
  <si>
    <t>PLC Gill</t>
  </si>
  <si>
    <t>Nicole Avila</t>
  </si>
  <si>
    <t>Wong-Davis</t>
  </si>
  <si>
    <t>Cook-Gilbert</t>
  </si>
  <si>
    <t>Mike Ferguson</t>
  </si>
  <si>
    <t>Hayes-Hernandez</t>
  </si>
  <si>
    <t>Johnson-Dean</t>
  </si>
  <si>
    <t>Miranda Russell</t>
  </si>
  <si>
    <t>Robinson-Kelly</t>
  </si>
  <si>
    <t>Jeffrey Howell</t>
  </si>
  <si>
    <t>Levy-Webster</t>
  </si>
  <si>
    <t>Cynthia Brewer</t>
  </si>
  <si>
    <t>Andrew Parks</t>
  </si>
  <si>
    <t>Duarte LLC</t>
  </si>
  <si>
    <t>Smith Griffin, Rodriguez and</t>
  </si>
  <si>
    <t>Alexandra Mitchell</t>
  </si>
  <si>
    <t>Bowers-Stewart</t>
  </si>
  <si>
    <t>Brown-Petty</t>
  </si>
  <si>
    <t>Frank Lindsey</t>
  </si>
  <si>
    <t>Silva Inc</t>
  </si>
  <si>
    <t>Reyes-Navarro</t>
  </si>
  <si>
    <t>Frank-Reyes</t>
  </si>
  <si>
    <t>Cook, and Rodgers Reyes</t>
  </si>
  <si>
    <t>Felicia May</t>
  </si>
  <si>
    <t>Caitlin Clark</t>
  </si>
  <si>
    <t>Hawkins-Richards</t>
  </si>
  <si>
    <t>Leonard Jackson</t>
  </si>
  <si>
    <t>Charles Holden</t>
  </si>
  <si>
    <t>Chambers Andrews and Ross,</t>
  </si>
  <si>
    <t>Daniel Kemp</t>
  </si>
  <si>
    <t>Jeff Lewis</t>
  </si>
  <si>
    <t>and Williams, Hoover Maldonado</t>
  </si>
  <si>
    <t>Garcia, Ross Simpson and</t>
  </si>
  <si>
    <t>Washington-Butler</t>
  </si>
  <si>
    <t>Mark Morris</t>
  </si>
  <si>
    <t>Robinson, and Porter Lopez</t>
  </si>
  <si>
    <t>Maria Thompson</t>
  </si>
  <si>
    <t>Walker and Jones, Martin</t>
  </si>
  <si>
    <t>Dale Edwards</t>
  </si>
  <si>
    <t>Price, and Adams Gibson</t>
  </si>
  <si>
    <t>Jacob Carlson</t>
  </si>
  <si>
    <t>Farmer-Robinson</t>
  </si>
  <si>
    <t>Amy Tate</t>
  </si>
  <si>
    <t>Johnson Brown, and Malone</t>
  </si>
  <si>
    <t>Alisha Hansen</t>
  </si>
  <si>
    <t>Albert Terry</t>
  </si>
  <si>
    <t>LLC Mahoney</t>
  </si>
  <si>
    <t>Nguyen-Myers</t>
  </si>
  <si>
    <t>Heidi Edwards</t>
  </si>
  <si>
    <t>Gregory Bowen</t>
  </si>
  <si>
    <t>Kelsey Davidson</t>
  </si>
  <si>
    <t>Norris Nielsen, Farley and</t>
  </si>
  <si>
    <t>Stacy Saunders</t>
  </si>
  <si>
    <t>Reyes-Howell</t>
  </si>
  <si>
    <t>Greg Patel</t>
  </si>
  <si>
    <t>Jackson and Davis Reid,</t>
  </si>
  <si>
    <t>Moreno Jones Little, and</t>
  </si>
  <si>
    <t>Kaufman-Herman</t>
  </si>
  <si>
    <t>Steven Fitzgerald</t>
  </si>
  <si>
    <t>Gould Group</t>
  </si>
  <si>
    <t>Scott Booth</t>
  </si>
  <si>
    <t>and Hansen Sosa, Weiss</t>
  </si>
  <si>
    <t>Joy Howard</t>
  </si>
  <si>
    <t>Linda Howell</t>
  </si>
  <si>
    <t>Armstrong-Allen</t>
  </si>
  <si>
    <t>Meredith Jones</t>
  </si>
  <si>
    <t>Ltd Arellano</t>
  </si>
  <si>
    <t>Linda Thompson</t>
  </si>
  <si>
    <t>Mccullough-Mata</t>
  </si>
  <si>
    <t>Jose Thomas</t>
  </si>
  <si>
    <t>Ltd Nichols</t>
  </si>
  <si>
    <t>Donna Sherman</t>
  </si>
  <si>
    <t>York and Bryant, Smith</t>
  </si>
  <si>
    <t>April Taylor</t>
  </si>
  <si>
    <t>Group Haley</t>
  </si>
  <si>
    <t>Tiffany Herrera</t>
  </si>
  <si>
    <t>Terrell-Evans</t>
  </si>
  <si>
    <t>Charles Chapman</t>
  </si>
  <si>
    <t>Huynh-White</t>
  </si>
  <si>
    <t>and Rivera, Allen Weeks</t>
  </si>
  <si>
    <t>Cole, and Clark Hicks</t>
  </si>
  <si>
    <t>Maria Gardner</t>
  </si>
  <si>
    <t>Nicole Rosales</t>
  </si>
  <si>
    <t>Campos PLC</t>
  </si>
  <si>
    <t>Sara Stewart</t>
  </si>
  <si>
    <t>Shirley Brock</t>
  </si>
  <si>
    <t>Peter Martin DDS</t>
  </si>
  <si>
    <t>Rebecca Foster</t>
  </si>
  <si>
    <t>Blanchard-Harper</t>
  </si>
  <si>
    <t>Anna Hill</t>
  </si>
  <si>
    <t>Cory Taylor</t>
  </si>
  <si>
    <t>and Wagner Davis Williams,</t>
  </si>
  <si>
    <t>Patricia Knight</t>
  </si>
  <si>
    <t>Mccarthy Long, Stephens and</t>
  </si>
  <si>
    <t>Mark Orr</t>
  </si>
  <si>
    <t>Dean-Keller</t>
  </si>
  <si>
    <t>Jack Jensen</t>
  </si>
  <si>
    <t>Bell and Guerrero, Marshall</t>
  </si>
  <si>
    <t>Evelyn Moore</t>
  </si>
  <si>
    <t>Kristy Murphy</t>
  </si>
  <si>
    <t>Mercer Wilson and Wilson,</t>
  </si>
  <si>
    <t>Susan Jordan</t>
  </si>
  <si>
    <t>and Walton Sanchez White,</t>
  </si>
  <si>
    <t>Brian Donaldson</t>
  </si>
  <si>
    <t>Donna West</t>
  </si>
  <si>
    <t>and Williams, Mccoy Atkinson</t>
  </si>
  <si>
    <t>Aaron Harper</t>
  </si>
  <si>
    <t>Lindsey-Matthews</t>
  </si>
  <si>
    <t>Sue Wade</t>
  </si>
  <si>
    <t>and Ward Sharp Fitzgerald,</t>
  </si>
  <si>
    <t>Duncan Anthony, and Moreno</t>
  </si>
  <si>
    <t>Sons Santana and</t>
  </si>
  <si>
    <t>James Foley</t>
  </si>
  <si>
    <t>Ltd Chan</t>
  </si>
  <si>
    <t>Sarah Phillips</t>
  </si>
  <si>
    <t>Drake Wallace, Aguirre and</t>
  </si>
  <si>
    <t>Dixon-Herrera</t>
  </si>
  <si>
    <t>Joshua Hansen</t>
  </si>
  <si>
    <t>Vazquez-Wiggins</t>
  </si>
  <si>
    <t>Samantha Bishop</t>
  </si>
  <si>
    <t>Calderon-Welch</t>
  </si>
  <si>
    <t>Benson, and Young Thompson</t>
  </si>
  <si>
    <t>Heather Sims</t>
  </si>
  <si>
    <t>Haney-Zimmerman</t>
  </si>
  <si>
    <t>LLC Lam</t>
  </si>
  <si>
    <t>Cassandra Wade</t>
  </si>
  <si>
    <t>King-Robinson</t>
  </si>
  <si>
    <t>and Watts Gardner Smith,</t>
  </si>
  <si>
    <t>Sandra Horne</t>
  </si>
  <si>
    <t>Allen Watson Nguyen, and</t>
  </si>
  <si>
    <t>Kimberly York</t>
  </si>
  <si>
    <t>Harris, Hernandez and Vazquez</t>
  </si>
  <si>
    <t>Eric Patterson</t>
  </si>
  <si>
    <t>Maxwell Group</t>
  </si>
  <si>
    <t>Katrina Bryant</t>
  </si>
  <si>
    <t>Mcgee Inc</t>
  </si>
  <si>
    <t>Donald May</t>
  </si>
  <si>
    <t>Adrian Cox</t>
  </si>
  <si>
    <t>Thomas-Diaz</t>
  </si>
  <si>
    <t>Sanders-Wade</t>
  </si>
  <si>
    <t>Amanda Dennis</t>
  </si>
  <si>
    <t>Nathan Juarez</t>
  </si>
  <si>
    <t>Schmitt Ramos, and Reyes</t>
  </si>
  <si>
    <t>Ian Henderson</t>
  </si>
  <si>
    <t>Danielle Goodman</t>
  </si>
  <si>
    <t>Villa-Velez</t>
  </si>
  <si>
    <t>Becker-Clayton</t>
  </si>
  <si>
    <t>Renee Clark</t>
  </si>
  <si>
    <t>Roberts-Macdonald</t>
  </si>
  <si>
    <t>Caroline Watson</t>
  </si>
  <si>
    <t>Montgomery Washington Glover, and</t>
  </si>
  <si>
    <t>Paige Mccarthy</t>
  </si>
  <si>
    <t>Swanson, George Clayton and</t>
  </si>
  <si>
    <t>Tracey Johnson</t>
  </si>
  <si>
    <t>Brown Torres and Foster,</t>
  </si>
  <si>
    <t>Courtney Walker</t>
  </si>
  <si>
    <t>and Anderson Lindsey Burgess,</t>
  </si>
  <si>
    <t>Nicholas Bailey</t>
  </si>
  <si>
    <t>Reed-Clark</t>
  </si>
  <si>
    <t>Joseph Santana</t>
  </si>
  <si>
    <t>Brenda Higgins</t>
  </si>
  <si>
    <t>Rowe-Johnson</t>
  </si>
  <si>
    <t>Alexandra Howell</t>
  </si>
  <si>
    <t>Winters Jones, Bowers and</t>
  </si>
  <si>
    <t>Cynthia Austin</t>
  </si>
  <si>
    <t>Stephen Ray</t>
  </si>
  <si>
    <t>and Sons Pacheco</t>
  </si>
  <si>
    <t>Rebecca Huffman</t>
  </si>
  <si>
    <t>Thompson Summers Glenn, and</t>
  </si>
  <si>
    <t>Patricia Mann</t>
  </si>
  <si>
    <t>Brown-Nelson</t>
  </si>
  <si>
    <t>David Lee MD</t>
  </si>
  <si>
    <t>and Grant Moses, Carpenter</t>
  </si>
  <si>
    <t>Paul Meyer</t>
  </si>
  <si>
    <t>Tanya Jackson</t>
  </si>
  <si>
    <t>Sullivan-Larson</t>
  </si>
  <si>
    <t>Becker-King</t>
  </si>
  <si>
    <t>Hannah Elliott</t>
  </si>
  <si>
    <t>Brown Thomas Hall, and</t>
  </si>
  <si>
    <t>Margaret Williams</t>
  </si>
  <si>
    <t>Hopkins-Herring</t>
  </si>
  <si>
    <t>Abigail Russell</t>
  </si>
  <si>
    <t>Dunlap Young and Wilson,</t>
  </si>
  <si>
    <t>Clayton Duncan</t>
  </si>
  <si>
    <t>Price-Schwartz</t>
  </si>
  <si>
    <t>Cindy Wolfe</t>
  </si>
  <si>
    <t>Tracy Roberts</t>
  </si>
  <si>
    <t>Dr. David Collins</t>
  </si>
  <si>
    <t>Kim Patel</t>
  </si>
  <si>
    <t>Curtis Burton</t>
  </si>
  <si>
    <t>Velez-Rogers</t>
  </si>
  <si>
    <t>Valerie Wilson</t>
  </si>
  <si>
    <t>and Jones, Marshall Jackson</t>
  </si>
  <si>
    <t>Thomas Shaw</t>
  </si>
  <si>
    <t>Mallory Lowery</t>
  </si>
  <si>
    <t>Eric Burns</t>
  </si>
  <si>
    <t>Barnes Cervantes and Myers,</t>
  </si>
  <si>
    <t>Juan Wilson</t>
  </si>
  <si>
    <t>Robertson-Warren</t>
  </si>
  <si>
    <t>Douglas Velasquez</t>
  </si>
  <si>
    <t>and Marshall, Dudley Jones</t>
  </si>
  <si>
    <t>Rocha-Williams</t>
  </si>
  <si>
    <t>Jaclyn Parker</t>
  </si>
  <si>
    <t>Matthew Lynch</t>
  </si>
  <si>
    <t>Lutz-Miranda</t>
  </si>
  <si>
    <t>David Leblanc</t>
  </si>
  <si>
    <t>Williams-Huffman</t>
  </si>
  <si>
    <t>Montgomery-Jimenez</t>
  </si>
  <si>
    <t>Leslie Gomez</t>
  </si>
  <si>
    <t>and Lee Walter, Anderson</t>
  </si>
  <si>
    <t>Richard Wallace</t>
  </si>
  <si>
    <t>Johnson Carter Stone, and</t>
  </si>
  <si>
    <t>Isaiah Cooper</t>
  </si>
  <si>
    <t>Sonia Shields</t>
  </si>
  <si>
    <t>PLC Herring</t>
  </si>
  <si>
    <t>King Green, and Wong</t>
  </si>
  <si>
    <t>Shane Carter</t>
  </si>
  <si>
    <t>Casey, Thomas and Carter</t>
  </si>
  <si>
    <t>Richard Haley</t>
  </si>
  <si>
    <t>and Taylor Phillips Martinez,</t>
  </si>
  <si>
    <t>Dustin Mooney</t>
  </si>
  <si>
    <t>Carr Noble and Stevenson,</t>
  </si>
  <si>
    <t>Kathryn Young</t>
  </si>
  <si>
    <t>Deborah Wilson</t>
  </si>
  <si>
    <t>Henderson Hobbs, and Martin</t>
  </si>
  <si>
    <t>Andrews-Huffman</t>
  </si>
  <si>
    <t>Jacob Crawford</t>
  </si>
  <si>
    <t>Mr. Alec Mitchell</t>
  </si>
  <si>
    <t>Morales-Flynn</t>
  </si>
  <si>
    <t>James Stewart</t>
  </si>
  <si>
    <t>Long-May</t>
  </si>
  <si>
    <t>Pena-Cohen</t>
  </si>
  <si>
    <t>Becky Clay</t>
  </si>
  <si>
    <t>Contreras and Sons</t>
  </si>
  <si>
    <t>Bianca Curry</t>
  </si>
  <si>
    <t>Mary Burch</t>
  </si>
  <si>
    <t>Shannon-Davis</t>
  </si>
  <si>
    <t>Fuentes and Goodwin Travis,</t>
  </si>
  <si>
    <t>Alyssa Lopez</t>
  </si>
  <si>
    <t>Murray Richardson, and Weber</t>
  </si>
  <si>
    <t>Tate-Reese</t>
  </si>
  <si>
    <t>Lisa Pearson</t>
  </si>
  <si>
    <t>Daniels-Vargas</t>
  </si>
  <si>
    <t>Desiree Smith</t>
  </si>
  <si>
    <t>Edwards-Tran</t>
  </si>
  <si>
    <t>Aaron Mcmillan</t>
  </si>
  <si>
    <t>Hoffman-Allen</t>
  </si>
  <si>
    <t>Michelle Hoover</t>
  </si>
  <si>
    <t>Larry Lawrence</t>
  </si>
  <si>
    <t>and Cameron Martinez Moran,</t>
  </si>
  <si>
    <t>and Baker, Golden Rhodes</t>
  </si>
  <si>
    <t>LLC Pineda</t>
  </si>
  <si>
    <t>Connor Luna</t>
  </si>
  <si>
    <t>Sellers LLC</t>
  </si>
  <si>
    <t>Patrick Mcmahon</t>
  </si>
  <si>
    <t>Harris and Holland, Vargas</t>
  </si>
  <si>
    <t>Mr. Sean Nichols</t>
  </si>
  <si>
    <t>Collins-Torres</t>
  </si>
  <si>
    <t>Hoffman Inc</t>
  </si>
  <si>
    <t>Johnny Jordan</t>
  </si>
  <si>
    <t>Jose Monroe</t>
  </si>
  <si>
    <t>Olson-Gray</t>
  </si>
  <si>
    <t>Davis-Owens</t>
  </si>
  <si>
    <t>Keith Farmer</t>
  </si>
  <si>
    <t>Alvarez-Chavez</t>
  </si>
  <si>
    <t>Ricky Matthews</t>
  </si>
  <si>
    <t>Shelton-Fox</t>
  </si>
  <si>
    <t>Derek Henderson</t>
  </si>
  <si>
    <t>and Sons Guerrero</t>
  </si>
  <si>
    <t>Linda Yates</t>
  </si>
  <si>
    <t>Frank Ltd</t>
  </si>
  <si>
    <t>Sharon Robbins</t>
  </si>
  <si>
    <t>Frazier, Smith Preston and</t>
  </si>
  <si>
    <t>Carla Huff</t>
  </si>
  <si>
    <t>Donaldson LLC</t>
  </si>
  <si>
    <t>Reed, Mckenzie and Lozano</t>
  </si>
  <si>
    <t>Carrie Bailey</t>
  </si>
  <si>
    <t>and Valenzuela, Davidson Bishop</t>
  </si>
  <si>
    <t>Evan Cannon</t>
  </si>
  <si>
    <t>and Gonzalez Garcia, Ramos</t>
  </si>
  <si>
    <t>Morgan Berry</t>
  </si>
  <si>
    <t>and Gregory Williams Park,</t>
  </si>
  <si>
    <t>Matthew Woodard</t>
  </si>
  <si>
    <t>Smith-Carlson</t>
  </si>
  <si>
    <t>Sean Lawrence</t>
  </si>
  <si>
    <t>Perez-Medina</t>
  </si>
  <si>
    <t>Logan Cabrera</t>
  </si>
  <si>
    <t>Castro and Rodriguez, Reed</t>
  </si>
  <si>
    <t>Lauren Hartman</t>
  </si>
  <si>
    <t>Brian Juarez</t>
  </si>
  <si>
    <t>Brenda Martin</t>
  </si>
  <si>
    <t>William Blackwell</t>
  </si>
  <si>
    <t>Kelly Rios</t>
  </si>
  <si>
    <t>Hodges-Rogers</t>
  </si>
  <si>
    <t>Donna Wallace</t>
  </si>
  <si>
    <t>Emma Rivera</t>
  </si>
  <si>
    <t>Jefferson-Brandt</t>
  </si>
  <si>
    <t>Ford-Brady</t>
  </si>
  <si>
    <t>Lisa Gill</t>
  </si>
  <si>
    <t>and Wallace David, White</t>
  </si>
  <si>
    <t>Connor Ortiz</t>
  </si>
  <si>
    <t>Farley and Myers, Johnson</t>
  </si>
  <si>
    <t>Jocelyn Wright</t>
  </si>
  <si>
    <t>Robert Hammond</t>
  </si>
  <si>
    <t>Villanueva PLC</t>
  </si>
  <si>
    <t>Michele Garcia</t>
  </si>
  <si>
    <t>Thompson and Reyes Johnson,</t>
  </si>
  <si>
    <t>Tammy Reed</t>
  </si>
  <si>
    <t>Fernandez-Burke</t>
  </si>
  <si>
    <t>Francisco Howell</t>
  </si>
  <si>
    <t>Mccormick-Sparks</t>
  </si>
  <si>
    <t>Adriana Evans</t>
  </si>
  <si>
    <t>Rachel Leonard</t>
  </si>
  <si>
    <t>Rivera-Richards</t>
  </si>
  <si>
    <t>Howell-Johnson</t>
  </si>
  <si>
    <t>Gabriella Nelson</t>
  </si>
  <si>
    <t>Stanley Clark</t>
  </si>
  <si>
    <t>Edwards and Olson, Villanueva</t>
  </si>
  <si>
    <t>Parrish and Jones, Hall</t>
  </si>
  <si>
    <t>Bush Gonzalez, Gibson and</t>
  </si>
  <si>
    <t>Scott Huffman</t>
  </si>
  <si>
    <t>Stevenson Blanchard, and Villa</t>
  </si>
  <si>
    <t>Atkinson Mason Guerrero, and</t>
  </si>
  <si>
    <t>Melissa Becker</t>
  </si>
  <si>
    <t>Darrell Atkinson</t>
  </si>
  <si>
    <t>Johnson Gibbs Lee, and</t>
  </si>
  <si>
    <t>Martin Thomas Cervantes, and</t>
  </si>
  <si>
    <t>Casey Black</t>
  </si>
  <si>
    <t>Shaffer PLC</t>
  </si>
  <si>
    <t>Duane Morgan</t>
  </si>
  <si>
    <t>Victoria Becker</t>
  </si>
  <si>
    <t>Brittany Crane</t>
  </si>
  <si>
    <t>Farley-Brown</t>
  </si>
  <si>
    <t>Michelle Jennings</t>
  </si>
  <si>
    <t>and Barnes Scott Black,</t>
  </si>
  <si>
    <t>Brad Castillo</t>
  </si>
  <si>
    <t>Miles-Buck</t>
  </si>
  <si>
    <t>Raymond Kelly</t>
  </si>
  <si>
    <t>Cooper Williams May, and</t>
  </si>
  <si>
    <t>Chelsea Payne</t>
  </si>
  <si>
    <t>Koch-Bush</t>
  </si>
  <si>
    <t>Lawson Group</t>
  </si>
  <si>
    <t>Brittany Watkins</t>
  </si>
  <si>
    <t>Parker-Dominguez</t>
  </si>
  <si>
    <t>Copeland Group</t>
  </si>
  <si>
    <t>Richard Noble</t>
  </si>
  <si>
    <t>Sullivan, Coleman Munoz and</t>
  </si>
  <si>
    <t>John Patton</t>
  </si>
  <si>
    <t>Sullivan-Cooley</t>
  </si>
  <si>
    <t>Larry Gentry</t>
  </si>
  <si>
    <t>and Johnson, Johnson Wagner</t>
  </si>
  <si>
    <t>Kristen Wilson</t>
  </si>
  <si>
    <t>Norton Perez and Smith,</t>
  </si>
  <si>
    <t>Andrea Reeves</t>
  </si>
  <si>
    <t>Kirsten Chapman</t>
  </si>
  <si>
    <t>Mcfarland Johnson, and Powers</t>
  </si>
  <si>
    <t>Nicole Kelley</t>
  </si>
  <si>
    <t>Sims-Tucker</t>
  </si>
  <si>
    <t>Sharon Miranda</t>
  </si>
  <si>
    <t>Juarez Smith, and Huff</t>
  </si>
  <si>
    <t>Diana Cameron</t>
  </si>
  <si>
    <t>and Green Klein Woods,</t>
  </si>
  <si>
    <t>Aaron Hanson</t>
  </si>
  <si>
    <t>Wheeler Rocha and Hicks,</t>
  </si>
  <si>
    <t>Jason Rojas</t>
  </si>
  <si>
    <t>and Neal Bowen, Snyder</t>
  </si>
  <si>
    <t>Charles Kim</t>
  </si>
  <si>
    <t>Hamilton Anthony Allen, and</t>
  </si>
  <si>
    <t>Stevens-Ross</t>
  </si>
  <si>
    <t>Zachary Shaw</t>
  </si>
  <si>
    <t>Melton, Patton and Valdez</t>
  </si>
  <si>
    <t>Margaret Adams</t>
  </si>
  <si>
    <t>Rachel Dixon</t>
  </si>
  <si>
    <t>Harrison-Dudley</t>
  </si>
  <si>
    <t>Amanda Holland</t>
  </si>
  <si>
    <t>Murphy-Blackburn</t>
  </si>
  <si>
    <t>Cole Burton</t>
  </si>
  <si>
    <t>Salas-Hopkins</t>
  </si>
  <si>
    <t>Megan Wall</t>
  </si>
  <si>
    <t>Chavez and Winters, Lamb</t>
  </si>
  <si>
    <t>Robert Lucero</t>
  </si>
  <si>
    <t>Tom Sanders</t>
  </si>
  <si>
    <t>Owens-Brown</t>
  </si>
  <si>
    <t>Devin Hall</t>
  </si>
  <si>
    <t>Pittman-Hendrix</t>
  </si>
  <si>
    <t>Candice Stevens</t>
  </si>
  <si>
    <t>Foster-Torres</t>
  </si>
  <si>
    <t>Suzanne Huerta</t>
  </si>
  <si>
    <t>Hernandez-Ortega</t>
  </si>
  <si>
    <t>Horton, Gonzalez Duncan and</t>
  </si>
  <si>
    <t>Debra Green MD</t>
  </si>
  <si>
    <t>Miller Freeman and Patrick,</t>
  </si>
  <si>
    <t>Brooke Hall</t>
  </si>
  <si>
    <t>May Gray Shaw, and</t>
  </si>
  <si>
    <t>Victoria Wilson</t>
  </si>
  <si>
    <t>Hoover-Martinez</t>
  </si>
  <si>
    <t>Nathaniel Luna</t>
  </si>
  <si>
    <t>Waters and Molina, Jackson</t>
  </si>
  <si>
    <t>Danielle Brennan</t>
  </si>
  <si>
    <t>Anna Tucker</t>
  </si>
  <si>
    <t>and Benson Allen Moran,</t>
  </si>
  <si>
    <t>Robert Miranda</t>
  </si>
  <si>
    <t>Bradley-Morris</t>
  </si>
  <si>
    <t>Preston Cruz MD</t>
  </si>
  <si>
    <t>Lisa Parks</t>
  </si>
  <si>
    <t>Smith White and Ortiz,</t>
  </si>
  <si>
    <t>Mr. Dillon Harrison PhD</t>
  </si>
  <si>
    <t>Mcclain-Landry</t>
  </si>
  <si>
    <t>Stone-Willis</t>
  </si>
  <si>
    <t>Sandra French</t>
  </si>
  <si>
    <t>Rodriguez-Thompson</t>
  </si>
  <si>
    <t>Jonathan Peters</t>
  </si>
  <si>
    <t>Huff-Duran</t>
  </si>
  <si>
    <t>Christina Chen</t>
  </si>
  <si>
    <t>Levy Wolfe, Jackson and</t>
  </si>
  <si>
    <t>Patrick Manning</t>
  </si>
  <si>
    <t>Cervantes-Morrison</t>
  </si>
  <si>
    <t>Justin Gomez</t>
  </si>
  <si>
    <t>Bean, and Wilson Holmes</t>
  </si>
  <si>
    <t>Mary Farrell</t>
  </si>
  <si>
    <t>Wright-Pearson</t>
  </si>
  <si>
    <t>Christopher Guzman</t>
  </si>
  <si>
    <t>Sparks-Williams</t>
  </si>
  <si>
    <t>Thomas Burke</t>
  </si>
  <si>
    <t>and Dunn, Mathews Anthony</t>
  </si>
  <si>
    <t>Victor Davis</t>
  </si>
  <si>
    <t>Newton Reyes and Austin,</t>
  </si>
  <si>
    <t>White and Wise Cooper,</t>
  </si>
  <si>
    <t>Linda Hodges</t>
  </si>
  <si>
    <t>Daniel, and Mcknight Holmes</t>
  </si>
  <si>
    <t>Watts Sons and</t>
  </si>
  <si>
    <t>Simpson-Morgan</t>
  </si>
  <si>
    <t>Hall-Edwards</t>
  </si>
  <si>
    <t>Wallace and Owens, Warner</t>
  </si>
  <si>
    <t>Andres Diaz</t>
  </si>
  <si>
    <t>Espinoza, Perez and Pope</t>
  </si>
  <si>
    <t>and Pena, Olson Rodriguez</t>
  </si>
  <si>
    <t>Lambert Joseph, Davis and</t>
  </si>
  <si>
    <t>Bishop-King</t>
  </si>
  <si>
    <t>Rebecca Carlson</t>
  </si>
  <si>
    <t>Randolph-Fuentes</t>
  </si>
  <si>
    <t>Donna Walsh</t>
  </si>
  <si>
    <t>Richardson and Smith Douglas,</t>
  </si>
  <si>
    <t>Sheri Daniels</t>
  </si>
  <si>
    <t>Christopher Powell</t>
  </si>
  <si>
    <t>Hubbard-Carson</t>
  </si>
  <si>
    <t>Robert Merritt</t>
  </si>
  <si>
    <t>Robles, and Santiago Duffy</t>
  </si>
  <si>
    <t>Oscar Walker</t>
  </si>
  <si>
    <t>Valerie Dixon</t>
  </si>
  <si>
    <t>Robert Conrad</t>
  </si>
  <si>
    <t>Anderson, and Taylor Price</t>
  </si>
  <si>
    <t>Crystal Bell</t>
  </si>
  <si>
    <t>Tyler Faulkner</t>
  </si>
  <si>
    <t>Samuel Mcclure</t>
  </si>
  <si>
    <t>White Kelly Medina, and</t>
  </si>
  <si>
    <t>Steven Byrd</t>
  </si>
  <si>
    <t>Hall Cooke, and Chandler</t>
  </si>
  <si>
    <t>Morris-Fuller</t>
  </si>
  <si>
    <t>Jason Payne</t>
  </si>
  <si>
    <t>Cummings-Macias</t>
  </si>
  <si>
    <t>Johnny Salas</t>
  </si>
  <si>
    <t>LLC Krause</t>
  </si>
  <si>
    <t>Stein Valenzuela, and Wright</t>
  </si>
  <si>
    <t>Glenn Coleman</t>
  </si>
  <si>
    <t>Lee-Rodgers</t>
  </si>
  <si>
    <t>Mr. Christopher Powers MD</t>
  </si>
  <si>
    <t>Welch-Gomez</t>
  </si>
  <si>
    <t>Jesse Bradley</t>
  </si>
  <si>
    <t>Hannah Jordan</t>
  </si>
  <si>
    <t>Fisher-Mora</t>
  </si>
  <si>
    <t>Kelli Larson</t>
  </si>
  <si>
    <t>Olsen-Williams</t>
  </si>
  <si>
    <t>Sharon Tucker</t>
  </si>
  <si>
    <t>Hicks Foster, and White</t>
  </si>
  <si>
    <t>Manuel Singh</t>
  </si>
  <si>
    <t>and Sons Powers</t>
  </si>
  <si>
    <t>Joy Lloyd</t>
  </si>
  <si>
    <t>Gray-Smith</t>
  </si>
  <si>
    <t>Carolyn Harris</t>
  </si>
  <si>
    <t>Caitlin Watson</t>
  </si>
  <si>
    <t>Rebekah Hartman</t>
  </si>
  <si>
    <t>Edwards-Ponce</t>
  </si>
  <si>
    <t>Buck Garza, and Yates</t>
  </si>
  <si>
    <t>Katie Avila</t>
  </si>
  <si>
    <t>Taylor Morales, and Adams</t>
  </si>
  <si>
    <t>Kimberly Soto</t>
  </si>
  <si>
    <t>Lewis-Turner</t>
  </si>
  <si>
    <t>Diane Mcneil</t>
  </si>
  <si>
    <t>Rodriguez Small, Sexton and</t>
  </si>
  <si>
    <t>Stephen Ibarra</t>
  </si>
  <si>
    <t>Finley-Reyes</t>
  </si>
  <si>
    <t>Tracey Schwartz</t>
  </si>
  <si>
    <t>Patterson-Mitchell</t>
  </si>
  <si>
    <t>and Miller, Vega Jones</t>
  </si>
  <si>
    <t>Jonathan Guzman</t>
  </si>
  <si>
    <t>Wade, Chapman Hernandez and</t>
  </si>
  <si>
    <t>Lee Diaz</t>
  </si>
  <si>
    <t>Schultz-Lucas</t>
  </si>
  <si>
    <t>Frederick Jones</t>
  </si>
  <si>
    <t>Andre Myers</t>
  </si>
  <si>
    <t>and Velazquez, Cunningham Brown</t>
  </si>
  <si>
    <t>Mark Massey</t>
  </si>
  <si>
    <t>Taylor Buck and Kirk,</t>
  </si>
  <si>
    <t>Roy Salas</t>
  </si>
  <si>
    <t>Brown, and Russell Garrison</t>
  </si>
  <si>
    <t>and Fitzgerald Rogers King,</t>
  </si>
  <si>
    <t>Elizabeth Fleming</t>
  </si>
  <si>
    <t>Patricia Pacheco</t>
  </si>
  <si>
    <t>Dennis, Mclaughlin Jackson and</t>
  </si>
  <si>
    <t>Robert Simon</t>
  </si>
  <si>
    <t>Hernandez Robinson and Washington,</t>
  </si>
  <si>
    <t>Lindsay Curry</t>
  </si>
  <si>
    <t>and Horton Welch Long,</t>
  </si>
  <si>
    <t>Dunlap Martin Murphy, and</t>
  </si>
  <si>
    <t>Wesley Edwards</t>
  </si>
  <si>
    <t>Andrew Huerta</t>
  </si>
  <si>
    <t>Curtis Sons and</t>
  </si>
  <si>
    <t>Bell-Chavez</t>
  </si>
  <si>
    <t>Anna Melton</t>
  </si>
  <si>
    <t>Kelsey Harris</t>
  </si>
  <si>
    <t>Haney-Boyd</t>
  </si>
  <si>
    <t>Jamie Ferguson</t>
  </si>
  <si>
    <t>Evans and Cox Mata,</t>
  </si>
  <si>
    <t>Ashley Bradley MD</t>
  </si>
  <si>
    <t>Wilson-Morgan</t>
  </si>
  <si>
    <t>Mr. Lance Perry</t>
  </si>
  <si>
    <t>Wright-Estrada</t>
  </si>
  <si>
    <t>Brianna Keller</t>
  </si>
  <si>
    <t>Ricardo Wright</t>
  </si>
  <si>
    <t>Kelly, Figueroa Boyd and</t>
  </si>
  <si>
    <t>Jeffery Love</t>
  </si>
  <si>
    <t>and Freeman, Browning Alvarez</t>
  </si>
  <si>
    <t>Dana Mccoy</t>
  </si>
  <si>
    <t>Nelson-Owens</t>
  </si>
  <si>
    <t>Edward Jones MD</t>
  </si>
  <si>
    <t>Allen Garcia, Johnson and</t>
  </si>
  <si>
    <t>Veronica Rodriguez</t>
  </si>
  <si>
    <t>Jensen-Summers</t>
  </si>
  <si>
    <t>Jenny Lee</t>
  </si>
  <si>
    <t>Gutierrez Wolf, and Hopkins</t>
  </si>
  <si>
    <t>Cody Hall</t>
  </si>
  <si>
    <t>Bernard and Perez, Miller</t>
  </si>
  <si>
    <t>Jennifer Le</t>
  </si>
  <si>
    <t>Jones Jackson, and Pittman</t>
  </si>
  <si>
    <t>Craig Moore</t>
  </si>
  <si>
    <t>Ramirez Pratt and Rich,</t>
  </si>
  <si>
    <t>Ricky Kelly</t>
  </si>
  <si>
    <t>Scott-Burch</t>
  </si>
  <si>
    <t>Rebecca Curtis</t>
  </si>
  <si>
    <t>Dr. Kaitlin Harris</t>
  </si>
  <si>
    <t>Jacobson-Salazar</t>
  </si>
  <si>
    <t>Sydney Burke</t>
  </si>
  <si>
    <t>and Baker Kennedy Fuentes,</t>
  </si>
  <si>
    <t>Sheila Flowers</t>
  </si>
  <si>
    <t>Ltd Acevedo</t>
  </si>
  <si>
    <t>Scott Meadows</t>
  </si>
  <si>
    <t>and Vaughan Williams Powers,</t>
  </si>
  <si>
    <t>Rachel Peck</t>
  </si>
  <si>
    <t>Herrera-Hays</t>
  </si>
  <si>
    <t>Herring-Olson</t>
  </si>
  <si>
    <t>and Ryan Alvarez, Obrien</t>
  </si>
  <si>
    <t>Makayla Adams</t>
  </si>
  <si>
    <t>King, Vaughn Cantrell and</t>
  </si>
  <si>
    <t>Marie Nunez</t>
  </si>
  <si>
    <t>House Gonzales, Walker and</t>
  </si>
  <si>
    <t>Wendy Moore</t>
  </si>
  <si>
    <t>Scott-Weaver</t>
  </si>
  <si>
    <t>Willie Holmes</t>
  </si>
  <si>
    <t>Pittman-Price</t>
  </si>
  <si>
    <t>and Gates Sons</t>
  </si>
  <si>
    <t>Nguyen-Bowman</t>
  </si>
  <si>
    <t>Maria Pham</t>
  </si>
  <si>
    <t>Maynard-Sanchez</t>
  </si>
  <si>
    <t>Todd Zavala</t>
  </si>
  <si>
    <t>Harris, Brown Walker and</t>
  </si>
  <si>
    <t>Ashley Burton</t>
  </si>
  <si>
    <t>Lopez Smith and Miller,</t>
  </si>
  <si>
    <t>Katie Wall</t>
  </si>
  <si>
    <t>Boyle Chase, Clark and</t>
  </si>
  <si>
    <t>Inc French</t>
  </si>
  <si>
    <t>Darren Silva</t>
  </si>
  <si>
    <t>Smith Evans, and Young</t>
  </si>
  <si>
    <t>Shawn Gonzalez</t>
  </si>
  <si>
    <t>Mary Mason</t>
  </si>
  <si>
    <t>Marquez-Kaiser</t>
  </si>
  <si>
    <t>Carlos Martin</t>
  </si>
  <si>
    <t>and Sons Flores</t>
  </si>
  <si>
    <t>Makayla Morgan</t>
  </si>
  <si>
    <t>Green, and Bell Silva</t>
  </si>
  <si>
    <t>Miguel Salinas</t>
  </si>
  <si>
    <t>Farley Webster, and Wright</t>
  </si>
  <si>
    <t>Helen Davis</t>
  </si>
  <si>
    <t>Fields-Rose</t>
  </si>
  <si>
    <t>Alyssa Johnson MD</t>
  </si>
  <si>
    <t>Little-Potter</t>
  </si>
  <si>
    <t>Harris Brown, and Daniels</t>
  </si>
  <si>
    <t>Jeremy Garrison</t>
  </si>
  <si>
    <t>Douglas Mcdaniel and Pace,</t>
  </si>
  <si>
    <t>Erika Diaz</t>
  </si>
  <si>
    <t>Burke-Anderson</t>
  </si>
  <si>
    <t>Mason, Cantrell and Wood</t>
  </si>
  <si>
    <t>Deborah Hill</t>
  </si>
  <si>
    <t>Butler Arnold Charles, and</t>
  </si>
  <si>
    <t>Shane Beard</t>
  </si>
  <si>
    <t>Mitchell-Snyder</t>
  </si>
  <si>
    <t>Lauren Hall DDS</t>
  </si>
  <si>
    <t>Linda Alvarez</t>
  </si>
  <si>
    <t>and Blair, Smith Ellis</t>
  </si>
  <si>
    <t>Casey Torres</t>
  </si>
  <si>
    <t>Rogers-Rogers</t>
  </si>
  <si>
    <t>Mary Ware</t>
  </si>
  <si>
    <t>Myers and Jensen Gonzalez,</t>
  </si>
  <si>
    <t>William Stanley DDS</t>
  </si>
  <si>
    <t>Pearson Group</t>
  </si>
  <si>
    <t>and Marshall Johnson Williams,</t>
  </si>
  <si>
    <t>Welch-Collins</t>
  </si>
  <si>
    <t>Berger-Clark</t>
  </si>
  <si>
    <t>Katelyn Goodman</t>
  </si>
  <si>
    <t>Perez and Bell, Cross</t>
  </si>
  <si>
    <t>Williams Macdonald Richard, and</t>
  </si>
  <si>
    <t>Webster-Bass</t>
  </si>
  <si>
    <t>Denise Osborne</t>
  </si>
  <si>
    <t>Jenkins-Walsh</t>
  </si>
  <si>
    <t>April Moran PhD</t>
  </si>
  <si>
    <t>Roberts-Weber</t>
  </si>
  <si>
    <t>Bobby Espinoza</t>
  </si>
  <si>
    <t>Marquez Brown, and Davis</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and Davis Hoffman, Moore</t>
  </si>
  <si>
    <t>Mrs. Diana Waller</t>
  </si>
  <si>
    <t>Hudson-Green</t>
  </si>
  <si>
    <t>Michelle Rodgers</t>
  </si>
  <si>
    <t>Mary Lam</t>
  </si>
  <si>
    <t>Smith, Jensen Wolfe and</t>
  </si>
  <si>
    <t>Janet Carr</t>
  </si>
  <si>
    <t>Dunn-Bell</t>
  </si>
  <si>
    <t>Angel Myers</t>
  </si>
  <si>
    <t>Lindsey-Palmer</t>
  </si>
  <si>
    <t>Katherine Sanchez</t>
  </si>
  <si>
    <t>Padilla and Dennis, Pennington</t>
  </si>
  <si>
    <t>Duran-Conner</t>
  </si>
  <si>
    <t>Susan Garcia</t>
  </si>
  <si>
    <t>Costa and Carlson, Horton</t>
  </si>
  <si>
    <t>Michelle Schneider</t>
  </si>
  <si>
    <t>and Beasley, White Sandoval</t>
  </si>
  <si>
    <t>Tammy Clay</t>
  </si>
  <si>
    <t>Briggs-Berg</t>
  </si>
  <si>
    <t>Nathan Ballard</t>
  </si>
  <si>
    <t>and Sons Castro</t>
  </si>
  <si>
    <t>Jamie Meyer</t>
  </si>
  <si>
    <t>Goodman Group</t>
  </si>
  <si>
    <t>Bryan Orozco</t>
  </si>
  <si>
    <t>and Mcgee Sons</t>
  </si>
  <si>
    <t>Michael Welch</t>
  </si>
  <si>
    <t>Kayla Robles</t>
  </si>
  <si>
    <t>Harrison-Walters</t>
  </si>
  <si>
    <t>Karen Kelly</t>
  </si>
  <si>
    <t>Meyer Brown Hall, and</t>
  </si>
  <si>
    <t>Sylvia Mitchell</t>
  </si>
  <si>
    <t>Lindsay Blanchard</t>
  </si>
  <si>
    <t>and Roberts Cook Reilly,</t>
  </si>
  <si>
    <t>Larry Velez</t>
  </si>
  <si>
    <t>Diaz-Hernandez</t>
  </si>
  <si>
    <t>Stephen Gray</t>
  </si>
  <si>
    <t>Roberson-Beck</t>
  </si>
  <si>
    <t>Small-Taylor</t>
  </si>
  <si>
    <t>Marisa Martinez</t>
  </si>
  <si>
    <t>Mary Harper</t>
  </si>
  <si>
    <t>Page-Glass</t>
  </si>
  <si>
    <t>Taylor Evans</t>
  </si>
  <si>
    <t>and Crosby Carrillo Johnson,</t>
  </si>
  <si>
    <t>Melanie Mendoza</t>
  </si>
  <si>
    <t>Mcdonald Alexander Montes, and</t>
  </si>
  <si>
    <t>Mary Hayes</t>
  </si>
  <si>
    <t>and Buchanan Campbell Malone,</t>
  </si>
  <si>
    <t>Evan Cooper</t>
  </si>
  <si>
    <t>Wright-Bernard</t>
  </si>
  <si>
    <t>Garza Reed, and Freeman</t>
  </si>
  <si>
    <t>Kim Mcfarland</t>
  </si>
  <si>
    <t>Williams Juarez and Bryant,</t>
  </si>
  <si>
    <t>Allen Ward</t>
  </si>
  <si>
    <t>Allen, Harrell Schmidt and</t>
  </si>
  <si>
    <t>Alison Thomas</t>
  </si>
  <si>
    <t>Green Nichols, and Jordan</t>
  </si>
  <si>
    <t>Lutz-Warner</t>
  </si>
  <si>
    <t>Lucas Mcdonald</t>
  </si>
  <si>
    <t>Schmidt-Hammond</t>
  </si>
  <si>
    <t>Ashley Ramos PhD</t>
  </si>
  <si>
    <t>Torres Williams Colon, and</t>
  </si>
  <si>
    <t>Beverly Meyer</t>
  </si>
  <si>
    <t>Margaret Lewis</t>
  </si>
  <si>
    <t>Hubbard-Robinson</t>
  </si>
  <si>
    <t>Todd-Schultz</t>
  </si>
  <si>
    <t>LLC Bartlett</t>
  </si>
  <si>
    <t>Luke Jones</t>
  </si>
  <si>
    <t>Chan and Rice Murray,</t>
  </si>
  <si>
    <t>Shannon Dodson</t>
  </si>
  <si>
    <t>Allen Carney and Heath,</t>
  </si>
  <si>
    <t>Nancy Brooks</t>
  </si>
  <si>
    <t>Williams-Krueger</t>
  </si>
  <si>
    <t>Megan Nguyen</t>
  </si>
  <si>
    <t>Dylan Olsen</t>
  </si>
  <si>
    <t>and Hernandez Harrison, Macdonald</t>
  </si>
  <si>
    <t>Mrs. Shelby Carter</t>
  </si>
  <si>
    <t>Fox, and Welch Cooper</t>
  </si>
  <si>
    <t>Mrs. Wanda Lee</t>
  </si>
  <si>
    <t>Stafford and Huff, Garcia</t>
  </si>
  <si>
    <t>and Scott, Skinner Mccormick</t>
  </si>
  <si>
    <t>Tracy Buck</t>
  </si>
  <si>
    <t>Smith, and Adams Ball</t>
  </si>
  <si>
    <t>Sheila Wilson</t>
  </si>
  <si>
    <t>Nelson, and Perkins Hill</t>
  </si>
  <si>
    <t>Jill Middleton</t>
  </si>
  <si>
    <t>Mercer-Kidd</t>
  </si>
  <si>
    <t>Fernandez Lee and Hanson,</t>
  </si>
  <si>
    <t>Moore-Lopez</t>
  </si>
  <si>
    <t>Mark Cochran</t>
  </si>
  <si>
    <t>Dyer, Morgan and Jackson</t>
  </si>
  <si>
    <t>Travis Robinson</t>
  </si>
  <si>
    <t>Baird-Coleman</t>
  </si>
  <si>
    <t>Robinson, and Butler Miller</t>
  </si>
  <si>
    <t>Garza-Scott</t>
  </si>
  <si>
    <t>Kelli Jimenez</t>
  </si>
  <si>
    <t>and Smith, Evans Stevens</t>
  </si>
  <si>
    <t>Cory Reyes</t>
  </si>
  <si>
    <t>and Brown Sellers, Sparks</t>
  </si>
  <si>
    <t>Holland Miranda, Medina and</t>
  </si>
  <si>
    <t>Christine Thompson</t>
  </si>
  <si>
    <t>Steven Conley</t>
  </si>
  <si>
    <t>Dudley-Trevino</t>
  </si>
  <si>
    <t>Rich, House Castro and</t>
  </si>
  <si>
    <t>Christine Flores</t>
  </si>
  <si>
    <t>Adams-Woods</t>
  </si>
  <si>
    <t>Adam Patel</t>
  </si>
  <si>
    <t>Davis, Vazquez Cox and</t>
  </si>
  <si>
    <t>Donald Bradley</t>
  </si>
  <si>
    <t>Beck Roberson, and Stanley</t>
  </si>
  <si>
    <t>Fernandez-Goodwin</t>
  </si>
  <si>
    <t>Mariah Perez</t>
  </si>
  <si>
    <t>and Ingram Johnson, Russo</t>
  </si>
  <si>
    <t>Donna Cook</t>
  </si>
  <si>
    <t>Jacobson PLC</t>
  </si>
  <si>
    <t>Peterson-Cook</t>
  </si>
  <si>
    <t>Lori Dunn</t>
  </si>
  <si>
    <t>and Tran Olsen Curry,</t>
  </si>
  <si>
    <t>Rodriguez, Williams Stewart and</t>
  </si>
  <si>
    <t>Michael Price</t>
  </si>
  <si>
    <t>and Cook Case Kim,</t>
  </si>
  <si>
    <t>Haley, and Wu Brown</t>
  </si>
  <si>
    <t>Dr. Angela Hall</t>
  </si>
  <si>
    <t>Stevens and Mckenzie, Mendoza</t>
  </si>
  <si>
    <t>Kristin Guzman</t>
  </si>
  <si>
    <t>Pamela Palmer</t>
  </si>
  <si>
    <t>Silva-Cline</t>
  </si>
  <si>
    <t>Christopher Oconnor</t>
  </si>
  <si>
    <t>and Alvarez Gilmore Wheeler,</t>
  </si>
  <si>
    <t>Jason Ferrell</t>
  </si>
  <si>
    <t>LLC Waters</t>
  </si>
  <si>
    <t>George Campbell</t>
  </si>
  <si>
    <t>Heidi Haley</t>
  </si>
  <si>
    <t>Mitchell Cohen</t>
  </si>
  <si>
    <t>Bailey Decker Hayes, and</t>
  </si>
  <si>
    <t>Teresa Knight</t>
  </si>
  <si>
    <t>Ray-Hickman</t>
  </si>
  <si>
    <t>Mitchell-Webb</t>
  </si>
  <si>
    <t>Lucas-Johnson</t>
  </si>
  <si>
    <t>Brandi Wright</t>
  </si>
  <si>
    <t>Franklin, Brennan and Dean</t>
  </si>
  <si>
    <t>Samuel Byrd</t>
  </si>
  <si>
    <t>Williams Hunt, Carey and</t>
  </si>
  <si>
    <t>Nichole Bartlett</t>
  </si>
  <si>
    <t>Lyons Edwards Graham, and</t>
  </si>
  <si>
    <t>Mary Randall</t>
  </si>
  <si>
    <t>Allen-Davenport</t>
  </si>
  <si>
    <t>Mark Kennedy</t>
  </si>
  <si>
    <t>Harrison-Johnson</t>
  </si>
  <si>
    <t>Debbie Ward DVM</t>
  </si>
  <si>
    <t>Jamie Lin</t>
  </si>
  <si>
    <t>Young Brown and Horne,</t>
  </si>
  <si>
    <t>Brett Wright</t>
  </si>
  <si>
    <t>Alvarado-Allen</t>
  </si>
  <si>
    <t>Jacob Bates</t>
  </si>
  <si>
    <t>Susan George</t>
  </si>
  <si>
    <t>Johnson-Cruz</t>
  </si>
  <si>
    <t>Douglas Robbins</t>
  </si>
  <si>
    <t>Guerra-Murphy</t>
  </si>
  <si>
    <t>Davenport Green, and Walker</t>
  </si>
  <si>
    <t>Haley-Porter</t>
  </si>
  <si>
    <t>Christopher Boone</t>
  </si>
  <si>
    <t>Barber and Smith Mason,</t>
  </si>
  <si>
    <t>Tonya Chavez</t>
  </si>
  <si>
    <t>Sanchez-Owens</t>
  </si>
  <si>
    <t>April Moreno</t>
  </si>
  <si>
    <t>Cole, Brewer Love and</t>
  </si>
  <si>
    <t>Michael Larsen</t>
  </si>
  <si>
    <t>Bell, Hill and Cobb</t>
  </si>
  <si>
    <t>Gary Wilcox</t>
  </si>
  <si>
    <t>and Lee Rodriguez, Dyer</t>
  </si>
  <si>
    <t>Waller Reyes, Bryant and</t>
  </si>
  <si>
    <t>Benjamin Chandler</t>
  </si>
  <si>
    <t>Mullins Thomas and Moody,</t>
  </si>
  <si>
    <t>Brian Pace</t>
  </si>
  <si>
    <t>Watts-Harrison</t>
  </si>
  <si>
    <t>Alison Brennan</t>
  </si>
  <si>
    <t>Powers and Chandler, King</t>
  </si>
  <si>
    <t>Brian Arnold</t>
  </si>
  <si>
    <t>Martin Nguyen</t>
  </si>
  <si>
    <t>Ward-Hill</t>
  </si>
  <si>
    <t>Clark-Gomez</t>
  </si>
  <si>
    <t>Angela Cowan</t>
  </si>
  <si>
    <t>Sons and Morris</t>
  </si>
  <si>
    <t>Marvin Smith</t>
  </si>
  <si>
    <t>and Burnett, Medina Howard</t>
  </si>
  <si>
    <t>Amy Charles</t>
  </si>
  <si>
    <t>Castillo-Marquez</t>
  </si>
  <si>
    <t>Ltd Gillespie</t>
  </si>
  <si>
    <t>Stephen Newton</t>
  </si>
  <si>
    <t>Randall Ellis Chavez, and</t>
  </si>
  <si>
    <t>Ronald Adams DDS</t>
  </si>
  <si>
    <t>Kirby-Oliver</t>
  </si>
  <si>
    <t>Nielsen-Conway</t>
  </si>
  <si>
    <t>Donald Goodwin</t>
  </si>
  <si>
    <t>and Holloway Jimenez, Massey</t>
  </si>
  <si>
    <t>Timothy Valencia</t>
  </si>
  <si>
    <t>Gary Santos</t>
  </si>
  <si>
    <t>Martinez-Munoz</t>
  </si>
  <si>
    <t>Perez-Murphy</t>
  </si>
  <si>
    <t>Tammy Graham</t>
  </si>
  <si>
    <t>Dominguez-Walker</t>
  </si>
  <si>
    <t>James Klein</t>
  </si>
  <si>
    <t>Inc Pearson</t>
  </si>
  <si>
    <t>Sean Olsen</t>
  </si>
  <si>
    <t>Jennifer Cochran</t>
  </si>
  <si>
    <t>Gibson and Kim, Bell</t>
  </si>
  <si>
    <t>Debra Campbell</t>
  </si>
  <si>
    <t>Graves, Turner Lawson and</t>
  </si>
  <si>
    <t>Nicholas Thomas</t>
  </si>
  <si>
    <t>Gibbs Castillo, and Ward</t>
  </si>
  <si>
    <t>Teresa Washington</t>
  </si>
  <si>
    <t>Vanessa Ellis</t>
  </si>
  <si>
    <t>Barrett-Grimes</t>
  </si>
  <si>
    <t>Bryant Bell Wells, and</t>
  </si>
  <si>
    <t>Angela Cox</t>
  </si>
  <si>
    <t>Morris Cook Evans, and</t>
  </si>
  <si>
    <t>Rachel Rogers</t>
  </si>
  <si>
    <t>Susan Oneill</t>
  </si>
  <si>
    <t>and Owen Cortez Scott,</t>
  </si>
  <si>
    <t>Richard Stewart</t>
  </si>
  <si>
    <t>Hunt-Reid</t>
  </si>
  <si>
    <t>Dr. Jeffrey Cox</t>
  </si>
  <si>
    <t>David Ramos</t>
  </si>
  <si>
    <t>and Pace, Gamble Lyons</t>
  </si>
  <si>
    <t>Luke Graham</t>
  </si>
  <si>
    <t>Odom-Smith</t>
  </si>
  <si>
    <t>Christine Diaz</t>
  </si>
  <si>
    <t>and Bartlett Keller Wolfe,</t>
  </si>
  <si>
    <t>Tasha Hines</t>
  </si>
  <si>
    <t>Mata and Hernandez, Bates</t>
  </si>
  <si>
    <t>and Craig Sons</t>
  </si>
  <si>
    <t>Samuel Buck</t>
  </si>
  <si>
    <t>Mendoza, and Alvarado Potter</t>
  </si>
  <si>
    <t>Melissa Bowman</t>
  </si>
  <si>
    <t>Kiara Dougherty</t>
  </si>
  <si>
    <t>Key-Campbell</t>
  </si>
  <si>
    <t>Williams-Knight</t>
  </si>
  <si>
    <t>Dr. Troy Day MD</t>
  </si>
  <si>
    <t>and Blevins Graham Wilkins,</t>
  </si>
  <si>
    <t>Brandon Waters</t>
  </si>
  <si>
    <t>Armstrong and David Roman,</t>
  </si>
  <si>
    <t>Madeline Harrington</t>
  </si>
  <si>
    <t>Moore Brown, and Stark</t>
  </si>
  <si>
    <t>Hernandez-Edwards</t>
  </si>
  <si>
    <t>Darius Taylor</t>
  </si>
  <si>
    <t>Barnes-Graham</t>
  </si>
  <si>
    <t>Phillip Massey</t>
  </si>
  <si>
    <t>Dennis Le</t>
  </si>
  <si>
    <t>Patrick Mcdonald</t>
  </si>
  <si>
    <t>Ann Bell</t>
  </si>
  <si>
    <t>Richard Garner</t>
  </si>
  <si>
    <t>Barker-Hull</t>
  </si>
  <si>
    <t>Rodriguez-Burns</t>
  </si>
  <si>
    <t>Ryan Bean</t>
  </si>
  <si>
    <t>and Sanchez, Boyle Craig</t>
  </si>
  <si>
    <t>Charles Wallace</t>
  </si>
  <si>
    <t>Collins and Perez, Rogers</t>
  </si>
  <si>
    <t>Eric Padilla</t>
  </si>
  <si>
    <t>Woods-Hines</t>
  </si>
  <si>
    <t>Kelley Smith, Berg and</t>
  </si>
  <si>
    <t>Kristen Roberts</t>
  </si>
  <si>
    <t>Smith Ross, White and</t>
  </si>
  <si>
    <t>Ray-Jones</t>
  </si>
  <si>
    <t>Sierra Cooper</t>
  </si>
  <si>
    <t>and Blevins, Perez Green</t>
  </si>
  <si>
    <t>and Wade, Huffman Arnold</t>
  </si>
  <si>
    <t>Hernandez and Austin Young,</t>
  </si>
  <si>
    <t>Jonathan Estrada</t>
  </si>
  <si>
    <t>Spence-Erickson</t>
  </si>
  <si>
    <t>Colleen Woods</t>
  </si>
  <si>
    <t>Copeland-Hall</t>
  </si>
  <si>
    <t>Yates-Rivera</t>
  </si>
  <si>
    <t>Stafford Trujillo, Beasley and</t>
  </si>
  <si>
    <t>Craig Jimenez</t>
  </si>
  <si>
    <t>Parker-Lambert</t>
  </si>
  <si>
    <t>Mary Underwood</t>
  </si>
  <si>
    <t>Megan Malone</t>
  </si>
  <si>
    <t>George Boone</t>
  </si>
  <si>
    <t>Reeves-Perry</t>
  </si>
  <si>
    <t>Perez, Decker and Perez</t>
  </si>
  <si>
    <t>Wilson-Pearson</t>
  </si>
  <si>
    <t>John Tanner</t>
  </si>
  <si>
    <t>and Martin Rodgers, Delgado</t>
  </si>
  <si>
    <t>Brock-Watson</t>
  </si>
  <si>
    <t>Deborah Berry</t>
  </si>
  <si>
    <t>Katherine Wright</t>
  </si>
  <si>
    <t>Andrew Patterson</t>
  </si>
  <si>
    <t>Inc Trujillo</t>
  </si>
  <si>
    <t>Brittany Ali</t>
  </si>
  <si>
    <t>Holly Booth</t>
  </si>
  <si>
    <t>Miller, and Porter Harvey</t>
  </si>
  <si>
    <t>Wolfe Johnson, and Alvarez</t>
  </si>
  <si>
    <t>and Manning Stephenson Jenkins,</t>
  </si>
  <si>
    <t>Smith Finley, and Vang</t>
  </si>
  <si>
    <t>Danielle Guerra</t>
  </si>
  <si>
    <t>and Fernandez, Hanson Moore</t>
  </si>
  <si>
    <t>Leslie Hayes</t>
  </si>
  <si>
    <t>Hunt-Pierce</t>
  </si>
  <si>
    <t>Kellie Bautista</t>
  </si>
  <si>
    <t>Webster-Patterson</t>
  </si>
  <si>
    <t>Williams Hall Camacho, and</t>
  </si>
  <si>
    <t>Perry-Fisher</t>
  </si>
  <si>
    <t>Willie Krause</t>
  </si>
  <si>
    <t>Linda Lane</t>
  </si>
  <si>
    <t>Bonilla LLC</t>
  </si>
  <si>
    <t>Burton Inc</t>
  </si>
  <si>
    <t>Nancy Castillo</t>
  </si>
  <si>
    <t>Bailey-Martinez</t>
  </si>
  <si>
    <t>Bryan Rhodes</t>
  </si>
  <si>
    <t>Klein-Price</t>
  </si>
  <si>
    <t>Richard Mcguire</t>
  </si>
  <si>
    <t>Jones-Hester</t>
  </si>
  <si>
    <t>Angela Roberts</t>
  </si>
  <si>
    <t>Nolan and Herrera Leonard,</t>
  </si>
  <si>
    <t>Phillip Davis</t>
  </si>
  <si>
    <t>Mcdonald Hall and Johnson,</t>
  </si>
  <si>
    <t>Reid-Anderson</t>
  </si>
  <si>
    <t>Angela Atkinson</t>
  </si>
  <si>
    <t>Knight Miles White, and</t>
  </si>
  <si>
    <t>Kathryn Flowers</t>
  </si>
  <si>
    <t>and Hall, Townsend Patrick</t>
  </si>
  <si>
    <t>Michael Leblanc</t>
  </si>
  <si>
    <t>Cassandra English</t>
  </si>
  <si>
    <t>Brett Thomas</t>
  </si>
  <si>
    <t>Hill Washington and Jackson,</t>
  </si>
  <si>
    <t>Hailey Walker</t>
  </si>
  <si>
    <t>Chad Baker</t>
  </si>
  <si>
    <t>Smith-Pruitt</t>
  </si>
  <si>
    <t>Joshua Duncan</t>
  </si>
  <si>
    <t>LLC Estrada</t>
  </si>
  <si>
    <t>Ford LLC</t>
  </si>
  <si>
    <t>Gail Hale</t>
  </si>
  <si>
    <t>Scott Copeland</t>
  </si>
  <si>
    <t>Smith, and Anderson Blevins</t>
  </si>
  <si>
    <t>Hartman-Nguyen</t>
  </si>
  <si>
    <t>Lisa Lamb</t>
  </si>
  <si>
    <t>and Wood, Smith Fisher</t>
  </si>
  <si>
    <t>Brian Murphy</t>
  </si>
  <si>
    <t>Dustin Barry</t>
  </si>
  <si>
    <t>Levine, and Becker Parker</t>
  </si>
  <si>
    <t>and Tucker Roberts Stewart,</t>
  </si>
  <si>
    <t>Ltd Beasley</t>
  </si>
  <si>
    <t>Brandon Herman</t>
  </si>
  <si>
    <t>Group Riley</t>
  </si>
  <si>
    <t>Charles Zimmerman</t>
  </si>
  <si>
    <t>Jeremy Cannon</t>
  </si>
  <si>
    <t>Group Watkins</t>
  </si>
  <si>
    <t>Roberto Ortega</t>
  </si>
  <si>
    <t>Marks-Knight</t>
  </si>
  <si>
    <t>Sarah Park</t>
  </si>
  <si>
    <t>Sons Mcfarland and</t>
  </si>
  <si>
    <t>Davenport, Rivera and Yates</t>
  </si>
  <si>
    <t>Danielle Harrison</t>
  </si>
  <si>
    <t>Golden LLC</t>
  </si>
  <si>
    <t>Sergio Davenport</t>
  </si>
  <si>
    <t>Gary Stanton</t>
  </si>
  <si>
    <t>Tyler Tucker</t>
  </si>
  <si>
    <t>LLC Kramer</t>
  </si>
  <si>
    <t>Brittney Baker</t>
  </si>
  <si>
    <t>Sons and Koch</t>
  </si>
  <si>
    <t>and Rasmussen King Davis,</t>
  </si>
  <si>
    <t>Parrish-Benitez</t>
  </si>
  <si>
    <t>Meagan Donovan</t>
  </si>
  <si>
    <t>Cooke-Sutton</t>
  </si>
  <si>
    <t>Bryan Patterson</t>
  </si>
  <si>
    <t>and Johnson Owens, Peterson</t>
  </si>
  <si>
    <t>Natalie Tyler</t>
  </si>
  <si>
    <t>Johnson-Kent</t>
  </si>
  <si>
    <t>Kristen Baldwin</t>
  </si>
  <si>
    <t>Richard Rios</t>
  </si>
  <si>
    <t>Brittany Meza</t>
  </si>
  <si>
    <t>Stacy Allison</t>
  </si>
  <si>
    <t>Holland-Myers</t>
  </si>
  <si>
    <t>Miss Marissa Hernandez MD</t>
  </si>
  <si>
    <t>Michelle Gates</t>
  </si>
  <si>
    <t>Ltd Hahn</t>
  </si>
  <si>
    <t>Keith Mcgrath</t>
  </si>
  <si>
    <t>Edward Aguilar</t>
  </si>
  <si>
    <t>Hill Johnson, Ford and</t>
  </si>
  <si>
    <t>Meghan Mcbride</t>
  </si>
  <si>
    <t>Reynolds, Anderson Avila and</t>
  </si>
  <si>
    <t>Cox and Guzman Skinner,</t>
  </si>
  <si>
    <t>Erin Andrade DVM</t>
  </si>
  <si>
    <t>Patterson-Snyder</t>
  </si>
  <si>
    <t>Matthew Burke</t>
  </si>
  <si>
    <t>Chelsea Pham</t>
  </si>
  <si>
    <t>Baker and Boyd, Floyd</t>
  </si>
  <si>
    <t>Alexandra Jones</t>
  </si>
  <si>
    <t>Raymond Murray</t>
  </si>
  <si>
    <t>Gomez-Robbins</t>
  </si>
  <si>
    <t>and Boyd, Miller Berry</t>
  </si>
  <si>
    <t>Aguilar-Freeman</t>
  </si>
  <si>
    <t>Hensley-Morgan</t>
  </si>
  <si>
    <t>David Spencer</t>
  </si>
  <si>
    <t>Abbott-Jones</t>
  </si>
  <si>
    <t>Carla Powell</t>
  </si>
  <si>
    <t>Sons and Shaffer</t>
  </si>
  <si>
    <t>Brittany Nelson</t>
  </si>
  <si>
    <t>Thompson-West</t>
  </si>
  <si>
    <t>Daniel Zavala</t>
  </si>
  <si>
    <t>Charlotte Suarez</t>
  </si>
  <si>
    <t>Haley-Franco</t>
  </si>
  <si>
    <t>Inc Sutton</t>
  </si>
  <si>
    <t>Edward Walton</t>
  </si>
  <si>
    <t>Carpenter, Lewis and Hughes</t>
  </si>
  <si>
    <t>and Bates Meyer, Hernandez</t>
  </si>
  <si>
    <t>Nancy Bailey</t>
  </si>
  <si>
    <t>Boyle Zavala and Taylor,</t>
  </si>
  <si>
    <t>Melanie Mccarthy</t>
  </si>
  <si>
    <t>Adams-Hale</t>
  </si>
  <si>
    <t>Emily Lawson</t>
  </si>
  <si>
    <t>Fleming-Carney</t>
  </si>
  <si>
    <t>Cynthia Wells</t>
  </si>
  <si>
    <t>Hammond PLC</t>
  </si>
  <si>
    <t>Susan Nguyen</t>
  </si>
  <si>
    <t>Burns-Mays</t>
  </si>
  <si>
    <t>Anita Mitchell</t>
  </si>
  <si>
    <t>Cassandra Erickson</t>
  </si>
  <si>
    <t>Browning-Ross</t>
  </si>
  <si>
    <t>Nathan Moore</t>
  </si>
  <si>
    <t>Ferguson-Obrien</t>
  </si>
  <si>
    <t>April Castillo</t>
  </si>
  <si>
    <t>Hall, and Miller Gardner</t>
  </si>
  <si>
    <t>Rebecca Tyler</t>
  </si>
  <si>
    <t>Jacobson and Juarez, Galloway</t>
  </si>
  <si>
    <t>Hayes-Jones</t>
  </si>
  <si>
    <t>Justin Randall</t>
  </si>
  <si>
    <t>Harris-Olson</t>
  </si>
  <si>
    <t>Tamara Taylor</t>
  </si>
  <si>
    <t>Doyle-Silva</t>
  </si>
  <si>
    <t>Ramirez-Lutz</t>
  </si>
  <si>
    <t>Eugene Massey</t>
  </si>
  <si>
    <t>Mcdonald, Cunningham and Cox</t>
  </si>
  <si>
    <t>Kimberly Mack</t>
  </si>
  <si>
    <t>Jimmy Mccullough</t>
  </si>
  <si>
    <t>and Ellison Carrillo, Jones</t>
  </si>
  <si>
    <t>Thomas Cooke</t>
  </si>
  <si>
    <t>Darren Martin</t>
  </si>
  <si>
    <t>Cole-Freeman</t>
  </si>
  <si>
    <t>James Zuniga</t>
  </si>
  <si>
    <t>Petersen-Holt</t>
  </si>
  <si>
    <t>John Pineda</t>
  </si>
  <si>
    <t>Scott Chavez Cortez, and</t>
  </si>
  <si>
    <t>Petersen Inc</t>
  </si>
  <si>
    <t>Michelle Wolf</t>
  </si>
  <si>
    <t>Hernandez Hernandez and Medina,</t>
  </si>
  <si>
    <t>Shelly Taylor</t>
  </si>
  <si>
    <t>Hernandez, and Alvarez George</t>
  </si>
  <si>
    <t>Elizabeth Savage</t>
  </si>
  <si>
    <t>Becker-Lopez</t>
  </si>
  <si>
    <t>Reilly Sons and</t>
  </si>
  <si>
    <t>Craig Sexton</t>
  </si>
  <si>
    <t>Diaz Molina and Patel,</t>
  </si>
  <si>
    <t>Travis Torres</t>
  </si>
  <si>
    <t>Smith, Bailey and Dixon</t>
  </si>
  <si>
    <t>Dale Leach</t>
  </si>
  <si>
    <t>Schneider-Hanson</t>
  </si>
  <si>
    <t>Rodney Martinez</t>
  </si>
  <si>
    <t>Howard Berry, Warren and</t>
  </si>
  <si>
    <t>Christine Bennett</t>
  </si>
  <si>
    <t>Thompson-Montgomery</t>
  </si>
  <si>
    <t>Justin Gonzalez</t>
  </si>
  <si>
    <t>White Cook and Moore,</t>
  </si>
  <si>
    <t>Carolyn Nichols</t>
  </si>
  <si>
    <t>Nguyen-Mason</t>
  </si>
  <si>
    <t>Calderon-Jenkins</t>
  </si>
  <si>
    <t>Mary Duffy</t>
  </si>
  <si>
    <t>Jason Gates</t>
  </si>
  <si>
    <t>Conley-Jackson</t>
  </si>
  <si>
    <t>LLC Vazquez</t>
  </si>
  <si>
    <t>and Campbell, Randolph Williams</t>
  </si>
  <si>
    <t>Julie Gomez</t>
  </si>
  <si>
    <t>Warner, Wilson Miller and</t>
  </si>
  <si>
    <t>Benjamin Reese</t>
  </si>
  <si>
    <t>Katherine Johnston</t>
  </si>
  <si>
    <t>Graves and Lyons, Peterson</t>
  </si>
  <si>
    <t>Brent Braun</t>
  </si>
  <si>
    <t>Roberson-Campbell</t>
  </si>
  <si>
    <t>Heather Reynolds</t>
  </si>
  <si>
    <t>Nelson Underwood Douglas, and</t>
  </si>
  <si>
    <t>Kaitlyn Petersen</t>
  </si>
  <si>
    <t>Anthony Johnson PhD</t>
  </si>
  <si>
    <t>Robinson-Williams</t>
  </si>
  <si>
    <t>Bonnie Williams</t>
  </si>
  <si>
    <t>Cooke, Reyes Herrera and</t>
  </si>
  <si>
    <t>Gary Dixon</t>
  </si>
  <si>
    <t>Simmons, Sanders and Griffin</t>
  </si>
  <si>
    <t>Anita Owen</t>
  </si>
  <si>
    <t>Williams-Pierce</t>
  </si>
  <si>
    <t>Ltd Barber</t>
  </si>
  <si>
    <t>Katherine Ray</t>
  </si>
  <si>
    <t>Woods Gordon Nicholson, and</t>
  </si>
  <si>
    <t>Benjamin Richards</t>
  </si>
  <si>
    <t>Jacob Casey</t>
  </si>
  <si>
    <t>Holmes-Bennett</t>
  </si>
  <si>
    <t>Gregory Aguirre</t>
  </si>
  <si>
    <t>Horn and Wilson, Patton</t>
  </si>
  <si>
    <t>Stephen Gomez</t>
  </si>
  <si>
    <t>Wade, and Phillips Harris</t>
  </si>
  <si>
    <t>Robert Moran</t>
  </si>
  <si>
    <t>Hampton-Carter</t>
  </si>
  <si>
    <t>Becker Inc</t>
  </si>
  <si>
    <t>Parker Cuevas</t>
  </si>
  <si>
    <t>Church Moore and Moody,</t>
  </si>
  <si>
    <t>Gregory Sons and</t>
  </si>
  <si>
    <t>Melissa Hunt</t>
  </si>
  <si>
    <t>Pruitt and Tate Rodgers,</t>
  </si>
  <si>
    <t>Charles Cain</t>
  </si>
  <si>
    <t>Delgado-Anderson</t>
  </si>
  <si>
    <t>Caitlin Wheeler</t>
  </si>
  <si>
    <t>Sons and Rivera</t>
  </si>
  <si>
    <t>Amy Austin</t>
  </si>
  <si>
    <t>Shaw, Dawson and Nicholson</t>
  </si>
  <si>
    <t>Jordan Simmons</t>
  </si>
  <si>
    <t>Bradley Kline, Williams and</t>
  </si>
  <si>
    <t>Alicia Bowman</t>
  </si>
  <si>
    <t>Emily Jennings</t>
  </si>
  <si>
    <t>Ingram-Chandler</t>
  </si>
  <si>
    <t>Ruth Castillo</t>
  </si>
  <si>
    <t>Patel-Best</t>
  </si>
  <si>
    <t>Mcclure PLC</t>
  </si>
  <si>
    <t>Anita Tate</t>
  </si>
  <si>
    <t>Sons and Molina</t>
  </si>
  <si>
    <t>Rowe Boone, and Ward</t>
  </si>
  <si>
    <t>Eric Mcdaniel</t>
  </si>
  <si>
    <t>Williams Mcbride, Matthews and</t>
  </si>
  <si>
    <t>George Humphrey</t>
  </si>
  <si>
    <t>Johnson-Garrett</t>
  </si>
  <si>
    <t>Christian Galvan</t>
  </si>
  <si>
    <t>Murphy-French</t>
  </si>
  <si>
    <t>Kristina Moon</t>
  </si>
  <si>
    <t>Smith and Rodriguez, Powell</t>
  </si>
  <si>
    <t>Jonathon Harrell</t>
  </si>
  <si>
    <t>Diane Ashley</t>
  </si>
  <si>
    <t>Juan Hoover</t>
  </si>
  <si>
    <t>Clayton Dunn</t>
  </si>
  <si>
    <t>and Johnson, Deleon Rogers</t>
  </si>
  <si>
    <t>Sons Morris and</t>
  </si>
  <si>
    <t>Patricia Shah</t>
  </si>
  <si>
    <t>Group Duarte</t>
  </si>
  <si>
    <t>Hernandez-Newton</t>
  </si>
  <si>
    <t>and Perez Pacheco, Smith</t>
  </si>
  <si>
    <t>David Mendez</t>
  </si>
  <si>
    <t>and Edwards Hernandez, James</t>
  </si>
  <si>
    <t>Scott Woodward</t>
  </si>
  <si>
    <t>Christopher Nichols</t>
  </si>
  <si>
    <t>Caleb Taylor</t>
  </si>
  <si>
    <t>Lisa Lindsey</t>
  </si>
  <si>
    <t>Burns Rowe Schultz, and</t>
  </si>
  <si>
    <t>Lisa Mathews</t>
  </si>
  <si>
    <t>Fisher-Aguilar</t>
  </si>
  <si>
    <t>Jessica Oliver</t>
  </si>
  <si>
    <t>Foster and Andrews Lang,</t>
  </si>
  <si>
    <t>Michael Cabrera</t>
  </si>
  <si>
    <t>Rogers, Burnett and Brown</t>
  </si>
  <si>
    <t>Amy Morris</t>
  </si>
  <si>
    <t>Mcdowell, Mckay Harris and</t>
  </si>
  <si>
    <t>Michael Spears</t>
  </si>
  <si>
    <t>Sons Mccarthy and</t>
  </si>
  <si>
    <t>Mark Hansen</t>
  </si>
  <si>
    <t>Miller Thomas, and Baker</t>
  </si>
  <si>
    <t>Austin Cisneros and Montgomery,</t>
  </si>
  <si>
    <t>Mr. Richard Buchanan</t>
  </si>
  <si>
    <t>and Hale, Johnson Rogers</t>
  </si>
  <si>
    <t>Amanda Padilla</t>
  </si>
  <si>
    <t>Harrison-Wilson</t>
  </si>
  <si>
    <t>Barry Harvey</t>
  </si>
  <si>
    <t>Henderson-Quinn</t>
  </si>
  <si>
    <t>Shannon Cabrera</t>
  </si>
  <si>
    <t>Mendez-Nguyen</t>
  </si>
  <si>
    <t>Ashlee Irwin</t>
  </si>
  <si>
    <t>Norris-Wilson</t>
  </si>
  <si>
    <t>Jon Guerrero</t>
  </si>
  <si>
    <t>George Ltd</t>
  </si>
  <si>
    <t>Michele Hunter</t>
  </si>
  <si>
    <t>White-Huffman</t>
  </si>
  <si>
    <t>Linda Buckley MD</t>
  </si>
  <si>
    <t>Timothy Miranda</t>
  </si>
  <si>
    <t>and Sons Daugherty</t>
  </si>
  <si>
    <t>Melissa Velazquez</t>
  </si>
  <si>
    <t>Brown-Romero</t>
  </si>
  <si>
    <t>Toni Padilla</t>
  </si>
  <si>
    <t>Thomas-Robbins</t>
  </si>
  <si>
    <t>Mitchell-Armstrong</t>
  </si>
  <si>
    <t>Mack Sons and</t>
  </si>
  <si>
    <t>Mendoza-Rivera</t>
  </si>
  <si>
    <t>Rodriguez-Pham</t>
  </si>
  <si>
    <t>Garcia, Price Rivas and</t>
  </si>
  <si>
    <t>Pamela Pacheco</t>
  </si>
  <si>
    <t>Booth-Jones</t>
  </si>
  <si>
    <t>Richard Hart</t>
  </si>
  <si>
    <t>Day-Brennan</t>
  </si>
  <si>
    <t>Sara Garcia</t>
  </si>
  <si>
    <t>Jacob Greer</t>
  </si>
  <si>
    <t>Burch Miller and Robinson,</t>
  </si>
  <si>
    <t>Tiffany Skinner</t>
  </si>
  <si>
    <t>Barnes and Ramsey, Carter</t>
  </si>
  <si>
    <t>Kelly Williams</t>
  </si>
  <si>
    <t>Roach-Bartlett</t>
  </si>
  <si>
    <t>Rebecca Ryan MD</t>
  </si>
  <si>
    <t>Mccarthy, and Cooper Crawford</t>
  </si>
  <si>
    <t>Tina Dominguez</t>
  </si>
  <si>
    <t>Lee Ingram</t>
  </si>
  <si>
    <t>Gonzalez Mason, and Ramirez</t>
  </si>
  <si>
    <t>Thomas Barnett</t>
  </si>
  <si>
    <t>Stark-Carson</t>
  </si>
  <si>
    <t>Palmer-Stevens</t>
  </si>
  <si>
    <t>Jeremiah Huber</t>
  </si>
  <si>
    <t>Luis Zamora</t>
  </si>
  <si>
    <t>Victor Thornton</t>
  </si>
  <si>
    <t>Cain-Miller</t>
  </si>
  <si>
    <t>Osborne Elliott, and Castillo</t>
  </si>
  <si>
    <t>Dwayne Anderson</t>
  </si>
  <si>
    <t>Hayes-Wagner</t>
  </si>
  <si>
    <t>and Reynolds Lynch Waller,</t>
  </si>
  <si>
    <t>Briana Young</t>
  </si>
  <si>
    <t>Katherine Fitzgerald</t>
  </si>
  <si>
    <t>and Russell, Lindsey Sanchez</t>
  </si>
  <si>
    <t>Jesus Lee</t>
  </si>
  <si>
    <t>Gibson-Sullivan</t>
  </si>
  <si>
    <t>William Lewis</t>
  </si>
  <si>
    <t>Mann-Munoz</t>
  </si>
  <si>
    <t>Rebecca Dudley</t>
  </si>
  <si>
    <t>Jones-Mcintyre</t>
  </si>
  <si>
    <t>Martha Rivera</t>
  </si>
  <si>
    <t>Andrew Spencer</t>
  </si>
  <si>
    <t>Johnson-Little</t>
  </si>
  <si>
    <t>Tyler Frey</t>
  </si>
  <si>
    <t>Henson Inc</t>
  </si>
  <si>
    <t>Orr, Cooley Chaney and</t>
  </si>
  <si>
    <t>Daniels, and Weaver Parks</t>
  </si>
  <si>
    <t>Jessica Berry</t>
  </si>
  <si>
    <t>Ann Miller</t>
  </si>
  <si>
    <t>and Steele Cross Sanchez,</t>
  </si>
  <si>
    <t>Lewis and Kennedy Webb,</t>
  </si>
  <si>
    <t>Ltd Velez</t>
  </si>
  <si>
    <t>Juan Gonzalez</t>
  </si>
  <si>
    <t>Thompson and Ruiz, Contreras</t>
  </si>
  <si>
    <t>Jeremy Gomez</t>
  </si>
  <si>
    <t>Ayala-Mitchell</t>
  </si>
  <si>
    <t>Wilson-Spencer</t>
  </si>
  <si>
    <t>Angela Jackson</t>
  </si>
  <si>
    <t>Lee-Olson</t>
  </si>
  <si>
    <t>Gomez-Cook</t>
  </si>
  <si>
    <t>Randall Wilson</t>
  </si>
  <si>
    <t>Becker and Spears Mata,</t>
  </si>
  <si>
    <t>Benjamin Anderson</t>
  </si>
  <si>
    <t>and Hunter Sanders, Gray</t>
  </si>
  <si>
    <t>Joseph and Fuller Obrien,</t>
  </si>
  <si>
    <t>and Warner Hahn Gray,</t>
  </si>
  <si>
    <t>Sarah Young</t>
  </si>
  <si>
    <t>Johnson-Gallagher</t>
  </si>
  <si>
    <t>Neil Tucker</t>
  </si>
  <si>
    <t>Hernandez-Harrington</t>
  </si>
  <si>
    <t>Olson-Wolf</t>
  </si>
  <si>
    <t>Stafford and Nguyen, Luna</t>
  </si>
  <si>
    <t>Heather Thompson</t>
  </si>
  <si>
    <t>Bartlett Carpenter and Heath,</t>
  </si>
  <si>
    <t>Group Byrd</t>
  </si>
  <si>
    <t>Joshua Palmer</t>
  </si>
  <si>
    <t>Fisher-Rogers</t>
  </si>
  <si>
    <t>Allison Butler</t>
  </si>
  <si>
    <t>Miss Crystal Gonzales</t>
  </si>
  <si>
    <t>Inc Nash</t>
  </si>
  <si>
    <t>Suzanne Guerra</t>
  </si>
  <si>
    <t>Nixon-Solis</t>
  </si>
  <si>
    <t>Dr. Shelia Mcintyre</t>
  </si>
  <si>
    <t>Nicholas Hill</t>
  </si>
  <si>
    <t>LLC Proctor</t>
  </si>
  <si>
    <t>Lewis and Shelton, Long</t>
  </si>
  <si>
    <t>Dylan Middleton</t>
  </si>
  <si>
    <t>King and Brown Goodwin,</t>
  </si>
  <si>
    <t>Katelyn Humphrey</t>
  </si>
  <si>
    <t>Richard-Duran</t>
  </si>
  <si>
    <t>Stephanie Sandoval PhD</t>
  </si>
  <si>
    <t>Perry Hunter, Pennington and</t>
  </si>
  <si>
    <t>Taylor Adams</t>
  </si>
  <si>
    <t>Fernandez Woodard and Phillips,</t>
  </si>
  <si>
    <t>Matthew Murray</t>
  </si>
  <si>
    <t>and White Brown, Smith</t>
  </si>
  <si>
    <t>Charles Joseph</t>
  </si>
  <si>
    <t>Ltd Townsend</t>
  </si>
  <si>
    <t>Roberto Jenkins</t>
  </si>
  <si>
    <t>Brooks Aguilar and Luna,</t>
  </si>
  <si>
    <t>LLC Shelton</t>
  </si>
  <si>
    <t>Jenna Hawkins</t>
  </si>
  <si>
    <t>Chavez-Burke</t>
  </si>
  <si>
    <t>Janice Davis</t>
  </si>
  <si>
    <t>Mullins James and Francis,</t>
  </si>
  <si>
    <t>Brett Hernandez</t>
  </si>
  <si>
    <t>Rodriguez Rodriguez, and Kirby</t>
  </si>
  <si>
    <t>Norton and Kennedy, Ruiz</t>
  </si>
  <si>
    <t>Amanda Simpson</t>
  </si>
  <si>
    <t>Glover-Riley</t>
  </si>
  <si>
    <t>Jamie Gonzales</t>
  </si>
  <si>
    <t>Olsen-Thomas</t>
  </si>
  <si>
    <t>PLC Allison</t>
  </si>
  <si>
    <t>Edward Kennedy</t>
  </si>
  <si>
    <t>Johnson-Watkins</t>
  </si>
  <si>
    <t>Clark, Holder and Gonzalez</t>
  </si>
  <si>
    <t>Erica Cooper</t>
  </si>
  <si>
    <t>Meredith Lopez</t>
  </si>
  <si>
    <t>Smith Hansen, and Thompson</t>
  </si>
  <si>
    <t>Lee Archer</t>
  </si>
  <si>
    <t>Simpson Joyce Knox, and</t>
  </si>
  <si>
    <t>Simpson-Frazier</t>
  </si>
  <si>
    <t>Flynn-Caldwell</t>
  </si>
  <si>
    <t>Margaret Hardin</t>
  </si>
  <si>
    <t>Franklin, and Hernandez Williams</t>
  </si>
  <si>
    <t>Allen and Kelly Garrett,</t>
  </si>
  <si>
    <t>Oliver-Cox</t>
  </si>
  <si>
    <t>Billy Clark</t>
  </si>
  <si>
    <t>Hensley, Mclean and Williams</t>
  </si>
  <si>
    <t>Sharon Paul</t>
  </si>
  <si>
    <t>Sarah Kline</t>
  </si>
  <si>
    <t>and Barnes James Williams,</t>
  </si>
  <si>
    <t>Christopher Frye</t>
  </si>
  <si>
    <t>Floyd-Sosa</t>
  </si>
  <si>
    <t>Adam Grimes</t>
  </si>
  <si>
    <t>King Austin, and Erickson</t>
  </si>
  <si>
    <t>Mrs. Brittany Rios MD</t>
  </si>
  <si>
    <t>Chelsea Miller</t>
  </si>
  <si>
    <t>Wood-Walker</t>
  </si>
  <si>
    <t>Sarah Morris</t>
  </si>
  <si>
    <t>Thompson-Esparza</t>
  </si>
  <si>
    <t>Marie Johnson</t>
  </si>
  <si>
    <t>Gonzales, Murillo and Parker</t>
  </si>
  <si>
    <t>Julie Ramos</t>
  </si>
  <si>
    <t>Franklin, Powell Barajas and</t>
  </si>
  <si>
    <t>Curry-Porter</t>
  </si>
  <si>
    <t>Mark Boone</t>
  </si>
  <si>
    <t>Ltd Soto</t>
  </si>
  <si>
    <t>Perez-Buchanan</t>
  </si>
  <si>
    <t>Erin Shepherd</t>
  </si>
  <si>
    <t>White, and Yang Hall</t>
  </si>
  <si>
    <t>Robert Proctor</t>
  </si>
  <si>
    <t>Castro Foster, and Diaz</t>
  </si>
  <si>
    <t>Barrett, Thomas and Johnson</t>
  </si>
  <si>
    <t>Hunter Moore</t>
  </si>
  <si>
    <t>Christopher Bradshaw</t>
  </si>
  <si>
    <t>Farrell Ltd</t>
  </si>
  <si>
    <t>Henry Ruiz</t>
  </si>
  <si>
    <t>Rojas-Allen</t>
  </si>
  <si>
    <t>Stephanie Gallegos</t>
  </si>
  <si>
    <t>Gonzales, and Melton Ashley</t>
  </si>
  <si>
    <t>Stephanie Silva</t>
  </si>
  <si>
    <t>and Henry Sons</t>
  </si>
  <si>
    <t>Amy Keith</t>
  </si>
  <si>
    <t>Brenda Stark</t>
  </si>
  <si>
    <t>and Cunningham Fisher, Montgomery</t>
  </si>
  <si>
    <t>Cody Sanchez</t>
  </si>
  <si>
    <t>Tina Keller</t>
  </si>
  <si>
    <t>and Kelly Reed Adams,</t>
  </si>
  <si>
    <t>Kristen Brewer</t>
  </si>
  <si>
    <t>Brown-Wilson</t>
  </si>
  <si>
    <t>Ltd Davila</t>
  </si>
  <si>
    <t>Carrie Gonzalez</t>
  </si>
  <si>
    <t>Misty Hardin</t>
  </si>
  <si>
    <t>David-Campbell</t>
  </si>
  <si>
    <t>and Maxwell Herring, Chapman</t>
  </si>
  <si>
    <t>Noah Green</t>
  </si>
  <si>
    <t>Tate-Jensen</t>
  </si>
  <si>
    <t>Claudia Johnson</t>
  </si>
  <si>
    <t>Mitchell-Gibson</t>
  </si>
  <si>
    <t>Mendez-Montoya</t>
  </si>
  <si>
    <t>Dale Powell</t>
  </si>
  <si>
    <t>Pacheco Ltd</t>
  </si>
  <si>
    <t>Rachel Norris</t>
  </si>
  <si>
    <t>and Sons Stevens</t>
  </si>
  <si>
    <t>Adrian Galvan</t>
  </si>
  <si>
    <t>Richard-Garcia</t>
  </si>
  <si>
    <t>Casey Watson</t>
  </si>
  <si>
    <t>Rodriguez, Gentry and Tate</t>
  </si>
  <si>
    <t>Fritz-Wise</t>
  </si>
  <si>
    <t>Kyle Coleman</t>
  </si>
  <si>
    <t>Nielsen, Olson and Flores</t>
  </si>
  <si>
    <t>Paul Frost</t>
  </si>
  <si>
    <t>Leonard Ramirez, Hunter and</t>
  </si>
  <si>
    <t>Jessica Harper</t>
  </si>
  <si>
    <t>Williams-Coleman</t>
  </si>
  <si>
    <t>Robert Dennis</t>
  </si>
  <si>
    <t>Stuart White, and Dalton</t>
  </si>
  <si>
    <t>Paula Bonilla</t>
  </si>
  <si>
    <t>Chambers-Thornton</t>
  </si>
  <si>
    <t>Theresa Hall</t>
  </si>
  <si>
    <t>Williams-Manning</t>
  </si>
  <si>
    <t>Boyd-Reyes</t>
  </si>
  <si>
    <t>Michael Howard DVM</t>
  </si>
  <si>
    <t>Philip Williams</t>
  </si>
  <si>
    <t>Raymond Hall</t>
  </si>
  <si>
    <t>Charles Montgomery</t>
  </si>
  <si>
    <t>Greg Gates</t>
  </si>
  <si>
    <t>and Torres Sons</t>
  </si>
  <si>
    <t>Andrea Edwards</t>
  </si>
  <si>
    <t>Navarro-Carroll</t>
  </si>
  <si>
    <t>Watts and Bass, Decker</t>
  </si>
  <si>
    <t>Troy Bradley</t>
  </si>
  <si>
    <t>Mary Hooper</t>
  </si>
  <si>
    <t>Ltd Berry</t>
  </si>
  <si>
    <t>Henderson, and Baldwin Nunez</t>
  </si>
  <si>
    <t>Dalton Montes</t>
  </si>
  <si>
    <t>Kennedy Williams, and Cruz</t>
  </si>
  <si>
    <t>Sweeney Sons and</t>
  </si>
  <si>
    <t>Juan Nichols</t>
  </si>
  <si>
    <t>Ashley Robinson</t>
  </si>
  <si>
    <t>Martinez-Jordan</t>
  </si>
  <si>
    <t>Connie Flores</t>
  </si>
  <si>
    <t>Weeks-Davis</t>
  </si>
  <si>
    <t>Michael Mcguire</t>
  </si>
  <si>
    <t>Harris-Whitaker</t>
  </si>
  <si>
    <t>Carla Taylor</t>
  </si>
  <si>
    <t>and Williams Rubio, Arroyo</t>
  </si>
  <si>
    <t>Kyle Parker</t>
  </si>
  <si>
    <t>Smith and Cox Middleton,</t>
  </si>
  <si>
    <t>Jacqueline Wyatt</t>
  </si>
  <si>
    <t>Brown, Davidson and Lopez</t>
  </si>
  <si>
    <t>Dickerson and Turner, Edwards</t>
  </si>
  <si>
    <t>Chelsea Howard</t>
  </si>
  <si>
    <t>and Fletcher Barber, Kelly</t>
  </si>
  <si>
    <t>Deborah Russell</t>
  </si>
  <si>
    <t>Moran-Daniels</t>
  </si>
  <si>
    <t>Kennedy-Fox</t>
  </si>
  <si>
    <t>Hunter Jimenez, Rios and</t>
  </si>
  <si>
    <t>Caroline Moore</t>
  </si>
  <si>
    <t>White-Odonnell</t>
  </si>
  <si>
    <t>Corey Ramirez</t>
  </si>
  <si>
    <t>John Nguyen</t>
  </si>
  <si>
    <t>Webb and Sons</t>
  </si>
  <si>
    <t>Michael Clayton</t>
  </si>
  <si>
    <t>Natalie Long</t>
  </si>
  <si>
    <t>Group Kirby</t>
  </si>
  <si>
    <t>Jason Ellis</t>
  </si>
  <si>
    <t>and Rogers Moore Reed,</t>
  </si>
  <si>
    <t>Steven Myers</t>
  </si>
  <si>
    <t>Jennifer Ramsey</t>
  </si>
  <si>
    <t>Mendoza Williams, and Gonzales</t>
  </si>
  <si>
    <t>Ward-Olsen</t>
  </si>
  <si>
    <t>Susan Fuller</t>
  </si>
  <si>
    <t>Torres, Boyle and Hubbard</t>
  </si>
  <si>
    <t>Boyle and Lewis Hall,</t>
  </si>
  <si>
    <t>Benjamin Mathis</t>
  </si>
  <si>
    <t>Keith Avila</t>
  </si>
  <si>
    <t>Hodges-Fowler</t>
  </si>
  <si>
    <t>Matthew Kelley</t>
  </si>
  <si>
    <t>Rachael Martinez</t>
  </si>
  <si>
    <t>and Adams, Perry Fitzpatrick</t>
  </si>
  <si>
    <t>Christopher Shepard</t>
  </si>
  <si>
    <t>and Brown Davis, Singleton</t>
  </si>
  <si>
    <t>Wilcox and Cruz, Davis</t>
  </si>
  <si>
    <t>Madeline Lee</t>
  </si>
  <si>
    <t>Harper-Cannon</t>
  </si>
  <si>
    <t>Kelly Neal</t>
  </si>
  <si>
    <t>Vega-Bradshaw</t>
  </si>
  <si>
    <t>Cynthia Duran</t>
  </si>
  <si>
    <t>Murray Ferguson Long, and</t>
  </si>
  <si>
    <t>Katherine Spencer</t>
  </si>
  <si>
    <t>Leach, and Orozco Wolfe</t>
  </si>
  <si>
    <t>Tina Owen</t>
  </si>
  <si>
    <t>LLC Valencia</t>
  </si>
  <si>
    <t>Lindsay Wade</t>
  </si>
  <si>
    <t>and Larson Sons</t>
  </si>
  <si>
    <t>Edward Yoder DDS</t>
  </si>
  <si>
    <t>LLC Shannon</t>
  </si>
  <si>
    <t>Parks-French</t>
  </si>
  <si>
    <t>Jessica Carter</t>
  </si>
  <si>
    <t>Nixon-Chapman</t>
  </si>
  <si>
    <t>Beverly Moses</t>
  </si>
  <si>
    <t>Rodriguez-Wiggins</t>
  </si>
  <si>
    <t>Adam Velazquez MD</t>
  </si>
  <si>
    <t>Karla Pugh</t>
  </si>
  <si>
    <t>Anthony Strickland</t>
  </si>
  <si>
    <t>Raymond and Green, Ramirez</t>
  </si>
  <si>
    <t>Todd Myers</t>
  </si>
  <si>
    <t>Wolfe and Ingram, Cole</t>
  </si>
  <si>
    <t>Lee-Douglas</t>
  </si>
  <si>
    <t>Elizabeth Flynn</t>
  </si>
  <si>
    <t>Andrea May</t>
  </si>
  <si>
    <t>Morgan-Velez</t>
  </si>
  <si>
    <t>Cole, and Reed Cobb</t>
  </si>
  <si>
    <t>Elijah Newton</t>
  </si>
  <si>
    <t>Bell-Spencer</t>
  </si>
  <si>
    <t>Noah Yang</t>
  </si>
  <si>
    <t>Terrell LLC</t>
  </si>
  <si>
    <t>Bruce Pacheco</t>
  </si>
  <si>
    <t>and Stevenson Leblanc Hawkins,</t>
  </si>
  <si>
    <t>Marco Brown</t>
  </si>
  <si>
    <t>Gary Phillips</t>
  </si>
  <si>
    <t>Garrett-Hernandez</t>
  </si>
  <si>
    <t>Lee Davis</t>
  </si>
  <si>
    <t>Brock-Cannon</t>
  </si>
  <si>
    <t>and Simpson, Castro Phillips</t>
  </si>
  <si>
    <t>Ryan Nolan</t>
  </si>
  <si>
    <t>Larson-Conway</t>
  </si>
  <si>
    <t>Luis Sparks</t>
  </si>
  <si>
    <t>Larsen Andrade Medina, and</t>
  </si>
  <si>
    <t>Justin Nash</t>
  </si>
  <si>
    <t>Keller-Gonzalez</t>
  </si>
  <si>
    <t>Russell-Martinez</t>
  </si>
  <si>
    <t>Ms. Shari Riley</t>
  </si>
  <si>
    <t>Brennan Ltd</t>
  </si>
  <si>
    <t>Martinez White and Lee,</t>
  </si>
  <si>
    <t>Heather Baker</t>
  </si>
  <si>
    <t>Stewart-Murphy</t>
  </si>
  <si>
    <t>Brandon Fuller</t>
  </si>
  <si>
    <t>Gail Thomas</t>
  </si>
  <si>
    <t>White-Bridges</t>
  </si>
  <si>
    <t>Meghan Lawrence</t>
  </si>
  <si>
    <t>Thomas and Evans Gordon,</t>
  </si>
  <si>
    <t>and Malone Sons</t>
  </si>
  <si>
    <t>Denise Pacheco</t>
  </si>
  <si>
    <t>Snyder Campbell Powell, and</t>
  </si>
  <si>
    <t>Stephanie James</t>
  </si>
  <si>
    <t>Mcgrath Lopez, Howell and</t>
  </si>
  <si>
    <t>Charles Salinas</t>
  </si>
  <si>
    <t>Rodriguez Yang and Cervantes,</t>
  </si>
  <si>
    <t>Collin Barr</t>
  </si>
  <si>
    <t>and Moore, Logan Patel</t>
  </si>
  <si>
    <t>Melissa Davis</t>
  </si>
  <si>
    <t>Phillips-Dominguez</t>
  </si>
  <si>
    <t>Kim Lamb</t>
  </si>
  <si>
    <t>Rasmussen, Johnson Schaefer and</t>
  </si>
  <si>
    <t>Mark Duncan</t>
  </si>
  <si>
    <t>Miller and Jensen, Turner</t>
  </si>
  <si>
    <t>William Spencer</t>
  </si>
  <si>
    <t>Spencer Ramirez</t>
  </si>
  <si>
    <t>Williams Sullivan, Fox and</t>
  </si>
  <si>
    <t>Jeremy Hunt</t>
  </si>
  <si>
    <t>Brown and Buck Jones,</t>
  </si>
  <si>
    <t>Jeffery Scott</t>
  </si>
  <si>
    <t>Christie Hernandez</t>
  </si>
  <si>
    <t>Phillips, and Brooks Johnson</t>
  </si>
  <si>
    <t>Spence-Johnson</t>
  </si>
  <si>
    <t>Theresa Hawkins</t>
  </si>
  <si>
    <t>Lamb-Rosario</t>
  </si>
  <si>
    <t>Donna Williams</t>
  </si>
  <si>
    <t>Sullivan-Graham</t>
  </si>
  <si>
    <t>Albert Mendez</t>
  </si>
  <si>
    <t>Jason Henderson</t>
  </si>
  <si>
    <t>Garner Palmer Oconnor, and</t>
  </si>
  <si>
    <t>Ruiz-Marshall</t>
  </si>
  <si>
    <t>Anna Hartman</t>
  </si>
  <si>
    <t>Smith, and Smith Butler</t>
  </si>
  <si>
    <t>Bradford Taylor, Brown and</t>
  </si>
  <si>
    <t>Karina Hampton</t>
  </si>
  <si>
    <t>Hardy-Lee</t>
  </si>
  <si>
    <t>and Hughes Cowan, Bell</t>
  </si>
  <si>
    <t>Jesse Greer</t>
  </si>
  <si>
    <t>Coleman PLC</t>
  </si>
  <si>
    <t>Velez-Hall</t>
  </si>
  <si>
    <t>Angela Davidson</t>
  </si>
  <si>
    <t>Velez, Carrillo Lee and</t>
  </si>
  <si>
    <t>Evan Martinez</t>
  </si>
  <si>
    <t>Carey-Lopez</t>
  </si>
  <si>
    <t>Kristen Jackson</t>
  </si>
  <si>
    <t>Sandoval-Gonzalez</t>
  </si>
  <si>
    <t>Madeline Henson</t>
  </si>
  <si>
    <t>Garner and Harris Stewart,</t>
  </si>
  <si>
    <t>Douglas, Nguyen Lewis and</t>
  </si>
  <si>
    <t>Sharon Cooper</t>
  </si>
  <si>
    <t>Bonilla Inc</t>
  </si>
  <si>
    <t>Brent Dean</t>
  </si>
  <si>
    <t>Roberts and Watts Mullins,</t>
  </si>
  <si>
    <t>Angela Ferguson</t>
  </si>
  <si>
    <t>Anita Miller</t>
  </si>
  <si>
    <t>Oneal-Morris</t>
  </si>
  <si>
    <t>John Ward</t>
  </si>
  <si>
    <t>Mendez-Hughes</t>
  </si>
  <si>
    <t>Sean Robles</t>
  </si>
  <si>
    <t>Herrera, Barber Hoover and</t>
  </si>
  <si>
    <t>Tom Matthews</t>
  </si>
  <si>
    <t>Wallace-Decker</t>
  </si>
  <si>
    <t>Kimberly Chavez</t>
  </si>
  <si>
    <t>Inc Baldwin</t>
  </si>
  <si>
    <t>Gina Horton</t>
  </si>
  <si>
    <t>and Mann Ball Guerrero,</t>
  </si>
  <si>
    <t>Mallory Bell</t>
  </si>
  <si>
    <t>Turner Rodriguez Garner, and</t>
  </si>
  <si>
    <t>Wanda Massey</t>
  </si>
  <si>
    <t>Hughes-Lambert</t>
  </si>
  <si>
    <t>William Blankenship</t>
  </si>
  <si>
    <t>Maldonado-Davis</t>
  </si>
  <si>
    <t>David Douglas</t>
  </si>
  <si>
    <t>Mary Short</t>
  </si>
  <si>
    <t>Marshall Myers and Lara,</t>
  </si>
  <si>
    <t>Banks-Washington</t>
  </si>
  <si>
    <t>Thomas Huffman</t>
  </si>
  <si>
    <t>Pope-Miller</t>
  </si>
  <si>
    <t>Megan Rosales</t>
  </si>
  <si>
    <t>Miller Spencer Phillips, and</t>
  </si>
  <si>
    <t>Angela Jordan</t>
  </si>
  <si>
    <t>Sparks-Johnson</t>
  </si>
  <si>
    <t>Sheena Anderson</t>
  </si>
  <si>
    <t>and Garner Sons</t>
  </si>
  <si>
    <t>Robert Baldwin</t>
  </si>
  <si>
    <t>Vazquez-Martin</t>
  </si>
  <si>
    <t>Gregory Hatfield</t>
  </si>
  <si>
    <t>Foster-Nunez</t>
  </si>
  <si>
    <t>Stone-Green</t>
  </si>
  <si>
    <t>Amy Mccarthy</t>
  </si>
  <si>
    <t>Nichols Cole, and Jackson</t>
  </si>
  <si>
    <t>Michael Lindsey</t>
  </si>
  <si>
    <t>Erin Aguirre</t>
  </si>
  <si>
    <t>Brown Valdez Taylor, and</t>
  </si>
  <si>
    <t>Sheila Moore</t>
  </si>
  <si>
    <t>Hicks and Lee Price,</t>
  </si>
  <si>
    <t>Cory Stevens</t>
  </si>
  <si>
    <t>Martinez and Wheeler, Howard</t>
  </si>
  <si>
    <t>Ronald Conley</t>
  </si>
  <si>
    <t>Nunez, Johnson and Smith</t>
  </si>
  <si>
    <t>Carney, and Brown Taylor</t>
  </si>
  <si>
    <t>Ltd Boone</t>
  </si>
  <si>
    <t>Logan Irwin</t>
  </si>
  <si>
    <t>Daniel Yates</t>
  </si>
  <si>
    <t>Patrick-Berg</t>
  </si>
  <si>
    <t>Sherman Martin and Maldonado,</t>
  </si>
  <si>
    <t>Walker and Hale, Campbell</t>
  </si>
  <si>
    <t>Marilyn Baldwin DVM</t>
  </si>
  <si>
    <t>Williams and Dean Morrison,</t>
  </si>
  <si>
    <t>Melinda Spencer</t>
  </si>
  <si>
    <t>Adkins-Holmes</t>
  </si>
  <si>
    <t>Vargas and Robinson, Adams</t>
  </si>
  <si>
    <t>Candice Underwood</t>
  </si>
  <si>
    <t>Meadows LLC</t>
  </si>
  <si>
    <t>Thompson-Hill</t>
  </si>
  <si>
    <t>Dawn Barron</t>
  </si>
  <si>
    <t>Campbell-Johnson</t>
  </si>
  <si>
    <t>Emily Figueroa</t>
  </si>
  <si>
    <t>and Pearson Sexton, Rodriguez</t>
  </si>
  <si>
    <t>Carrie Banks</t>
  </si>
  <si>
    <t>Mckinney-Richardson</t>
  </si>
  <si>
    <t>Hayley Guerrero</t>
  </si>
  <si>
    <t>Richardson Gonzalez, and Jenkins</t>
  </si>
  <si>
    <t>Hess-Gallagher</t>
  </si>
  <si>
    <t>William Raymond</t>
  </si>
  <si>
    <t>Samantha Watson</t>
  </si>
  <si>
    <t>Hernandez-Mckenzie</t>
  </si>
  <si>
    <t>Gross and Dawson Woodard,</t>
  </si>
  <si>
    <t>Kathryn Wright</t>
  </si>
  <si>
    <t>Lawrence-Deleon</t>
  </si>
  <si>
    <t>Sandra Lee DVM</t>
  </si>
  <si>
    <t>Hamilton-Petty</t>
  </si>
  <si>
    <t>Bonnie Fowler</t>
  </si>
  <si>
    <t>Hernandez-Myers</t>
  </si>
  <si>
    <t>Kevin Dean</t>
  </si>
  <si>
    <t>Dana Robinson</t>
  </si>
  <si>
    <t>Conley-Mayo</t>
  </si>
  <si>
    <t>Sons and Carrillo</t>
  </si>
  <si>
    <t>Brown Myers, Banks and</t>
  </si>
  <si>
    <t>Kelly George</t>
  </si>
  <si>
    <t>Macias-Ross</t>
  </si>
  <si>
    <t>Jonathan Randall</t>
  </si>
  <si>
    <t>Austin Carson</t>
  </si>
  <si>
    <t>Snyder and Bradford Moore,</t>
  </si>
  <si>
    <t>Monica Henderson</t>
  </si>
  <si>
    <t>Robertson-Walker</t>
  </si>
  <si>
    <t>Preston-Morgan</t>
  </si>
  <si>
    <t>Gerald Jennings</t>
  </si>
  <si>
    <t>Smith Lynch and Hart,</t>
  </si>
  <si>
    <t>Aaron Harrison</t>
  </si>
  <si>
    <t>Graves-Nelson</t>
  </si>
  <si>
    <t>Harrell Bright, Smith and</t>
  </si>
  <si>
    <t>Caitlin Weeks</t>
  </si>
  <si>
    <t>Cook Thomas Thomas, and</t>
  </si>
  <si>
    <t>Benjamin King</t>
  </si>
  <si>
    <t>Alexander Stanley</t>
  </si>
  <si>
    <t>Stark, Haynes Snow and</t>
  </si>
  <si>
    <t>James Castaneda</t>
  </si>
  <si>
    <t>Paul Reynolds</t>
  </si>
  <si>
    <t>Jacobs-Zuniga</t>
  </si>
  <si>
    <t>Jonathan Noble</t>
  </si>
  <si>
    <t>Douglas Carr</t>
  </si>
  <si>
    <t>Barbara Goodman</t>
  </si>
  <si>
    <t>Duncan-Davenport</t>
  </si>
  <si>
    <t>Michelle Michael</t>
  </si>
  <si>
    <t>Bentley Bradshaw Johnston, and</t>
  </si>
  <si>
    <t>Philip Patterson</t>
  </si>
  <si>
    <t>King-Smith</t>
  </si>
  <si>
    <t>Sheila Cardenas</t>
  </si>
  <si>
    <t>Bryan and Hansen Harris,</t>
  </si>
  <si>
    <t>Navarro Williams Christensen, and</t>
  </si>
  <si>
    <t>Geoffrey Gray</t>
  </si>
  <si>
    <t>Vargas PLC</t>
  </si>
  <si>
    <t>Garcia-Stewart</t>
  </si>
  <si>
    <t>and Tate, Harding Spencer</t>
  </si>
  <si>
    <t>Samuel Todd</t>
  </si>
  <si>
    <t>Huber Ramirez Ortega, and</t>
  </si>
  <si>
    <t>Amy Ramirez</t>
  </si>
  <si>
    <t>Montes Mata and Young,</t>
  </si>
  <si>
    <t>Nicholas Mcdonald</t>
  </si>
  <si>
    <t>Gray-Howell</t>
  </si>
  <si>
    <t>Paula Reed</t>
  </si>
  <si>
    <t>Baldwin-Carroll</t>
  </si>
  <si>
    <t>Dr. Cynthia Jackson MD</t>
  </si>
  <si>
    <t>Williams-Kemp</t>
  </si>
  <si>
    <t>Miller-Harvey</t>
  </si>
  <si>
    <t>Chad Vincent PhD</t>
  </si>
  <si>
    <t>Jamie Rivera</t>
  </si>
  <si>
    <t>Suarez Dillon Martinez, and</t>
  </si>
  <si>
    <t>Priscilla Washington</t>
  </si>
  <si>
    <t>Sherri Sanchez DVM</t>
  </si>
  <si>
    <t>Danielle Harris DDS</t>
  </si>
  <si>
    <t>Johnson, Brock Mccormick and</t>
  </si>
  <si>
    <t>Theresa Fitzgerald</t>
  </si>
  <si>
    <t>LLC Mata</t>
  </si>
  <si>
    <t>Robin Brewer</t>
  </si>
  <si>
    <t>and Schroeder Fuller Jones,</t>
  </si>
  <si>
    <t>Aaron Rodriguez</t>
  </si>
  <si>
    <t>Bowen-Hansen</t>
  </si>
  <si>
    <t>Larry French</t>
  </si>
  <si>
    <t>Gerald Allen</t>
  </si>
  <si>
    <t>Cox-Kirk</t>
  </si>
  <si>
    <t>Peter Navarro</t>
  </si>
  <si>
    <t>Howard and Lee, Harper</t>
  </si>
  <si>
    <t>Julian Porter</t>
  </si>
  <si>
    <t>and King, King White</t>
  </si>
  <si>
    <t>Daniel Bates</t>
  </si>
  <si>
    <t>Joseph Cortez</t>
  </si>
  <si>
    <t>Hull-Barnett</t>
  </si>
  <si>
    <t>Timothy Burke</t>
  </si>
  <si>
    <t>Mullen-Williamson</t>
  </si>
  <si>
    <t>Charles Hoffman</t>
  </si>
  <si>
    <t>Davis Mack, Rodriguez and</t>
  </si>
  <si>
    <t>Nunez Dennis, Kim and</t>
  </si>
  <si>
    <t>Cynthia Castro</t>
  </si>
  <si>
    <t>Lopez-Newman</t>
  </si>
  <si>
    <t>Larry Rose</t>
  </si>
  <si>
    <t>Manning Inc</t>
  </si>
  <si>
    <t>Matthew Kennedy</t>
  </si>
  <si>
    <t>Jessica Martinez DDS</t>
  </si>
  <si>
    <t>Khan-Brown</t>
  </si>
  <si>
    <t>Brittany Wilson</t>
  </si>
  <si>
    <t>Johnson, and Bell Dickerson</t>
  </si>
  <si>
    <t>Kari Lamb</t>
  </si>
  <si>
    <t>Gray Contreras, and Henderson</t>
  </si>
  <si>
    <t>Stacie Moran</t>
  </si>
  <si>
    <t>Jonathan Hutchinson</t>
  </si>
  <si>
    <t>Estes Fox, Bowman and</t>
  </si>
  <si>
    <t>Patricia Collier</t>
  </si>
  <si>
    <t>Mccullough-Reid</t>
  </si>
  <si>
    <t>Vance and Sons</t>
  </si>
  <si>
    <t>Laurie Murphy</t>
  </si>
  <si>
    <t>Jeremy Chase</t>
  </si>
  <si>
    <t>and Hamilton, Dixon Morales</t>
  </si>
  <si>
    <t>Timothy Chen</t>
  </si>
  <si>
    <t>Sons Friedman and</t>
  </si>
  <si>
    <t>Leslie Davies</t>
  </si>
  <si>
    <t>Snyder, and Savage Stevenson</t>
  </si>
  <si>
    <t>Jamie Willis</t>
  </si>
  <si>
    <t>Wise Kelly, and Spence</t>
  </si>
  <si>
    <t>White and Aguirre Nguyen,</t>
  </si>
  <si>
    <t>Mrs. Amy Cohen DDS</t>
  </si>
  <si>
    <t>and Munoz Perry, Burns</t>
  </si>
  <si>
    <t>David Cole</t>
  </si>
  <si>
    <t>Jenkins-Ray</t>
  </si>
  <si>
    <t>Bruce Bruce</t>
  </si>
  <si>
    <t>Gabrielle Dodson</t>
  </si>
  <si>
    <t>Lee Cox Barnes, and</t>
  </si>
  <si>
    <t>Sharon Gutierrez</t>
  </si>
  <si>
    <t>Grant, Thomas and Miller</t>
  </si>
  <si>
    <t>Brooks Roberts, and Boyer</t>
  </si>
  <si>
    <t>Sean Gilmore</t>
  </si>
  <si>
    <t>Inc Gardner</t>
  </si>
  <si>
    <t>Jon Ray</t>
  </si>
  <si>
    <t>Sandy Sherman</t>
  </si>
  <si>
    <t>Hurley Sons and</t>
  </si>
  <si>
    <t>Ms. Samantha Bell</t>
  </si>
  <si>
    <t>Thomas Patel</t>
  </si>
  <si>
    <t>and Norris, Fuller Gray</t>
  </si>
  <si>
    <t>Henry, and Carter Dunn</t>
  </si>
  <si>
    <t>Kyle Silva</t>
  </si>
  <si>
    <t>Kayla Stanley</t>
  </si>
  <si>
    <t>Singh-Parks</t>
  </si>
  <si>
    <t>Robert Moreno</t>
  </si>
  <si>
    <t>Weiss-Mills</t>
  </si>
  <si>
    <t>Jasmine Good</t>
  </si>
  <si>
    <t>Reeves-West</t>
  </si>
  <si>
    <t>Allen Johnson</t>
  </si>
  <si>
    <t>and Cruz Holt, Smith</t>
  </si>
  <si>
    <t>May Myers and Bailey,</t>
  </si>
  <si>
    <t>Mendoza, Smith Montgomery and</t>
  </si>
  <si>
    <t>Chris Kemp</t>
  </si>
  <si>
    <t>Sharon Cole</t>
  </si>
  <si>
    <t>Leon LLC</t>
  </si>
  <si>
    <t>Paula Orr</t>
  </si>
  <si>
    <t>Nicole Bell</t>
  </si>
  <si>
    <t>Freeman-Mcfarland</t>
  </si>
  <si>
    <t>Mr. Christopher Webb</t>
  </si>
  <si>
    <t>Colon-Watson</t>
  </si>
  <si>
    <t>Marco Campbell</t>
  </si>
  <si>
    <t>Burns Sons and</t>
  </si>
  <si>
    <t>Katie Lucas</t>
  </si>
  <si>
    <t>Garza-Bell</t>
  </si>
  <si>
    <t>Ashley Caldwell</t>
  </si>
  <si>
    <t>Santos-Alexander</t>
  </si>
  <si>
    <t>Joe Maldonado</t>
  </si>
  <si>
    <t>Little-Roth</t>
  </si>
  <si>
    <t>Aguirre-Christensen</t>
  </si>
  <si>
    <t>Manning-Anderson</t>
  </si>
  <si>
    <t>Martinez-Baker</t>
  </si>
  <si>
    <t>Gary Flowers</t>
  </si>
  <si>
    <t>Donald Price</t>
  </si>
  <si>
    <t>Williams Medina, Griffin and</t>
  </si>
  <si>
    <t>Leslie Guerrero</t>
  </si>
  <si>
    <t>Smith and Lowe, Watson</t>
  </si>
  <si>
    <t>Ryan Cantrell</t>
  </si>
  <si>
    <t>Ashley Trujillo</t>
  </si>
  <si>
    <t>Crawford-Johnson</t>
  </si>
  <si>
    <t>James Burgess DVM</t>
  </si>
  <si>
    <t>LLC Herrera</t>
  </si>
  <si>
    <t>Susan Jackson</t>
  </si>
  <si>
    <t>Paul Rose</t>
  </si>
  <si>
    <t>and Case, West Rodriguez</t>
  </si>
  <si>
    <t>Oscar Oneal</t>
  </si>
  <si>
    <t>and Brown, Hines Ross</t>
  </si>
  <si>
    <t>Maria Hammond</t>
  </si>
  <si>
    <t>Green-Wilson</t>
  </si>
  <si>
    <t>Austin Newton</t>
  </si>
  <si>
    <t>Case, Jones and Walker</t>
  </si>
  <si>
    <t>William Rose</t>
  </si>
  <si>
    <t>Taylor, Smith and Maddox</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Smith Sharp, Watts and</t>
  </si>
  <si>
    <t>Kim Wade</t>
  </si>
  <si>
    <t>Reyes, Johnson and Bennett</t>
  </si>
  <si>
    <t>Donald Cameron</t>
  </si>
  <si>
    <t>Contreras-Harmon</t>
  </si>
  <si>
    <t>Kristin Marks</t>
  </si>
  <si>
    <t>Flores and Lee, Patton</t>
  </si>
  <si>
    <t>Gregory Collins</t>
  </si>
  <si>
    <t>Ferguson-Taylor</t>
  </si>
  <si>
    <t>Samuel Martinez</t>
  </si>
  <si>
    <t>Jesse Montoya</t>
  </si>
  <si>
    <t>King, and Williams Farrell</t>
  </si>
  <si>
    <t>Danielle Peterson</t>
  </si>
  <si>
    <t>Rios-Fletcher</t>
  </si>
  <si>
    <t>Stephen Torres</t>
  </si>
  <si>
    <t>Perkins Garcia, Graham and</t>
  </si>
  <si>
    <t>Jaime Rowe</t>
  </si>
  <si>
    <t>and Gomez, Flores Dixon</t>
  </si>
  <si>
    <t>Weeks-Patterson</t>
  </si>
  <si>
    <t>Sherry Jenkins</t>
  </si>
  <si>
    <t>Phillips-Noble</t>
  </si>
  <si>
    <t>Long Webb and Martinez,</t>
  </si>
  <si>
    <t>Todd Wagner</t>
  </si>
  <si>
    <t>Thompson-Wright</t>
  </si>
  <si>
    <t>Mejia Hill, and Poole</t>
  </si>
  <si>
    <t>Catherine Phillips</t>
  </si>
  <si>
    <t>Church Inc</t>
  </si>
  <si>
    <t>Robyn Anderson</t>
  </si>
  <si>
    <t>Mcclure-Reynolds</t>
  </si>
  <si>
    <t>Tamara Flores</t>
  </si>
  <si>
    <t>Morrison-Schneider</t>
  </si>
  <si>
    <t>and Weeks, Green Jordan</t>
  </si>
  <si>
    <t>Lori Novak</t>
  </si>
  <si>
    <t>Sons and Daniels</t>
  </si>
  <si>
    <t>Hudson Cruz and Rogers,</t>
  </si>
  <si>
    <t>Joseph Ryan</t>
  </si>
  <si>
    <t>Edwards Inc</t>
  </si>
  <si>
    <t>Lisa Davis</t>
  </si>
  <si>
    <t>Jessica Coleman</t>
  </si>
  <si>
    <t>Ltd Rice</t>
  </si>
  <si>
    <t>Coleman-Lawson</t>
  </si>
  <si>
    <t>Nicholas Rice</t>
  </si>
  <si>
    <t>and Bryan Wilson, Williams</t>
  </si>
  <si>
    <t>Jose Schmitt</t>
  </si>
  <si>
    <t>Jerry Mccoy</t>
  </si>
  <si>
    <t>Ramirez, Compton Figueroa and</t>
  </si>
  <si>
    <t>Angel Davis</t>
  </si>
  <si>
    <t>Hicks-Krueger</t>
  </si>
  <si>
    <t>Johnston, Mora and Sparks</t>
  </si>
  <si>
    <t>Trevor Jones</t>
  </si>
  <si>
    <t>Sanchez-Lamb</t>
  </si>
  <si>
    <t>Alicia Holt MD</t>
  </si>
  <si>
    <t>Black-Walker</t>
  </si>
  <si>
    <t>Todd Oconnell</t>
  </si>
  <si>
    <t>Leach Ward and Johnson,</t>
  </si>
  <si>
    <t>and Reed Brooks Sanchez,</t>
  </si>
  <si>
    <t>Hughes and Butler, Stokes</t>
  </si>
  <si>
    <t>and Dougherty Sweeney White,</t>
  </si>
  <si>
    <t>Chelsea Singh</t>
  </si>
  <si>
    <t>Miller Blair, and Williams</t>
  </si>
  <si>
    <t>Wanda Bryant</t>
  </si>
  <si>
    <t>Castillo-Steele</t>
  </si>
  <si>
    <t>Price-Sanchez</t>
  </si>
  <si>
    <t>Wayne Murray</t>
  </si>
  <si>
    <t>Ltd Barnett</t>
  </si>
  <si>
    <t>John Estes</t>
  </si>
  <si>
    <t>Smith, White Rodriguez and</t>
  </si>
  <si>
    <t>Rivera-Ross</t>
  </si>
  <si>
    <t>Dustin Adams</t>
  </si>
  <si>
    <t>Patel-Irwin</t>
  </si>
  <si>
    <t>Robin Taylor</t>
  </si>
  <si>
    <t>PLC Ayers</t>
  </si>
  <si>
    <t>Powell-Thompson</t>
  </si>
  <si>
    <t>Ryan Edwards</t>
  </si>
  <si>
    <t>Sanders-Taylor</t>
  </si>
  <si>
    <t>Mrs. Nicole Chapman</t>
  </si>
  <si>
    <t>Karina Chavez</t>
  </si>
  <si>
    <t>Carter-Silva</t>
  </si>
  <si>
    <t>Lori Scott</t>
  </si>
  <si>
    <t>Green and Martin Ellis,</t>
  </si>
  <si>
    <t>Jacob Weaver</t>
  </si>
  <si>
    <t>Fuller Hayes Freeman, and</t>
  </si>
  <si>
    <t>Miguel Miles</t>
  </si>
  <si>
    <t>Group Petersen</t>
  </si>
  <si>
    <t>Garcia and Sons</t>
  </si>
  <si>
    <t>Lori Rasmussen</t>
  </si>
  <si>
    <t>Dixon-Jimenez</t>
  </si>
  <si>
    <t>Christopher Bowers</t>
  </si>
  <si>
    <t>Allen-Marshall</t>
  </si>
  <si>
    <t>Navarro Nguyen, Lopez and</t>
  </si>
  <si>
    <t>Darlene Moody</t>
  </si>
  <si>
    <t>and Sons Keller</t>
  </si>
  <si>
    <t>James Gomez</t>
  </si>
  <si>
    <t>Travis Rowe</t>
  </si>
  <si>
    <t>Reyes, and Middleton Walker</t>
  </si>
  <si>
    <t>Jared Hale</t>
  </si>
  <si>
    <t>Harris-Crawford</t>
  </si>
  <si>
    <t>Taylor-Perez</t>
  </si>
  <si>
    <t>Evans Young Hall, and</t>
  </si>
  <si>
    <t>Thomas Gregory</t>
  </si>
  <si>
    <t>Jessica Bates</t>
  </si>
  <si>
    <t>and Schroeder Hill Johnson,</t>
  </si>
  <si>
    <t>Davis, Baker and Moon</t>
  </si>
  <si>
    <t>Joseph Ayala</t>
  </si>
  <si>
    <t>and Clark, Curry Sweeney</t>
  </si>
  <si>
    <t>Ronald Thompson</t>
  </si>
  <si>
    <t>Jerry Gillespie</t>
  </si>
  <si>
    <t>Suarez, Mckinney Lee and</t>
  </si>
  <si>
    <t>David Andersen</t>
  </si>
  <si>
    <t>Shannon Gross</t>
  </si>
  <si>
    <t>Griffith-Sanders</t>
  </si>
  <si>
    <t>Henderson-Kelly</t>
  </si>
  <si>
    <t>and Johnson, Bird Clark</t>
  </si>
  <si>
    <t>Heather Brewer</t>
  </si>
  <si>
    <t>and Huffman Mitchell, Mitchell</t>
  </si>
  <si>
    <t>Butler-Myers</t>
  </si>
  <si>
    <t>Sheila Vega</t>
  </si>
  <si>
    <t>Denise Mcdonald</t>
  </si>
  <si>
    <t>Phelps PLC</t>
  </si>
  <si>
    <t>Wanda Webb</t>
  </si>
  <si>
    <t>and Nelson Jacobs Johnson,</t>
  </si>
  <si>
    <t>Sara Brandt</t>
  </si>
  <si>
    <t>Brandon Dunn</t>
  </si>
  <si>
    <t>Wolf, and Richard Valencia</t>
  </si>
  <si>
    <t>Williams-Estes</t>
  </si>
  <si>
    <t>Jeffery Jones</t>
  </si>
  <si>
    <t>Merritt Estrada, and Turner</t>
  </si>
  <si>
    <t>Joseph Obrien</t>
  </si>
  <si>
    <t>Schultz LLC</t>
  </si>
  <si>
    <t>Elizabeth Short</t>
  </si>
  <si>
    <t>Mr. Lee Baker</t>
  </si>
  <si>
    <t>Perez-Harrell</t>
  </si>
  <si>
    <t>William Hubbard</t>
  </si>
  <si>
    <t>Zamora-Garcia</t>
  </si>
  <si>
    <t>Sydney Chapman</t>
  </si>
  <si>
    <t>Stephanie Cunningham</t>
  </si>
  <si>
    <t>Nicole Monroe</t>
  </si>
  <si>
    <t>LLC George</t>
  </si>
  <si>
    <t>Noah Greene</t>
  </si>
  <si>
    <t>Davis Thomas, and Miller</t>
  </si>
  <si>
    <t>Morrison-Herman</t>
  </si>
  <si>
    <t>Tracey Patel</t>
  </si>
  <si>
    <t>Hughes, and Lawson Huynh</t>
  </si>
  <si>
    <t>Steven Mueller</t>
  </si>
  <si>
    <t>Sims-Clark</t>
  </si>
  <si>
    <t>Kevin Salinas</t>
  </si>
  <si>
    <t>Love-Brandt</t>
  </si>
  <si>
    <t>Newman-Ray</t>
  </si>
  <si>
    <t>Jason Maynard</t>
  </si>
  <si>
    <t>Hammond-Castillo</t>
  </si>
  <si>
    <t>Jennifer Morgan</t>
  </si>
  <si>
    <t>Mueller and Harrison, Fischer</t>
  </si>
  <si>
    <t>and Haynes, Jenkins Thompson</t>
  </si>
  <si>
    <t>White-Martin</t>
  </si>
  <si>
    <t>Ashley Beltran</t>
  </si>
  <si>
    <t>Lopez, Mendoza and Silva</t>
  </si>
  <si>
    <t>Lori Miranda MD</t>
  </si>
  <si>
    <t>Davidson, Ross Baker and</t>
  </si>
  <si>
    <t>Roy Hopkins</t>
  </si>
  <si>
    <t>Theresa Cummings</t>
  </si>
  <si>
    <t>LLC Mckinney</t>
  </si>
  <si>
    <t>Cox, and Brown Simpson</t>
  </si>
  <si>
    <t>Russell Howell</t>
  </si>
  <si>
    <t>Byrd Gonzalez and Scott,</t>
  </si>
  <si>
    <t>Francis-Smith</t>
  </si>
  <si>
    <t>Jennifer Gonzalez PhD</t>
  </si>
  <si>
    <t>Kim-Mckay</t>
  </si>
  <si>
    <t>Kathleen Lopez</t>
  </si>
  <si>
    <t>Murray, Diaz Jenkins and</t>
  </si>
  <si>
    <t>Julie Richardson</t>
  </si>
  <si>
    <t>Bennett-Livingston</t>
  </si>
  <si>
    <t>Mr. Brandon Phillips</t>
  </si>
  <si>
    <t>Hill and Larson, Atkinson</t>
  </si>
  <si>
    <t>Gloria Fitzgerald</t>
  </si>
  <si>
    <t>James Strong</t>
  </si>
  <si>
    <t>Susan Powers</t>
  </si>
  <si>
    <t>Miller, Cook and Delgado</t>
  </si>
  <si>
    <t>Frederick Rodriguez</t>
  </si>
  <si>
    <t>Allison Alvarado</t>
  </si>
  <si>
    <t>Wells Tapia, Willis and</t>
  </si>
  <si>
    <t>Hunter Johnson</t>
  </si>
  <si>
    <t>Bates, and Jones Gutierrez</t>
  </si>
  <si>
    <t>Justin Fields</t>
  </si>
  <si>
    <t>Lowery and Sons</t>
  </si>
  <si>
    <t>Walton-Burgess</t>
  </si>
  <si>
    <t>Billy Willis</t>
  </si>
  <si>
    <t>Nguyen and Dodson Skinner,</t>
  </si>
  <si>
    <t>Mathew Ortiz</t>
  </si>
  <si>
    <t>Stewart, and Black Tran</t>
  </si>
  <si>
    <t>Sabrina Turner</t>
  </si>
  <si>
    <t>Johnson Mclaughlin, Valenzuela and</t>
  </si>
  <si>
    <t>Ms. Amy Carter</t>
  </si>
  <si>
    <t>Owens-Spencer</t>
  </si>
  <si>
    <t>Amanda Francis</t>
  </si>
  <si>
    <t>Richards-Alexander</t>
  </si>
  <si>
    <t>Xavier Sanders</t>
  </si>
  <si>
    <t>and Simmons Burch Avila,</t>
  </si>
  <si>
    <t>Porter Holt, and Edwards</t>
  </si>
  <si>
    <t>Hill-Trevino</t>
  </si>
  <si>
    <t>Lisa Nichols</t>
  </si>
  <si>
    <t>Eaton Murray, and Sanchez</t>
  </si>
  <si>
    <t>Brooks, and Rodriguez Hodge</t>
  </si>
  <si>
    <t>Jason Moody</t>
  </si>
  <si>
    <t>Huerta-Bullock</t>
  </si>
  <si>
    <t>Micheal Gibson</t>
  </si>
  <si>
    <t>Schultz Hebert Galloway, and</t>
  </si>
  <si>
    <t>Patel-Cannon</t>
  </si>
  <si>
    <t>Molina-Phelps</t>
  </si>
  <si>
    <t>Christine Davenport</t>
  </si>
  <si>
    <t>Kline and Miller Guerrero,</t>
  </si>
  <si>
    <t>Yvonne Ramirez</t>
  </si>
  <si>
    <t>Wright-Burns</t>
  </si>
  <si>
    <t>Russell Nelson</t>
  </si>
  <si>
    <t>White-Willis</t>
  </si>
  <si>
    <t>Tina Thompson</t>
  </si>
  <si>
    <t>Hartman-Wright</t>
  </si>
  <si>
    <t>Benjamin Ferrell</t>
  </si>
  <si>
    <t>Fowler-Garcia</t>
  </si>
  <si>
    <t>Sara Young</t>
  </si>
  <si>
    <t>and Petty Smith, Oneill</t>
  </si>
  <si>
    <t>Daisy Proctor</t>
  </si>
  <si>
    <t>Barnett-Lopez</t>
  </si>
  <si>
    <t>Veronica Wilkinson</t>
  </si>
  <si>
    <t>Smith and Ortiz, Romero</t>
  </si>
  <si>
    <t>Williams Hogan and Stevens,</t>
  </si>
  <si>
    <t>Katie Haynes</t>
  </si>
  <si>
    <t>Jordan Mckinney</t>
  </si>
  <si>
    <t>Cruz Sons and</t>
  </si>
  <si>
    <t>Joel Riley</t>
  </si>
  <si>
    <t>Amanda Harrison</t>
  </si>
  <si>
    <t>Mikayla Martinez</t>
  </si>
  <si>
    <t>Jimenez-Ward</t>
  </si>
  <si>
    <t>Macias and Sons</t>
  </si>
  <si>
    <t>Moore-Gray</t>
  </si>
  <si>
    <t>Michael Holder</t>
  </si>
  <si>
    <t>Patterson-Aguirre</t>
  </si>
  <si>
    <t>Megan Henson</t>
  </si>
  <si>
    <t>Angela Singleton</t>
  </si>
  <si>
    <t>Reese, Terrell and Thompson</t>
  </si>
  <si>
    <t>Evan Ray</t>
  </si>
  <si>
    <t>Fisher-Clark</t>
  </si>
  <si>
    <t>Devon Cochran</t>
  </si>
  <si>
    <t>Julia King</t>
  </si>
  <si>
    <t>and Smith Simmons, Wise</t>
  </si>
  <si>
    <t>Howell-Leon</t>
  </si>
  <si>
    <t>Thomas-Clay</t>
  </si>
  <si>
    <t>Ltd Ochoa</t>
  </si>
  <si>
    <t>Wise Pitts Smith, and</t>
  </si>
  <si>
    <t>Jennifer Guerrero</t>
  </si>
  <si>
    <t>and Obrien Estrada Douglas,</t>
  </si>
  <si>
    <t>Grant Bender</t>
  </si>
  <si>
    <t>Ramos and Brown, Hill</t>
  </si>
  <si>
    <t>Ortiz-Thompson</t>
  </si>
  <si>
    <t>Phyllis Phillips</t>
  </si>
  <si>
    <t>Avila-Lindsey</t>
  </si>
  <si>
    <t>Tina Watson</t>
  </si>
  <si>
    <t>Hughes-Horn</t>
  </si>
  <si>
    <t>Julie Griffin</t>
  </si>
  <si>
    <t>Campos-King</t>
  </si>
  <si>
    <t>David Doyle</t>
  </si>
  <si>
    <t>Ware and Buchanan Carney,</t>
  </si>
  <si>
    <t>Lindsey Foster</t>
  </si>
  <si>
    <t>Snyder Brown, Hess and</t>
  </si>
  <si>
    <t>Jason Beck</t>
  </si>
  <si>
    <t>Wong-Stephens</t>
  </si>
  <si>
    <t>Eric Hayes</t>
  </si>
  <si>
    <t>Ruiz Rojas, and Howard</t>
  </si>
  <si>
    <t>Eduardo James</t>
  </si>
  <si>
    <t>Abbott-Rios</t>
  </si>
  <si>
    <t>Andrew Shepard</t>
  </si>
  <si>
    <t>Jones-Whitaker</t>
  </si>
  <si>
    <t>Charles Howell</t>
  </si>
  <si>
    <t>Bennett Garcia and Young,</t>
  </si>
  <si>
    <t>Mark Stevenson</t>
  </si>
  <si>
    <t>Carol Thompson</t>
  </si>
  <si>
    <t>Rodriguez-White</t>
  </si>
  <si>
    <t>Dillon Rich</t>
  </si>
  <si>
    <t>White-Erickson</t>
  </si>
  <si>
    <t>Victoria Fuentes</t>
  </si>
  <si>
    <t>Evans-Salas</t>
  </si>
  <si>
    <t>Melinda Mccarthy</t>
  </si>
  <si>
    <t>Parker-Adams</t>
  </si>
  <si>
    <t>Jared Burke</t>
  </si>
  <si>
    <t>and Hernandez Wiggins, Miller</t>
  </si>
  <si>
    <t>Carolyn Sloan</t>
  </si>
  <si>
    <t>Rodriguez-Parks</t>
  </si>
  <si>
    <t>Miguel Flores</t>
  </si>
  <si>
    <t>Watson-Flores</t>
  </si>
  <si>
    <t>Villarreal and Son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Thompson, and Nelson Valentine</t>
  </si>
  <si>
    <t>Charles Zuniga</t>
  </si>
  <si>
    <t>Hill and Garcia, Rodriguez</t>
  </si>
  <si>
    <t>Julie Knox</t>
  </si>
  <si>
    <t>Cook-Alvarez</t>
  </si>
  <si>
    <t>Barker, Sanders Thomas and</t>
  </si>
  <si>
    <t>Lynn Kennedy</t>
  </si>
  <si>
    <t>Roberts Roberts, and Lee</t>
  </si>
  <si>
    <t>Foster Harvey, and Jenkins</t>
  </si>
  <si>
    <t>Colleen Ferguson</t>
  </si>
  <si>
    <t>and Davis Conner, Chen</t>
  </si>
  <si>
    <t>Dustin Gray</t>
  </si>
  <si>
    <t>Amanda Farmer PhD</t>
  </si>
  <si>
    <t>Romero and Thomas Murphy,</t>
  </si>
  <si>
    <t>Young-Campbell</t>
  </si>
  <si>
    <t>Leonard Davis</t>
  </si>
  <si>
    <t>Smith Gillespie, and Cox</t>
  </si>
  <si>
    <t>Gregory Freeman</t>
  </si>
  <si>
    <t>Davies Coleman, and Mckenzie</t>
  </si>
  <si>
    <t>Rita Rojas DDS</t>
  </si>
  <si>
    <t>Walker Berg, and Martin</t>
  </si>
  <si>
    <t>Jeffrey Mills</t>
  </si>
  <si>
    <t>Morris, Moore and Richardson</t>
  </si>
  <si>
    <t>Lopez-Thomas</t>
  </si>
  <si>
    <t>Jose Mcintosh</t>
  </si>
  <si>
    <t>Mills-Robinson</t>
  </si>
  <si>
    <t>Anthony Wilson</t>
  </si>
  <si>
    <t>Parsons-Russell</t>
  </si>
  <si>
    <t>Harris, and Brown Holder</t>
  </si>
  <si>
    <t>Reilly-Torres</t>
  </si>
  <si>
    <t>Jackson Young</t>
  </si>
  <si>
    <t>Jenkins and Miles Kirby,</t>
  </si>
  <si>
    <t>Melissa Garza</t>
  </si>
  <si>
    <t>Yvonne Miller</t>
  </si>
  <si>
    <t>Jimmy Conley</t>
  </si>
  <si>
    <t>Jorge Cortez</t>
  </si>
  <si>
    <t>Ayala Miller and Beck,</t>
  </si>
  <si>
    <t>Andrea Larson</t>
  </si>
  <si>
    <t>Smith, and Wilson Patel</t>
  </si>
  <si>
    <t>Clark, Vance Long and</t>
  </si>
  <si>
    <t>Emily Lee</t>
  </si>
  <si>
    <t>Hernandez, Sanchez Hays and</t>
  </si>
  <si>
    <t>Nancy Warren</t>
  </si>
  <si>
    <t>Duncan Perry, Jimenez and</t>
  </si>
  <si>
    <t>Inc Mccann</t>
  </si>
  <si>
    <t>Joshua Scott</t>
  </si>
  <si>
    <t>Barker, and Harrington Roberts</t>
  </si>
  <si>
    <t>Elizabeth Bernard</t>
  </si>
  <si>
    <t>Group Weber</t>
  </si>
  <si>
    <t>Lee, Miller and Mays</t>
  </si>
  <si>
    <t>Diamond Graves</t>
  </si>
  <si>
    <t>Lopez-Morrow</t>
  </si>
  <si>
    <t>Espinoza Larson Cross, and</t>
  </si>
  <si>
    <t>Mallory Wells</t>
  </si>
  <si>
    <t>Kari Grant</t>
  </si>
  <si>
    <t>Wilson-Rice</t>
  </si>
  <si>
    <t>Karina Collins MD</t>
  </si>
  <si>
    <t>Perez and Morrison Daniels,</t>
  </si>
  <si>
    <t>Savannah Murray</t>
  </si>
  <si>
    <t>Payne Walker Cochran, and</t>
  </si>
  <si>
    <t>Brittany Cortez</t>
  </si>
  <si>
    <t>Estrada-Delgado</t>
  </si>
  <si>
    <t>Rodriguez-Richards</t>
  </si>
  <si>
    <t>Antonio Adams</t>
  </si>
  <si>
    <t>Gates, Jenkins Johnston and</t>
  </si>
  <si>
    <t>Gary Lewis</t>
  </si>
  <si>
    <t>Dr. Luis Myers</t>
  </si>
  <si>
    <t>Whitehead, and Wang Morales</t>
  </si>
  <si>
    <t>Garza-Andrews</t>
  </si>
  <si>
    <t>Justin Huang</t>
  </si>
  <si>
    <t>Don Wilson</t>
  </si>
  <si>
    <t>Mason, Powell Cantu and</t>
  </si>
  <si>
    <t>Kelly Meyers</t>
  </si>
  <si>
    <t>and Castro Shannon, Estrada</t>
  </si>
  <si>
    <t>Kathleen Edwards</t>
  </si>
  <si>
    <t>Bond Brown and Stevens,</t>
  </si>
  <si>
    <t>Ashley Cox</t>
  </si>
  <si>
    <t>Hale, and Jones Perez</t>
  </si>
  <si>
    <t>Andrew Tapia</t>
  </si>
  <si>
    <t>Kerr Morrow and Barnett,</t>
  </si>
  <si>
    <t>Alicia Jacobs</t>
  </si>
  <si>
    <t>Hill-Gates</t>
  </si>
  <si>
    <t>Ho-Adams</t>
  </si>
  <si>
    <t>Underwood Inc</t>
  </si>
  <si>
    <t>Jeffrey Hunter</t>
  </si>
  <si>
    <t>Wilson-Yang</t>
  </si>
  <si>
    <t>Hunter Hooper, and Jones</t>
  </si>
  <si>
    <t>Barbara Acevedo</t>
  </si>
  <si>
    <t>Mark Holder</t>
  </si>
  <si>
    <t>Castro, and Sanchez Cole</t>
  </si>
  <si>
    <t>Harrington-Perez</t>
  </si>
  <si>
    <t>and Lopez Villegas French,</t>
  </si>
  <si>
    <t>Ian Bond</t>
  </si>
  <si>
    <t>and Cox, Yoder Santos</t>
  </si>
  <si>
    <t>Ashley Fuentes</t>
  </si>
  <si>
    <t>Chad Gilbert</t>
  </si>
  <si>
    <t>Walker-Atkins</t>
  </si>
  <si>
    <t>Jonathan Adams</t>
  </si>
  <si>
    <t>Hughes-Hanna</t>
  </si>
  <si>
    <t>Martinez-Hayes</t>
  </si>
  <si>
    <t>Denise Kim</t>
  </si>
  <si>
    <t>Barnett-Patton</t>
  </si>
  <si>
    <t>Williams-Cochran</t>
  </si>
  <si>
    <t>Potts-Bernard</t>
  </si>
  <si>
    <t>Christopher Singh</t>
  </si>
  <si>
    <t>Eric Santos</t>
  </si>
  <si>
    <t>Good Castillo, Trevino and</t>
  </si>
  <si>
    <t>Kevin Fields</t>
  </si>
  <si>
    <t>Jones and Bauer Lester,</t>
  </si>
  <si>
    <t>Powell-Khan</t>
  </si>
  <si>
    <t>Lopez Joseph and Nelson,</t>
  </si>
  <si>
    <t>Rogers-Dean</t>
  </si>
  <si>
    <t>Rebecca Mason</t>
  </si>
  <si>
    <t>Wong Richardson, and Thompson</t>
  </si>
  <si>
    <t>Bradley Garcia</t>
  </si>
  <si>
    <t>Mora Duke, and Rivera</t>
  </si>
  <si>
    <t>Lori Lynch</t>
  </si>
  <si>
    <t>Group Cordova</t>
  </si>
  <si>
    <t>Amy Cooley</t>
  </si>
  <si>
    <t>Doyle, Stephenson and Copeland</t>
  </si>
  <si>
    <t>Mark Flores</t>
  </si>
  <si>
    <t>Ramirez-Fisher</t>
  </si>
  <si>
    <t>Monica Whitaker</t>
  </si>
  <si>
    <t>Vincent Brown</t>
  </si>
  <si>
    <t>Stafford-Bruce</t>
  </si>
  <si>
    <t>Christine Maxwell</t>
  </si>
  <si>
    <t>Mcfarland PLC</t>
  </si>
  <si>
    <t>Atkinson Group</t>
  </si>
  <si>
    <t>Miranda Moore</t>
  </si>
  <si>
    <t>Jacobs Pacheco Cunningham, and</t>
  </si>
  <si>
    <t>Bennett-Lee</t>
  </si>
  <si>
    <t>Tina Hopkins</t>
  </si>
  <si>
    <t>Cox Booth, and Lee</t>
  </si>
  <si>
    <t>Virginia Maldonado</t>
  </si>
  <si>
    <t>and Byrd, Henderson Jones</t>
  </si>
  <si>
    <t>Derrick Klein</t>
  </si>
  <si>
    <t>Christina Phillips</t>
  </si>
  <si>
    <t>Colleen Parsons</t>
  </si>
  <si>
    <t>Rita Jordan</t>
  </si>
  <si>
    <t>Freeman and Obrien Williams,</t>
  </si>
  <si>
    <t>Mr. Charles Webb</t>
  </si>
  <si>
    <t>Lowery, Fernandez Serrano and</t>
  </si>
  <si>
    <t>Jessica Moody</t>
  </si>
  <si>
    <t>Inc Russo</t>
  </si>
  <si>
    <t>Martinez-Avila</t>
  </si>
  <si>
    <t>Barbara Medina</t>
  </si>
  <si>
    <t>Murray-Mills</t>
  </si>
  <si>
    <t>Regina Greene</t>
  </si>
  <si>
    <t>Mr. Dustin Wong DVM</t>
  </si>
  <si>
    <t>Perez Ellis Vaughn, and</t>
  </si>
  <si>
    <t>Mrs. Hannah Garrison</t>
  </si>
  <si>
    <t>Stout-Serrano</t>
  </si>
  <si>
    <t>Patrick Fuller</t>
  </si>
  <si>
    <t>Giles, Thomas and Salas</t>
  </si>
  <si>
    <t>Keith Ellison</t>
  </si>
  <si>
    <t>Summers-Smith</t>
  </si>
  <si>
    <t>Kimberly Burton</t>
  </si>
  <si>
    <t>PLC Huang</t>
  </si>
  <si>
    <t>Beard-Price</t>
  </si>
  <si>
    <t>Johnson-Carr</t>
  </si>
  <si>
    <t>Gabriela Martinez</t>
  </si>
  <si>
    <t>Nichols-Robertson</t>
  </si>
  <si>
    <t>Jessica Carey</t>
  </si>
  <si>
    <t>Butler-Matthews</t>
  </si>
  <si>
    <t>Johnson Jackson and Hernandez,</t>
  </si>
  <si>
    <t>Erica Cortez</t>
  </si>
  <si>
    <t>Barrett-Williams</t>
  </si>
  <si>
    <t>Daryl Malone</t>
  </si>
  <si>
    <t>Holmes Inc</t>
  </si>
  <si>
    <t>Mason Moore</t>
  </si>
  <si>
    <t>Cunningham-Williams</t>
  </si>
  <si>
    <t>Samuel Soto MD</t>
  </si>
  <si>
    <t>Traci Larsen</t>
  </si>
  <si>
    <t>Bright Watson, Ruiz and</t>
  </si>
  <si>
    <t>Jones and Carter Johnson,</t>
  </si>
  <si>
    <t>Gerald Green PhD</t>
  </si>
  <si>
    <t>Hurst-Skinner</t>
  </si>
  <si>
    <t>and Brown Rodriguez Morales,</t>
  </si>
  <si>
    <t>Charles Turner</t>
  </si>
  <si>
    <t>Contreras Grimes and Prince,</t>
  </si>
  <si>
    <t>Jessica Meyer</t>
  </si>
  <si>
    <t>Stewart-Montoya</t>
  </si>
  <si>
    <t>Amy Patterson</t>
  </si>
  <si>
    <t>Hernandez, and Clark Herrera</t>
  </si>
  <si>
    <t>Michael Harrison</t>
  </si>
  <si>
    <t>Davis-Williams</t>
  </si>
  <si>
    <t>Tracy Collins</t>
  </si>
  <si>
    <t>Howard-Santos</t>
  </si>
  <si>
    <t>Randall Moore</t>
  </si>
  <si>
    <t>Collins and Walker Bailey,</t>
  </si>
  <si>
    <t>Cindy Diaz</t>
  </si>
  <si>
    <t>and Dennis Gomez, Humphrey</t>
  </si>
  <si>
    <t>Alexander Hendrix</t>
  </si>
  <si>
    <t>Sharp, Klein Johnson and</t>
  </si>
  <si>
    <t>Juan Mann</t>
  </si>
  <si>
    <t>Colton Bell</t>
  </si>
  <si>
    <t>and Munoz Foster, Bird</t>
  </si>
  <si>
    <t>Obrien Lambert and Frazier,</t>
  </si>
  <si>
    <t>Brooke Harris</t>
  </si>
  <si>
    <t>Mejia-Stevens</t>
  </si>
  <si>
    <t>Michaela Barnes</t>
  </si>
  <si>
    <t>Kelsey Chen</t>
  </si>
  <si>
    <t>Koch Moran, and Adams</t>
  </si>
  <si>
    <t>Martin Marshall, Kelly and</t>
  </si>
  <si>
    <t>Cheyenne Nelson</t>
  </si>
  <si>
    <t>Jones, Beck and Larson</t>
  </si>
  <si>
    <t>Tammy Osborn</t>
  </si>
  <si>
    <t>Clark-Hebert</t>
  </si>
  <si>
    <t>Johnson Villarreal and Gomez,</t>
  </si>
  <si>
    <t>Morgan Thompson</t>
  </si>
  <si>
    <t>Jones-Hicks</t>
  </si>
  <si>
    <t>Schaefer, and Butler Barker</t>
  </si>
  <si>
    <t>Brandi Bell</t>
  </si>
  <si>
    <t>PLC Rocha</t>
  </si>
  <si>
    <t>Vincent Christensen</t>
  </si>
  <si>
    <t>Wallace-Mcdonald</t>
  </si>
  <si>
    <t>Miller, Sullivan and Jarvis</t>
  </si>
  <si>
    <t>Anthony Cohen</t>
  </si>
  <si>
    <t>Lyons Young, Wagner and</t>
  </si>
  <si>
    <t>Curtis-Winters</t>
  </si>
  <si>
    <t>Christopher Vang</t>
  </si>
  <si>
    <t>Obrien-Bowman</t>
  </si>
  <si>
    <t>Bryan Bennett</t>
  </si>
  <si>
    <t>Hawkins Bailey Hamilton, and</t>
  </si>
  <si>
    <t>Dalton Smith</t>
  </si>
  <si>
    <t>May Curry Gonzales, and</t>
  </si>
  <si>
    <t>Nancy Lopez</t>
  </si>
  <si>
    <t>Martha Harrison</t>
  </si>
  <si>
    <t>Holmes Jacobs, and Norman</t>
  </si>
  <si>
    <t>Fry-Johnston</t>
  </si>
  <si>
    <t>Gary Franklin</t>
  </si>
  <si>
    <t>Tyler, and Adams Blankenship</t>
  </si>
  <si>
    <t>Julia Grimes</t>
  </si>
  <si>
    <t>and Powell, Gates Gray</t>
  </si>
  <si>
    <t>Joseph Miles</t>
  </si>
  <si>
    <t>Mckenzie-Jenkins</t>
  </si>
  <si>
    <t>Diana Sanders</t>
  </si>
  <si>
    <t>and Osborne Allen Wagner,</t>
  </si>
  <si>
    <t>Olivia Woods</t>
  </si>
  <si>
    <t>Payne Sons and</t>
  </si>
  <si>
    <t>Victoria Burns</t>
  </si>
  <si>
    <t>Gonzales and Huff Young,</t>
  </si>
  <si>
    <t>and Sons Cooley</t>
  </si>
  <si>
    <t>Philip Montgomery</t>
  </si>
  <si>
    <t>and Zuniga Davis Carlson,</t>
  </si>
  <si>
    <t>Valerie Anderson</t>
  </si>
  <si>
    <t>Chavez Boyd, and Frank</t>
  </si>
  <si>
    <t>Jordan Alvarez</t>
  </si>
  <si>
    <t>Sons and Christian</t>
  </si>
  <si>
    <t>Shelton-Dudley</t>
  </si>
  <si>
    <t>Daniel Jacobs</t>
  </si>
  <si>
    <t>Gibbs, and Thomas Clark</t>
  </si>
  <si>
    <t>Nichole Craig</t>
  </si>
  <si>
    <t>Morgan Combs</t>
  </si>
  <si>
    <t>Brewer Garcia Cole, and</t>
  </si>
  <si>
    <t>Lori Meyer</t>
  </si>
  <si>
    <t>and Campos, Crosby Zhang</t>
  </si>
  <si>
    <t>Martin and Petty, Gibbs</t>
  </si>
  <si>
    <t>Hubbard-Lester</t>
  </si>
  <si>
    <t>Nicholas Hanna DVM</t>
  </si>
  <si>
    <t>Hunter-Todd</t>
  </si>
  <si>
    <t>Timothy Collins</t>
  </si>
  <si>
    <t>Mueller-King</t>
  </si>
  <si>
    <t>Davis, and Taylor Nguyen</t>
  </si>
  <si>
    <t>Kathryn Owens</t>
  </si>
  <si>
    <t>Theodore Singleton</t>
  </si>
  <si>
    <t>Smith-Crawford</t>
  </si>
  <si>
    <t>Christina Terrell</t>
  </si>
  <si>
    <t>Burch-Gonzalez</t>
  </si>
  <si>
    <t>Brandi Jacobs</t>
  </si>
  <si>
    <t>Christopher Woods</t>
  </si>
  <si>
    <t>and Lewis Young Hartman,</t>
  </si>
  <si>
    <t>Marcus Silva</t>
  </si>
  <si>
    <t>Adams-Richardson</t>
  </si>
  <si>
    <t>Mr. Brian Mckay</t>
  </si>
  <si>
    <t>Bradley-Miller</t>
  </si>
  <si>
    <t>Lawrence and Johnson, Best</t>
  </si>
  <si>
    <t>Kelly Snyder</t>
  </si>
  <si>
    <t>Smith Anderson and Wilson,</t>
  </si>
  <si>
    <t>Suzanne Gallegos</t>
  </si>
  <si>
    <t>Chapman-Evans</t>
  </si>
  <si>
    <t>Rachel Hines</t>
  </si>
  <si>
    <t>Howell, Bennett Mata and</t>
  </si>
  <si>
    <t>Barrett Owens, and Fisher</t>
  </si>
  <si>
    <t>Regina Schultz</t>
  </si>
  <si>
    <t>Spencer-Jones</t>
  </si>
  <si>
    <t>Glen Lester</t>
  </si>
  <si>
    <t>Moore-Martin</t>
  </si>
  <si>
    <t>Karen Hubbard</t>
  </si>
  <si>
    <t>Ltd Benton</t>
  </si>
  <si>
    <t>Samantha Holmes</t>
  </si>
  <si>
    <t>Johnson Gonzalez, Hudson and</t>
  </si>
  <si>
    <t>Brianna Nelson</t>
  </si>
  <si>
    <t>Crystal Barnes</t>
  </si>
  <si>
    <t>Pamela Becker</t>
  </si>
  <si>
    <t>Rebecca Berry</t>
  </si>
  <si>
    <t>Rodriguez-Mann</t>
  </si>
  <si>
    <t>Moreno Rodriguez, and Duran</t>
  </si>
  <si>
    <t>Lisa Greer</t>
  </si>
  <si>
    <t>Jones Leon and Mathews,</t>
  </si>
  <si>
    <t>Andrew Lawson</t>
  </si>
  <si>
    <t>Vanessa Miles</t>
  </si>
  <si>
    <t>Bell-Lopez</t>
  </si>
  <si>
    <t>Amanda Brady</t>
  </si>
  <si>
    <t>Colon-Ortiz</t>
  </si>
  <si>
    <t>Stacey Buchanan</t>
  </si>
  <si>
    <t>Smith, and Garcia Padilla</t>
  </si>
  <si>
    <t>Vanessa Ochoa DDS</t>
  </si>
  <si>
    <t>and Thompson, Mendez Sweeney</t>
  </si>
  <si>
    <t>Ortega Sandoval and Hoover,</t>
  </si>
  <si>
    <t>Sheila Gallagher</t>
  </si>
  <si>
    <t>Contreras-Hoover</t>
  </si>
  <si>
    <t>Ewing Sons and</t>
  </si>
  <si>
    <t>Alicia Kramer</t>
  </si>
  <si>
    <t>Davis, and Abbott Carr</t>
  </si>
  <si>
    <t>Dr. John Wilson III</t>
  </si>
  <si>
    <t>Moreno, Bentley and Terrell</t>
  </si>
  <si>
    <t>Jamie Long</t>
  </si>
  <si>
    <t>Clark-Underwood</t>
  </si>
  <si>
    <t>Diana Meyer</t>
  </si>
  <si>
    <t>and Johnson, Munoz Anderson</t>
  </si>
  <si>
    <t>Dalton James</t>
  </si>
  <si>
    <t>Flynn-Jenkins</t>
  </si>
  <si>
    <t>Flowers Group</t>
  </si>
  <si>
    <t>David Simpson</t>
  </si>
  <si>
    <t>Angie Watson</t>
  </si>
  <si>
    <t>Carla Terry</t>
  </si>
  <si>
    <t>Wilkins-Scott</t>
  </si>
  <si>
    <t>Patricia Thompson</t>
  </si>
  <si>
    <t>Ibarra-Gomez</t>
  </si>
  <si>
    <t>Ruben Bailey</t>
  </si>
  <si>
    <t>Kristine Dickson</t>
  </si>
  <si>
    <t>Alice Jones</t>
  </si>
  <si>
    <t>and Johnson Murray, King</t>
  </si>
  <si>
    <t>Daniel Perry</t>
  </si>
  <si>
    <t>Robertson-Olsen</t>
  </si>
  <si>
    <t>Todd Adams</t>
  </si>
  <si>
    <t>Shane Mitchell</t>
  </si>
  <si>
    <t>Garcia Stanley and Levine,</t>
  </si>
  <si>
    <t>Frank Cole</t>
  </si>
  <si>
    <t>Thomas-Erickson</t>
  </si>
  <si>
    <t>Brittany Adams</t>
  </si>
  <si>
    <t>Aguirre Bell, and Ramsey</t>
  </si>
  <si>
    <t>Wagner and Briggs Benjamin,</t>
  </si>
  <si>
    <t>Karen Hampton</t>
  </si>
  <si>
    <t>Wilson and Stafford, Poole</t>
  </si>
  <si>
    <t>Ayers-Smith</t>
  </si>
  <si>
    <t>Beth Molina</t>
  </si>
  <si>
    <t>Chase Howell, Winters and</t>
  </si>
  <si>
    <t>Hammond-Rodriguez</t>
  </si>
  <si>
    <t>James-Garcia</t>
  </si>
  <si>
    <t>Blake Flores MD</t>
  </si>
  <si>
    <t>Francis-Cook</t>
  </si>
  <si>
    <t>Mrs. Denise Perry</t>
  </si>
  <si>
    <t>Ortega-York</t>
  </si>
  <si>
    <t>Tonya Whitaker</t>
  </si>
  <si>
    <t>Morgan Mckinney</t>
  </si>
  <si>
    <t>Ms. Jennifer Melton</t>
  </si>
  <si>
    <t>Inc Stein</t>
  </si>
  <si>
    <t>Donna Stephens</t>
  </si>
  <si>
    <t>Martinez-Jensen</t>
  </si>
  <si>
    <t>Miss Victoria Rodriguez</t>
  </si>
  <si>
    <t>Sons Aguilar and</t>
  </si>
  <si>
    <t>Sylvia Murphy</t>
  </si>
  <si>
    <t>Pace-Moran</t>
  </si>
  <si>
    <t>Vanessa Lopez</t>
  </si>
  <si>
    <t>Brooks, Mccormick and Richards</t>
  </si>
  <si>
    <t>Richard Pierce</t>
  </si>
  <si>
    <t>Pham-Powell</t>
  </si>
  <si>
    <t>Chelsea Smith</t>
  </si>
  <si>
    <t>Baker-Moore</t>
  </si>
  <si>
    <t>Powell, and Hernandez Green</t>
  </si>
  <si>
    <t>Madison Williams</t>
  </si>
  <si>
    <t>Donald Castillo</t>
  </si>
  <si>
    <t>Brown, Sloan and Sloan</t>
  </si>
  <si>
    <t>Kristy Ayala</t>
  </si>
  <si>
    <t>Herrera Owen and Carr,</t>
  </si>
  <si>
    <t>Douglas Dennis</t>
  </si>
  <si>
    <t>Perkins-English</t>
  </si>
  <si>
    <t>Lori York</t>
  </si>
  <si>
    <t>Julia Webb</t>
  </si>
  <si>
    <t>Schultz-Ruiz</t>
  </si>
  <si>
    <t>Harris, Nguyen Swanson and</t>
  </si>
  <si>
    <t>Mclaughlin, Martin Khan and</t>
  </si>
  <si>
    <t>Cameron Silva</t>
  </si>
  <si>
    <t>Johnson, and Andrews Douglas</t>
  </si>
  <si>
    <t>Sabrina Khan</t>
  </si>
  <si>
    <t>LLC Sims</t>
  </si>
  <si>
    <t>Deanna Ward</t>
  </si>
  <si>
    <t>Mann, Wells and Hudson</t>
  </si>
  <si>
    <t>Pamela Dawson</t>
  </si>
  <si>
    <t>Isaac Hernandez</t>
  </si>
  <si>
    <t>Kaiser LLC</t>
  </si>
  <si>
    <t>Marisa Carpenter</t>
  </si>
  <si>
    <t>House-Forbes</t>
  </si>
  <si>
    <t>Sonia Ponce</t>
  </si>
  <si>
    <t>and Jackson Hernandez Sanchez,</t>
  </si>
  <si>
    <t>Buchanan-Lee</t>
  </si>
  <si>
    <t>Mathis-Jones</t>
  </si>
  <si>
    <t>Nicholas Parker</t>
  </si>
  <si>
    <t>Knight-Allen</t>
  </si>
  <si>
    <t>Aaron Aguilar</t>
  </si>
  <si>
    <t>Hess White and Drake,</t>
  </si>
  <si>
    <t>Dennis Holt</t>
  </si>
  <si>
    <t>Veronica Mason</t>
  </si>
  <si>
    <t>Pham-Salinas</t>
  </si>
  <si>
    <t>Sheri Fitzgerald</t>
  </si>
  <si>
    <t>Wilson-Chung</t>
  </si>
  <si>
    <t>Lisa Leblanc</t>
  </si>
  <si>
    <t>Stewart Simpson, Wolfe and</t>
  </si>
  <si>
    <t>Darlene Tran</t>
  </si>
  <si>
    <t>Wolfe-Martinez</t>
  </si>
  <si>
    <t>Anna Rhodes</t>
  </si>
  <si>
    <t>Austin-Lin</t>
  </si>
  <si>
    <t>Nicholson-Martinez</t>
  </si>
  <si>
    <t>Webb-Decker</t>
  </si>
  <si>
    <t>and Rangel Rodriguez, Johnson</t>
  </si>
  <si>
    <t>Stacy Marquez</t>
  </si>
  <si>
    <t>Chung-Williams</t>
  </si>
  <si>
    <t>Tamara Blair</t>
  </si>
  <si>
    <t>Morse, and Vega Townsend</t>
  </si>
  <si>
    <t>Casey Nichols</t>
  </si>
  <si>
    <t>Mckee-Scott</t>
  </si>
  <si>
    <t>Sandra Noble</t>
  </si>
  <si>
    <t>Brady-Campbell</t>
  </si>
  <si>
    <t>Aaron Gregory</t>
  </si>
  <si>
    <t>LLC Woodward</t>
  </si>
  <si>
    <t>John Bullock</t>
  </si>
  <si>
    <t>Long-Williams</t>
  </si>
  <si>
    <t>Rhonda Lawrence</t>
  </si>
  <si>
    <t>Wells-Robles</t>
  </si>
  <si>
    <t>Pamela Mccarthy</t>
  </si>
  <si>
    <t>Neil Woods</t>
  </si>
  <si>
    <t>Page-Davis</t>
  </si>
  <si>
    <t>Roberts Smith Davidson, and</t>
  </si>
  <si>
    <t>Amy Owens</t>
  </si>
  <si>
    <t>and Henry White Reid,</t>
  </si>
  <si>
    <t>Pamela Wheeler</t>
  </si>
  <si>
    <t>Kenneth Freeman</t>
  </si>
  <si>
    <t>Baker, and Smith Robinson</t>
  </si>
  <si>
    <t>Jacqueline Moon</t>
  </si>
  <si>
    <t>Rowland, Brooks and Adams</t>
  </si>
  <si>
    <t>Eduardo Mueller</t>
  </si>
  <si>
    <t>Jones-Mcdaniel</t>
  </si>
  <si>
    <t>Bird Ford, and Dunlap</t>
  </si>
  <si>
    <t>Lindsay Floyd</t>
  </si>
  <si>
    <t>Emily Coleman</t>
  </si>
  <si>
    <t>Ian Best</t>
  </si>
  <si>
    <t>James Holmes</t>
  </si>
  <si>
    <t>Gabriel Phillips</t>
  </si>
  <si>
    <t>Taylor and Jones, Harris</t>
  </si>
  <si>
    <t>Amy Greer</t>
  </si>
  <si>
    <t>Hale-Perry</t>
  </si>
  <si>
    <t>Deanna Miller MD</t>
  </si>
  <si>
    <t>Ramsey PLC</t>
  </si>
  <si>
    <t>Watts-Anderson</t>
  </si>
  <si>
    <t>Hailey Gillespie</t>
  </si>
  <si>
    <t>Jerome Luna</t>
  </si>
  <si>
    <t>Johnson and Gill Watson,</t>
  </si>
  <si>
    <t>Inc Moon</t>
  </si>
  <si>
    <t>Warren-Jacobson</t>
  </si>
  <si>
    <t>Daniel Thompson</t>
  </si>
  <si>
    <t>French-Parks</t>
  </si>
  <si>
    <t>Conrad-Best</t>
  </si>
  <si>
    <t>Donna Davis</t>
  </si>
  <si>
    <t>Wolfe, and Black Austin</t>
  </si>
  <si>
    <t>Stefanie Wilson</t>
  </si>
  <si>
    <t>Boyd-Foley</t>
  </si>
  <si>
    <t>Jeffrey Cain</t>
  </si>
  <si>
    <t>Schmidt-Johnson</t>
  </si>
  <si>
    <t>David Decker</t>
  </si>
  <si>
    <t>Kevin Rios</t>
  </si>
  <si>
    <t>Michael Madden</t>
  </si>
  <si>
    <t>Patterson, Hodge and Adams</t>
  </si>
  <si>
    <t>Travis Valdez</t>
  </si>
  <si>
    <t>Scott, Crawford and Barron</t>
  </si>
  <si>
    <t>Whitney Curry</t>
  </si>
  <si>
    <t>Murray and Phillips, Kramer</t>
  </si>
  <si>
    <t>Linda Caldwell</t>
  </si>
  <si>
    <t>Johnson-Johns</t>
  </si>
  <si>
    <t>Yvonne Cain</t>
  </si>
  <si>
    <t>Zachary Duffy</t>
  </si>
  <si>
    <t>Sharon Griffin</t>
  </si>
  <si>
    <t>and Gonzalez, Rogers Jackson</t>
  </si>
  <si>
    <t>Antonio Graves</t>
  </si>
  <si>
    <t>and Garrison Hahn, Meadows</t>
  </si>
  <si>
    <t>Aaron Dennis</t>
  </si>
  <si>
    <t>Parker Jarvis, and Hicks</t>
  </si>
  <si>
    <t>Ferguson-West</t>
  </si>
  <si>
    <t>Carrie Choi</t>
  </si>
  <si>
    <t>Wood, Garcia Ramirez and</t>
  </si>
  <si>
    <t>Lauren Kane</t>
  </si>
  <si>
    <t>and Smith, Owens Cross</t>
  </si>
  <si>
    <t>Todd Becker</t>
  </si>
  <si>
    <t>Juarez-Clark</t>
  </si>
  <si>
    <t>Juan Zimmerman</t>
  </si>
  <si>
    <t>Byrd-Bates</t>
  </si>
  <si>
    <t>Sarah Wheeler</t>
  </si>
  <si>
    <t>Bennett and Carter, Bailey</t>
  </si>
  <si>
    <t>Abigail Roberson</t>
  </si>
  <si>
    <t>Russell-Richard</t>
  </si>
  <si>
    <t>Russell Patterson</t>
  </si>
  <si>
    <t>Harrell Turner, and Beard</t>
  </si>
  <si>
    <t>Steven Roberts</t>
  </si>
  <si>
    <t>and Allen, Davis Phillips</t>
  </si>
  <si>
    <t>Kevin Beck</t>
  </si>
  <si>
    <t>Wood Dean, and Miller</t>
  </si>
  <si>
    <t>Group Hartman</t>
  </si>
  <si>
    <t>Megan Webb</t>
  </si>
  <si>
    <t>Banks-Petersen</t>
  </si>
  <si>
    <t>Le, Salazar and Snow</t>
  </si>
  <si>
    <t>Laura Christensen</t>
  </si>
  <si>
    <t>Beltran-Miller</t>
  </si>
  <si>
    <t>Jacob Daugherty</t>
  </si>
  <si>
    <t>Wagner Smith, Boyd and</t>
  </si>
  <si>
    <t>Ryan Carter</t>
  </si>
  <si>
    <t>Shannon Wyatt</t>
  </si>
  <si>
    <t>and Medina Rhodes, Griffin</t>
  </si>
  <si>
    <t>Rodney Mosley</t>
  </si>
  <si>
    <t>Navarro PLC</t>
  </si>
  <si>
    <t>Kirk Martinez</t>
  </si>
  <si>
    <t>Warren-Reynolds</t>
  </si>
  <si>
    <t>Terry Burns</t>
  </si>
  <si>
    <t>Kim Davis</t>
  </si>
  <si>
    <t>Noble-Mullen</t>
  </si>
  <si>
    <t>Pamela Banks</t>
  </si>
  <si>
    <t>Antonio Saunders</t>
  </si>
  <si>
    <t>Kline PLC</t>
  </si>
  <si>
    <t>Christine Ochoa</t>
  </si>
  <si>
    <t>Matthew Lopez MD</t>
  </si>
  <si>
    <t>Dillon and Johnston Davidson,</t>
  </si>
  <si>
    <t>Brianna Gibbs</t>
  </si>
  <si>
    <t>Clark-Palmer</t>
  </si>
  <si>
    <t>Edward Weber</t>
  </si>
  <si>
    <t>Cherry LLC</t>
  </si>
  <si>
    <t>Christine Rhodes</t>
  </si>
  <si>
    <t>Patterson and Roberts Wheeler,</t>
  </si>
  <si>
    <t>Desiree Bowman</t>
  </si>
  <si>
    <t>Carlson, Reynolds King and</t>
  </si>
  <si>
    <t>Sophia Gibbs</t>
  </si>
  <si>
    <t>Gutierrez-Peterson</t>
  </si>
  <si>
    <t>Teresa Young</t>
  </si>
  <si>
    <t>Page-Hughes</t>
  </si>
  <si>
    <t>Oscar Smith</t>
  </si>
  <si>
    <t>Gail Garcia</t>
  </si>
  <si>
    <t>Baker Leon, and Johnson</t>
  </si>
  <si>
    <t>Renee Carter</t>
  </si>
  <si>
    <t>Vang-Johnson</t>
  </si>
  <si>
    <t>Joshua Thornton</t>
  </si>
  <si>
    <t>Kelly Lane</t>
  </si>
  <si>
    <t>Ltd Bartlett</t>
  </si>
  <si>
    <t>Wood Wells and Hartman,</t>
  </si>
  <si>
    <t>Miller Bowman, and Bradford</t>
  </si>
  <si>
    <t>Dennis Phillips</t>
  </si>
  <si>
    <t>and Moody Jones, Carney</t>
  </si>
  <si>
    <t>Jonathan Escobar</t>
  </si>
  <si>
    <t>Spence and Perez Benson,</t>
  </si>
  <si>
    <t>Antonio Kelley</t>
  </si>
  <si>
    <t>Mendoza May, and Harris</t>
  </si>
  <si>
    <t>and Wells, Acosta Moore</t>
  </si>
  <si>
    <t>Nash-Perez</t>
  </si>
  <si>
    <t>Bonnie Garcia</t>
  </si>
  <si>
    <t>Smith-Chan</t>
  </si>
  <si>
    <t>Barbara Murphy</t>
  </si>
  <si>
    <t>Lewis-Jones</t>
  </si>
  <si>
    <t>Malik Hill</t>
  </si>
  <si>
    <t>Steven Cooley</t>
  </si>
  <si>
    <t>Snyder-Turner</t>
  </si>
  <si>
    <t>Stephanie Lowery MD</t>
  </si>
  <si>
    <t>Mason Baker Miranda, and</t>
  </si>
  <si>
    <t>Natasha Kennedy</t>
  </si>
  <si>
    <t>Perkins Hernandez Smith, and</t>
  </si>
  <si>
    <t>Maria Vargas</t>
  </si>
  <si>
    <t>Andrea Fisher</t>
  </si>
  <si>
    <t>and Lewis Glass Rios,</t>
  </si>
  <si>
    <t>LLC Hamilton</t>
  </si>
  <si>
    <t>Marissa Jefferson</t>
  </si>
  <si>
    <t>Carl Hernandez</t>
  </si>
  <si>
    <t>Sloan-Castillo</t>
  </si>
  <si>
    <t>Luna-Smith</t>
  </si>
  <si>
    <t>Patrick Wright</t>
  </si>
  <si>
    <t>Martinez and Aguilar, Olson</t>
  </si>
  <si>
    <t>Stephanie Hopkins</t>
  </si>
  <si>
    <t>Allen-Ford</t>
  </si>
  <si>
    <t>Nathan Rose</t>
  </si>
  <si>
    <t>PLC Reeves</t>
  </si>
  <si>
    <t>Lisa Ritter</t>
  </si>
  <si>
    <t>Black-Conway</t>
  </si>
  <si>
    <t>Mary Marshall</t>
  </si>
  <si>
    <t>LLC Vincent</t>
  </si>
  <si>
    <t>Kimberly Nelson</t>
  </si>
  <si>
    <t>Acosta-Taylor</t>
  </si>
  <si>
    <t>and Pitts Garrison Johnston,</t>
  </si>
  <si>
    <t>Dustin Rogers</t>
  </si>
  <si>
    <t>Shaw-Stewart</t>
  </si>
  <si>
    <t>Jessica Mullins</t>
  </si>
  <si>
    <t>Taylor and Mercado, Barnes</t>
  </si>
  <si>
    <t>Drake PLC</t>
  </si>
  <si>
    <t>Raymond Browning</t>
  </si>
  <si>
    <t>Melton Rogers, and Lopez</t>
  </si>
  <si>
    <t>Michelle Owens</t>
  </si>
  <si>
    <t>Huynh and Brown, Gonzales</t>
  </si>
  <si>
    <t>Jillian Landry</t>
  </si>
  <si>
    <t>Fitzpatrick-Robinson</t>
  </si>
  <si>
    <t>Paul Olsen</t>
  </si>
  <si>
    <t>Santana Roberts, Campos and</t>
  </si>
  <si>
    <t>Jordan Moyer</t>
  </si>
  <si>
    <t>Morales and Shannon Ball,</t>
  </si>
  <si>
    <t>Debbie Wise</t>
  </si>
  <si>
    <t>Roberts-Mills</t>
  </si>
  <si>
    <t>Jake Mccoy</t>
  </si>
  <si>
    <t>Thompson, Stevens and Yang</t>
  </si>
  <si>
    <t>Virginia Rojas DDS</t>
  </si>
  <si>
    <t>Tyler Nichols</t>
  </si>
  <si>
    <t>Rosario Mitchell, Jones and</t>
  </si>
  <si>
    <t>Rachel Rangel</t>
  </si>
  <si>
    <t>Gilmore-Morrow</t>
  </si>
  <si>
    <t>Hayes Group</t>
  </si>
  <si>
    <t>Black Dyer, and Barnes</t>
  </si>
  <si>
    <t>Gibson-Banks</t>
  </si>
  <si>
    <t>Juarez, Mercer and Andrews</t>
  </si>
  <si>
    <t>Anthony Nash</t>
  </si>
  <si>
    <t>Smith-Saunders</t>
  </si>
  <si>
    <t>Harold Acosta DDS</t>
  </si>
  <si>
    <t>Joshua Wright</t>
  </si>
  <si>
    <t>Green, Jacobs Hopkins and</t>
  </si>
  <si>
    <t>Henry Marshall</t>
  </si>
  <si>
    <t>Moon and Gutierrez, Welch</t>
  </si>
  <si>
    <t>Linda Rios</t>
  </si>
  <si>
    <t>Pacheco and Patel Long,</t>
  </si>
  <si>
    <t>Holder-Ward</t>
  </si>
  <si>
    <t>Randolph Davis and Villarreal,</t>
  </si>
  <si>
    <t>Tommy Ayers</t>
  </si>
  <si>
    <t>Vasquez-Suarez</t>
  </si>
  <si>
    <t>Michele Griffin</t>
  </si>
  <si>
    <t>Edwards, Willis and Thomas</t>
  </si>
  <si>
    <t>Natalie Wilson</t>
  </si>
  <si>
    <t>Moyer and Thompson Gonzales,</t>
  </si>
  <si>
    <t>Jeffrey Lowe</t>
  </si>
  <si>
    <t>Matthew Tran</t>
  </si>
  <si>
    <t>Nguyen-King</t>
  </si>
  <si>
    <t>and Armstrong Ayers, Horne</t>
  </si>
  <si>
    <t>Tanya Collins</t>
  </si>
  <si>
    <t>Edward Campbell</t>
  </si>
  <si>
    <t>Young and Alexander Snyder,</t>
  </si>
  <si>
    <t>Stewart-Garza</t>
  </si>
  <si>
    <t>Vanessa Owens</t>
  </si>
  <si>
    <t>Weber-Walsh</t>
  </si>
  <si>
    <t>Peter Perry</t>
  </si>
  <si>
    <t>Teresa Chavez</t>
  </si>
  <si>
    <t>Renee Nelson</t>
  </si>
  <si>
    <t>Mrs. Ashley Lopez</t>
  </si>
  <si>
    <t>Soto-Garner</t>
  </si>
  <si>
    <t>Jason Kim</t>
  </si>
  <si>
    <t>Meyer, Morris Barber and</t>
  </si>
  <si>
    <t>Stephanie Cross</t>
  </si>
  <si>
    <t>Rivera-Whitaker</t>
  </si>
  <si>
    <t>Russell-Carter</t>
  </si>
  <si>
    <t>Pitts Thompson, Kaiser and</t>
  </si>
  <si>
    <t>LLC Cummings</t>
  </si>
  <si>
    <t>Jody Villa</t>
  </si>
  <si>
    <t>Cox-Diaz</t>
  </si>
  <si>
    <t>Mccoy-Davis</t>
  </si>
  <si>
    <t>Teresa Bell</t>
  </si>
  <si>
    <t>Kristina Torres</t>
  </si>
  <si>
    <t>Meredith Gomez</t>
  </si>
  <si>
    <t>Stephens-Miller</t>
  </si>
  <si>
    <t>Sandra Nguyen</t>
  </si>
  <si>
    <t>and Sons Kidd</t>
  </si>
  <si>
    <t>Samuel Rosales</t>
  </si>
  <si>
    <t>Martin Walters, and Phillips</t>
  </si>
  <si>
    <t>Cynthia Reynolds</t>
  </si>
  <si>
    <t>Huynh LLC</t>
  </si>
  <si>
    <t>Patrick Stanley</t>
  </si>
  <si>
    <t>Hinton Blevins and Sutton,</t>
  </si>
  <si>
    <t>Mrs. Karen Rollins</t>
  </si>
  <si>
    <t>Mccullough Ltd</t>
  </si>
  <si>
    <t>Phillips-Newman</t>
  </si>
  <si>
    <t>Frank Roy</t>
  </si>
  <si>
    <t>Daniel Fritz</t>
  </si>
  <si>
    <t>Brown, Gray and Cooke</t>
  </si>
  <si>
    <t>Joshua Owens</t>
  </si>
  <si>
    <t>Hunt James, Romero and</t>
  </si>
  <si>
    <t>Jennifer Morrow</t>
  </si>
  <si>
    <t>Anderson-Davis</t>
  </si>
  <si>
    <t>Catherine Goodman</t>
  </si>
  <si>
    <t>Page-Murray</t>
  </si>
  <si>
    <t>Megan Rowe</t>
  </si>
  <si>
    <t>Smith-Watson</t>
  </si>
  <si>
    <t>John Black</t>
  </si>
  <si>
    <t>Davis, Dennis Guerrero and</t>
  </si>
  <si>
    <t>Curtis Rodriguez</t>
  </si>
  <si>
    <t>Parsons-Ortiz</t>
  </si>
  <si>
    <t>Katherine Mclaughlin</t>
  </si>
  <si>
    <t>Freeman Barrera Arnold, and</t>
  </si>
  <si>
    <t>Laura Murphy</t>
  </si>
  <si>
    <t>Reed Ware Roman, and</t>
  </si>
  <si>
    <t>and Richardson Lang, Harper</t>
  </si>
  <si>
    <t>Deanna Stewart MD</t>
  </si>
  <si>
    <t>Fisher-Cox</t>
  </si>
  <si>
    <t>Becky Meyer</t>
  </si>
  <si>
    <t>Group Li</t>
  </si>
  <si>
    <t>Denise Anderson</t>
  </si>
  <si>
    <t>Jones, Vang Blair and</t>
  </si>
  <si>
    <t>Chad Morse</t>
  </si>
  <si>
    <t>Lee Bowen, Newman and</t>
  </si>
  <si>
    <t>Megan Jackson</t>
  </si>
  <si>
    <t>Keith Watson</t>
  </si>
  <si>
    <t>and Rowe, Decker Brown</t>
  </si>
  <si>
    <t>Amy Oconnor</t>
  </si>
  <si>
    <t>and Williams Perez, Howard</t>
  </si>
  <si>
    <t>Angelica Diaz</t>
  </si>
  <si>
    <t>and Leblanc Jordan, Matthews</t>
  </si>
  <si>
    <t>Blake-Livingston</t>
  </si>
  <si>
    <t>Marissa Jackson</t>
  </si>
  <si>
    <t>Graham-Parsons</t>
  </si>
  <si>
    <t>Melissa Vasquez</t>
  </si>
  <si>
    <t>Goodman Jimenez, Carter and</t>
  </si>
  <si>
    <t>Rebekah James</t>
  </si>
  <si>
    <t>Jones-Camacho</t>
  </si>
  <si>
    <t>Karen Villanueva</t>
  </si>
  <si>
    <t>Nicole Burke</t>
  </si>
  <si>
    <t>Taylor Gibson</t>
  </si>
  <si>
    <t>Brendan Taylor</t>
  </si>
  <si>
    <t>Jacobs and Carlson Hernandez,</t>
  </si>
  <si>
    <t>Clayton Reyes</t>
  </si>
  <si>
    <t>Wilkerson-Hernandez</t>
  </si>
  <si>
    <t>Norton-Brown</t>
  </si>
  <si>
    <t>Jeffrey Shaffer</t>
  </si>
  <si>
    <t>and Cooper Diaz Perez,</t>
  </si>
  <si>
    <t>Janet Bryan</t>
  </si>
  <si>
    <t>Cook-Neal</t>
  </si>
  <si>
    <t>Christie Miller</t>
  </si>
  <si>
    <t>Frey-Frank</t>
  </si>
  <si>
    <t>Danielle Paul</t>
  </si>
  <si>
    <t>White-Richardson</t>
  </si>
  <si>
    <t>Mrs. Alexis Fitzpatrick</t>
  </si>
  <si>
    <t>Johnson and Jackson Rogers,</t>
  </si>
  <si>
    <t>Angela Evans</t>
  </si>
  <si>
    <t>Johnson and Morrison, Wright</t>
  </si>
  <si>
    <t>Howard Elliott</t>
  </si>
  <si>
    <t>Monica Davis</t>
  </si>
  <si>
    <t>Graham-Williams</t>
  </si>
  <si>
    <t>Jorge Lopez</t>
  </si>
  <si>
    <t>and Davis, Burnett Cook</t>
  </si>
  <si>
    <t>Freeman, Hardin and Hicks</t>
  </si>
  <si>
    <t>Thomas Quinn</t>
  </si>
  <si>
    <t>David Roth</t>
  </si>
  <si>
    <t>Garrett, and Bullock Morales</t>
  </si>
  <si>
    <t>Nicole Ball</t>
  </si>
  <si>
    <t>Webb-Baker</t>
  </si>
  <si>
    <t>Tamara Moody</t>
  </si>
  <si>
    <t>Lewis and Cruz, Mccarthy</t>
  </si>
  <si>
    <t>Lisa Fields</t>
  </si>
  <si>
    <t>Smith-Mullins</t>
  </si>
  <si>
    <t>Theresa Miranda</t>
  </si>
  <si>
    <t>Fletcher Pratt, Fischer and</t>
  </si>
  <si>
    <t>Maria Lawrence</t>
  </si>
  <si>
    <t>and Thomas Robinson Lopez,</t>
  </si>
  <si>
    <t>Paul Benson</t>
  </si>
  <si>
    <t>Ltd Pitts</t>
  </si>
  <si>
    <t>Nicholas Willis</t>
  </si>
  <si>
    <t>and Lang Grant, King</t>
  </si>
  <si>
    <t>Boyd Moore Richardson, and</t>
  </si>
  <si>
    <t>Tracy Charles</t>
  </si>
  <si>
    <t>Inc Bray</t>
  </si>
  <si>
    <t>William Stout</t>
  </si>
  <si>
    <t>Fox-Brennan</t>
  </si>
  <si>
    <t>Hobbs Group</t>
  </si>
  <si>
    <t>Gabriel Hunt</t>
  </si>
  <si>
    <t>Kim Leonard</t>
  </si>
  <si>
    <t>Perry-Wallace</t>
  </si>
  <si>
    <t>Evans Medina, Dougherty and</t>
  </si>
  <si>
    <t>Dean Peters</t>
  </si>
  <si>
    <t>Velasquez-Garrison</t>
  </si>
  <si>
    <t>Bullock, Roberts Hayes and</t>
  </si>
  <si>
    <t>Darrell Velazquez</t>
  </si>
  <si>
    <t>and Lindsey Evans Steele,</t>
  </si>
  <si>
    <t>Maria Mason</t>
  </si>
  <si>
    <t>Duke-Walker</t>
  </si>
  <si>
    <t>Duke-Richard</t>
  </si>
  <si>
    <t>Tabitha Walker</t>
  </si>
  <si>
    <t>Kristin Odom</t>
  </si>
  <si>
    <t>Murphy, and Lewis Garcia</t>
  </si>
  <si>
    <t>Robinson-Peters</t>
  </si>
  <si>
    <t>Jody Lopez</t>
  </si>
  <si>
    <t>Inc Parsons</t>
  </si>
  <si>
    <t>Barbara Hale</t>
  </si>
  <si>
    <t>Estes-Dominguez</t>
  </si>
  <si>
    <t>Mike Lindsey</t>
  </si>
  <si>
    <t>Mariah Castro</t>
  </si>
  <si>
    <t>Marcus Kent</t>
  </si>
  <si>
    <t>Rubio Hammond, and Martinez</t>
  </si>
  <si>
    <t>Kelly Love</t>
  </si>
  <si>
    <t>Mayo-Payne</t>
  </si>
  <si>
    <t>Howard-Howard</t>
  </si>
  <si>
    <t>Mary Dalton</t>
  </si>
  <si>
    <t>Arnold Morgan, and Moore</t>
  </si>
  <si>
    <t>Sarah Patel</t>
  </si>
  <si>
    <t>Mason and Gonzalez Pham,</t>
  </si>
  <si>
    <t>Toni Carey</t>
  </si>
  <si>
    <t>and Gardner Hernandez Pena,</t>
  </si>
  <si>
    <t>Kimberly Weaver</t>
  </si>
  <si>
    <t>Eric Chang</t>
  </si>
  <si>
    <t>Patterson-Page</t>
  </si>
  <si>
    <t>Mr. Jerry Romero</t>
  </si>
  <si>
    <t>Malone-Wright</t>
  </si>
  <si>
    <t>Mikayla Benson</t>
  </si>
  <si>
    <t>Ltd Kim</t>
  </si>
  <si>
    <t>Smith, Flores Moreno and</t>
  </si>
  <si>
    <t>Victor Vasquez</t>
  </si>
  <si>
    <t>Jeffrey Petersen</t>
  </si>
  <si>
    <t>and Lee Harper, Mccoy</t>
  </si>
  <si>
    <t>Goodwin Santana and Munoz,</t>
  </si>
  <si>
    <t>Angel Ortiz</t>
  </si>
  <si>
    <t>Martin-Peck</t>
  </si>
  <si>
    <t>Johnson-Travis</t>
  </si>
  <si>
    <t>Brent James</t>
  </si>
  <si>
    <t>Derrick Aguilar</t>
  </si>
  <si>
    <t>Krause-Barr</t>
  </si>
  <si>
    <t>Peggy Mooney</t>
  </si>
  <si>
    <t>Torres-Jennings</t>
  </si>
  <si>
    <t>Shawn Morris</t>
  </si>
  <si>
    <t>Mcdowell-Gray</t>
  </si>
  <si>
    <t>Mandy Wood</t>
  </si>
  <si>
    <t>Marshall Mills and Combs,</t>
  </si>
  <si>
    <t>Ann Carrillo</t>
  </si>
  <si>
    <t>Orr-Oneal</t>
  </si>
  <si>
    <t>Samuel Weber</t>
  </si>
  <si>
    <t>John Kelly</t>
  </si>
  <si>
    <t>Palmer-Delacruz</t>
  </si>
  <si>
    <t>Cortez and Best Rivera,</t>
  </si>
  <si>
    <t>Bryan Roberson</t>
  </si>
  <si>
    <t>Andrews-Bates</t>
  </si>
  <si>
    <t>Fields, Peters and Ewing</t>
  </si>
  <si>
    <t>and Hernandez, Smith Wiley</t>
  </si>
  <si>
    <t>Mcclure Group</t>
  </si>
  <si>
    <t>Ellis Payne Roberson, and</t>
  </si>
  <si>
    <t>Eric Vasquez</t>
  </si>
  <si>
    <t>Ashley, Barnes Castillo and</t>
  </si>
  <si>
    <t>Dylan Warren</t>
  </si>
  <si>
    <t>Patricia Bender</t>
  </si>
  <si>
    <t>Jackson Long, and Perez</t>
  </si>
  <si>
    <t>Susan Hubbard</t>
  </si>
  <si>
    <t>Colon Greene Russell, and</t>
  </si>
  <si>
    <t>Donald Strickland</t>
  </si>
  <si>
    <t>Garcia, Martinez Watkins and</t>
  </si>
  <si>
    <t>Austin-Gonzalez</t>
  </si>
  <si>
    <t>Gerald Mckay</t>
  </si>
  <si>
    <t>Cruz-Jackson</t>
  </si>
  <si>
    <t>Brittany Shah</t>
  </si>
  <si>
    <t>Eric Bailey</t>
  </si>
  <si>
    <t>Douglas Huffman</t>
  </si>
  <si>
    <t>Jacobson LLC</t>
  </si>
  <si>
    <t>Jennifer Warner DVM</t>
  </si>
  <si>
    <t>Collins-Thompson</t>
  </si>
  <si>
    <t>Thomas Moody</t>
  </si>
  <si>
    <t>Graham-Fleming</t>
  </si>
  <si>
    <t>Aaron Swanson</t>
  </si>
  <si>
    <t>Mary Morgan</t>
  </si>
  <si>
    <t>Monica Mcknight</t>
  </si>
  <si>
    <t>White-Hernandez</t>
  </si>
  <si>
    <t>George Sanders</t>
  </si>
  <si>
    <t>Alvarez-Hays</t>
  </si>
  <si>
    <t>Lori Bernard</t>
  </si>
  <si>
    <t>Sons Morgan and</t>
  </si>
  <si>
    <t>Keith Hart</t>
  </si>
  <si>
    <t>Schwartz and Hall Bennett,</t>
  </si>
  <si>
    <t>Jared Ramirez</t>
  </si>
  <si>
    <t>and Parker Hill, Price</t>
  </si>
  <si>
    <t>Mr. Carlos Young</t>
  </si>
  <si>
    <t>Scott, Clayton Clarke and</t>
  </si>
  <si>
    <t>Melissa Travis</t>
  </si>
  <si>
    <t>May-Schneider</t>
  </si>
  <si>
    <t>Brian Ward</t>
  </si>
  <si>
    <t>LLC Black</t>
  </si>
  <si>
    <t>Nicole Fowler</t>
  </si>
  <si>
    <t>Brown Horne Bennett, and</t>
  </si>
  <si>
    <t>Natalie Schwartz</t>
  </si>
  <si>
    <t>Shannon-Walter</t>
  </si>
  <si>
    <t>and Hernandez Gallegos Mitchell,</t>
  </si>
  <si>
    <t>Russell Washington</t>
  </si>
  <si>
    <t>Kim Downs</t>
  </si>
  <si>
    <t>Davis Henson, and Mack</t>
  </si>
  <si>
    <t>Justin Cordova</t>
  </si>
  <si>
    <t>Parks-Nunez</t>
  </si>
  <si>
    <t>Dennis Robinson</t>
  </si>
  <si>
    <t>Jensen-Porter</t>
  </si>
  <si>
    <t>Richard Miller</t>
  </si>
  <si>
    <t>Copeland-Gomez</t>
  </si>
  <si>
    <t>Kaitlyn Williams</t>
  </si>
  <si>
    <t>Ramirez and Hubbard, Carpenter</t>
  </si>
  <si>
    <t>Joseph Lawson</t>
  </si>
  <si>
    <t>Small and Guzman, Moreno</t>
  </si>
  <si>
    <t>Jenkins Lopez, and Thompson</t>
  </si>
  <si>
    <t>and Craig Carlson Gomez,</t>
  </si>
  <si>
    <t>Linda Espinoza</t>
  </si>
  <si>
    <t>Solomon-Woods</t>
  </si>
  <si>
    <t>Cox Merritt, Harrison and</t>
  </si>
  <si>
    <t>Cooper Ross, and Lutz</t>
  </si>
  <si>
    <t>Noah Butler</t>
  </si>
  <si>
    <t>Mccoy-Thomas</t>
  </si>
  <si>
    <t>Medina Group</t>
  </si>
  <si>
    <t>Virginia Campbell</t>
  </si>
  <si>
    <t>Debbie Sanchez</t>
  </si>
  <si>
    <t>and Carter Hunter, Thomas</t>
  </si>
  <si>
    <t>John Avila</t>
  </si>
  <si>
    <t>Hendricks-Cannon</t>
  </si>
  <si>
    <t>Tara Kennedy</t>
  </si>
  <si>
    <t>Lopez Lewis Carr, and</t>
  </si>
  <si>
    <t>Kristy Fernandez</t>
  </si>
  <si>
    <t>Parks and Carter, Christian</t>
  </si>
  <si>
    <t>Jade Bennett</t>
  </si>
  <si>
    <t>Walker Myers Holt, and</t>
  </si>
  <si>
    <t>Doris Nichols</t>
  </si>
  <si>
    <t>Maria Carlson</t>
  </si>
  <si>
    <t>Moore and Smith Johnson,</t>
  </si>
  <si>
    <t>Erica Lynn</t>
  </si>
  <si>
    <t>Carr-Espinoza</t>
  </si>
  <si>
    <t>Mary Murphy</t>
  </si>
  <si>
    <t>Larry Sherman</t>
  </si>
  <si>
    <t>Molina-Phillips</t>
  </si>
  <si>
    <t>Wolfe-White</t>
  </si>
  <si>
    <t>Emily Carpenter</t>
  </si>
  <si>
    <t>Rodgers-Hess</t>
  </si>
  <si>
    <t>Amber Frazier</t>
  </si>
  <si>
    <t>Horton-Hampton</t>
  </si>
  <si>
    <t>Patricia Hatfield</t>
  </si>
  <si>
    <t>Sons Simpson and</t>
  </si>
  <si>
    <t>Crystal Bautista</t>
  </si>
  <si>
    <t>Carter-Maddox</t>
  </si>
  <si>
    <t>Debra Moore</t>
  </si>
  <si>
    <t>Carla Mitchell</t>
  </si>
  <si>
    <t>Ballard, and Avery Hickman</t>
  </si>
  <si>
    <t>Cooper-Martinez</t>
  </si>
  <si>
    <t>Luis Payne</t>
  </si>
  <si>
    <t>Norton, Reese and Luna</t>
  </si>
  <si>
    <t>Mr. Brandon Stone</t>
  </si>
  <si>
    <t>Nunez-Gibbs</t>
  </si>
  <si>
    <t>Heather Obrien</t>
  </si>
  <si>
    <t>Ltd Gill</t>
  </si>
  <si>
    <t>Courtney Wheeler</t>
  </si>
  <si>
    <t>Terry Powell</t>
  </si>
  <si>
    <t>Alison Mclaughlin</t>
  </si>
  <si>
    <t>Mary Bond</t>
  </si>
  <si>
    <t>and Sons Roberts</t>
  </si>
  <si>
    <t>Jesse Hart</t>
  </si>
  <si>
    <t>Ellis-Williams</t>
  </si>
  <si>
    <t>Renee Hammond</t>
  </si>
  <si>
    <t>Shepard-Young</t>
  </si>
  <si>
    <t>Mrs. Jenny Li DVM</t>
  </si>
  <si>
    <t>Richard Paul</t>
  </si>
  <si>
    <t>Jermaine Lucas</t>
  </si>
  <si>
    <t>Galvan-Clark</t>
  </si>
  <si>
    <t>Steven Johnston</t>
  </si>
  <si>
    <t>Miguel Pitts</t>
  </si>
  <si>
    <t>Crosby-Shelton</t>
  </si>
  <si>
    <t>Smith-Huff</t>
  </si>
  <si>
    <t>Victoria Taylor</t>
  </si>
  <si>
    <t>Knox-Harris</t>
  </si>
  <si>
    <t>Kevin Leblanc</t>
  </si>
  <si>
    <t>Simpson, and Buck Lopez</t>
  </si>
  <si>
    <t>Allison Montgomery</t>
  </si>
  <si>
    <t>Davis, Shelton Sandoval and</t>
  </si>
  <si>
    <t>Timothy Velez</t>
  </si>
  <si>
    <t>and Travis, Allen Holloway</t>
  </si>
  <si>
    <t>Melissa Ramirez</t>
  </si>
  <si>
    <t>Wilkins-Molina</t>
  </si>
  <si>
    <t>Mccoy-Ramirez</t>
  </si>
  <si>
    <t>Tracy Mills</t>
  </si>
  <si>
    <t>Gray and Simpson Riley,</t>
  </si>
  <si>
    <t>Nathaniel Burton</t>
  </si>
  <si>
    <t>Barry Valenzuela</t>
  </si>
  <si>
    <t>Shirley Buck</t>
  </si>
  <si>
    <t>Roman-Morgan</t>
  </si>
  <si>
    <t>LLC Erickson</t>
  </si>
  <si>
    <t>Gabriel Martin</t>
  </si>
  <si>
    <t>and Sons Hines</t>
  </si>
  <si>
    <t>Dawn Wright</t>
  </si>
  <si>
    <t>Douglas-Burton</t>
  </si>
  <si>
    <t>Justin Collins</t>
  </si>
  <si>
    <t>Smith and Baker, Williams</t>
  </si>
  <si>
    <t>Melinda Monroe</t>
  </si>
  <si>
    <t>Burke-Kim</t>
  </si>
  <si>
    <t>Walter Carr</t>
  </si>
  <si>
    <t>Flowers-Kirby</t>
  </si>
  <si>
    <t>Stephanie Marsh</t>
  </si>
  <si>
    <t>White, and Hunt Dennis</t>
  </si>
  <si>
    <t>Wheeler-Garcia</t>
  </si>
  <si>
    <t>Hannah Campbell</t>
  </si>
  <si>
    <t>and Briggs, Banks Daniels</t>
  </si>
  <si>
    <t>Smith-Murray</t>
  </si>
  <si>
    <t>Thomas Diaz</t>
  </si>
  <si>
    <t>Fernandez-Christian</t>
  </si>
  <si>
    <t>Travis Mitchell</t>
  </si>
  <si>
    <t>Guzman, Schneider Price and</t>
  </si>
  <si>
    <t>Rebecca Brooks</t>
  </si>
  <si>
    <t>Mcdonald-Ayers</t>
  </si>
  <si>
    <t>Ethan Morris</t>
  </si>
  <si>
    <t>Brandy Farley</t>
  </si>
  <si>
    <t>Davis, and Hoffman Holden</t>
  </si>
  <si>
    <t>Williams-Hall</t>
  </si>
  <si>
    <t>Tyler Bowers</t>
  </si>
  <si>
    <t>Anthony Carey</t>
  </si>
  <si>
    <t>Flores and Higgins Oneill,</t>
  </si>
  <si>
    <t>Meagan Brown</t>
  </si>
  <si>
    <t>Andrade Group</t>
  </si>
  <si>
    <t>Lorraine Stevenson</t>
  </si>
  <si>
    <t>Miller and Singleton Phelps,</t>
  </si>
  <si>
    <t>Banks Ltd</t>
  </si>
  <si>
    <t>Rojas-Park</t>
  </si>
  <si>
    <t>Walker Williams Nguyen, and</t>
  </si>
  <si>
    <t>Angela Simon</t>
  </si>
  <si>
    <t>Anderson-Thomas</t>
  </si>
  <si>
    <t>Dennis Harmon</t>
  </si>
  <si>
    <t>Mr. Christopher Turner DDS</t>
  </si>
  <si>
    <t>Warren, Levy and Torres</t>
  </si>
  <si>
    <t>Richard Dyer</t>
  </si>
  <si>
    <t>and Welch Smith, Thomas</t>
  </si>
  <si>
    <t>and Yates Moore Hunt,</t>
  </si>
  <si>
    <t>Kristen Morales</t>
  </si>
  <si>
    <t>Garcia-Yu</t>
  </si>
  <si>
    <t>Martinez-Alvarado</t>
  </si>
  <si>
    <t>Ashley Adams</t>
  </si>
  <si>
    <t>and Bernard Miller, Hampton</t>
  </si>
  <si>
    <t>Ashley Craig</t>
  </si>
  <si>
    <t>Rachael Bennett</t>
  </si>
  <si>
    <t>Mcguire-George</t>
  </si>
  <si>
    <t>Oscar Black</t>
  </si>
  <si>
    <t>Rosales Group</t>
  </si>
  <si>
    <t>Gina Bennett</t>
  </si>
  <si>
    <t>Johnson Anderson and Anderson,</t>
  </si>
  <si>
    <t>Dana Long</t>
  </si>
  <si>
    <t>Rice-Robinson</t>
  </si>
  <si>
    <t>Phyllis Gomez</t>
  </si>
  <si>
    <t>Dustin Munoz</t>
  </si>
  <si>
    <t>Murphy Hess Johnson, and</t>
  </si>
  <si>
    <t>Mrs. Amanda Martin</t>
  </si>
  <si>
    <t>and Hernandez Long Adams,</t>
  </si>
  <si>
    <t>Felicia Garza</t>
  </si>
  <si>
    <t>Wong-Edwards</t>
  </si>
  <si>
    <t>Brendan Ramirez</t>
  </si>
  <si>
    <t>Wilson-Spence</t>
  </si>
  <si>
    <t>Timothy Calderon</t>
  </si>
  <si>
    <t>Bailey-Bean</t>
  </si>
  <si>
    <t>Jessica Duffy</t>
  </si>
  <si>
    <t>Stephenson-Morgan</t>
  </si>
  <si>
    <t>Lacey Vega</t>
  </si>
  <si>
    <t>Gibson-Thompson</t>
  </si>
  <si>
    <t>Anderson Richards, and Smith</t>
  </si>
  <si>
    <t>Lauren Carlson</t>
  </si>
  <si>
    <t>Acosta and Tapia Evans,</t>
  </si>
  <si>
    <t>Love Sons and</t>
  </si>
  <si>
    <t>Jasmin Howell</t>
  </si>
  <si>
    <t>Johnson-Mendez</t>
  </si>
  <si>
    <t>Jeffery Kennedy</t>
  </si>
  <si>
    <t>Carolyn Adams</t>
  </si>
  <si>
    <t>Alejandra Welch</t>
  </si>
  <si>
    <t>Kathy Mclaughlin</t>
  </si>
  <si>
    <t>Bender, and Acevedo Curtis</t>
  </si>
  <si>
    <t>Valerie Ponce</t>
  </si>
  <si>
    <t>Hill-Barrera</t>
  </si>
  <si>
    <t>Bryan Fischer</t>
  </si>
  <si>
    <t>Hunt-Padilla</t>
  </si>
  <si>
    <t>Colleen Calderon</t>
  </si>
  <si>
    <t>Long-Andrews</t>
  </si>
  <si>
    <t>Jenkins-Harmon</t>
  </si>
  <si>
    <t>Dawn Turner</t>
  </si>
  <si>
    <t>Rocha and Sons</t>
  </si>
  <si>
    <t>and Sons Watkins</t>
  </si>
  <si>
    <t>and Smith Fowler, Williams</t>
  </si>
  <si>
    <t>Morales-Pacheco</t>
  </si>
  <si>
    <t>Eric Bolton</t>
  </si>
  <si>
    <t>Dalton Dennis, and Mathis</t>
  </si>
  <si>
    <t>Jordan Reyes</t>
  </si>
  <si>
    <t>King-Sims</t>
  </si>
  <si>
    <t>Dunn and Mclaughlin Edwards,</t>
  </si>
  <si>
    <t>Samantha Mason</t>
  </si>
  <si>
    <t>Garcia-Aguilar</t>
  </si>
  <si>
    <t>Jonathan Ortiz</t>
  </si>
  <si>
    <t>Hall Collins, Gay and</t>
  </si>
  <si>
    <t>Justin Mccormick</t>
  </si>
  <si>
    <t>Frazier-Horton</t>
  </si>
  <si>
    <t>Sandra Thompson DDS</t>
  </si>
  <si>
    <t>Ramos-Montgomery</t>
  </si>
  <si>
    <t>James Nolan</t>
  </si>
  <si>
    <t>Vance and Escobar, Smith</t>
  </si>
  <si>
    <t>Lynn Alvarado</t>
  </si>
  <si>
    <t>and Stewart Smith, Perez</t>
  </si>
  <si>
    <t>Timothy Alvarado</t>
  </si>
  <si>
    <t>Soto-Morales</t>
  </si>
  <si>
    <t>Corey Sanchez</t>
  </si>
  <si>
    <t>and Castillo, Gibson Smith</t>
  </si>
  <si>
    <t>Joseph Bowen</t>
  </si>
  <si>
    <t>Fields and Sons</t>
  </si>
  <si>
    <t>Dr. Alexis Hill</t>
  </si>
  <si>
    <t>and Scott Johnson, Smith</t>
  </si>
  <si>
    <t>Diane Hopkins</t>
  </si>
  <si>
    <t>Ball-Willis</t>
  </si>
  <si>
    <t>Steven Lewis MD</t>
  </si>
  <si>
    <t>Butler Hull, and Jackson</t>
  </si>
  <si>
    <t>Barbara Rivers</t>
  </si>
  <si>
    <t>Diaz-Bennett</t>
  </si>
  <si>
    <t>Frances Scott</t>
  </si>
  <si>
    <t>Valerie Griffin</t>
  </si>
  <si>
    <t>Group Cantrell</t>
  </si>
  <si>
    <t>Ashley Webb</t>
  </si>
  <si>
    <t>and Jones Jones Conley,</t>
  </si>
  <si>
    <t>Benton-Woods</t>
  </si>
  <si>
    <t>Smith Walker Lee, and</t>
  </si>
  <si>
    <t>Frederick Robinson</t>
  </si>
  <si>
    <t>Lucas-Rivera</t>
  </si>
  <si>
    <t>Rachel Sweeney</t>
  </si>
  <si>
    <t>Jackson-Jordan</t>
  </si>
  <si>
    <t>Carr Medina, and Mills</t>
  </si>
  <si>
    <t>Amanda Oconnor</t>
  </si>
  <si>
    <t>Mcgee Kim Taylor, and</t>
  </si>
  <si>
    <t>Christopher Robles</t>
  </si>
  <si>
    <t>Carpenter-Davies</t>
  </si>
  <si>
    <t>John Jennings</t>
  </si>
  <si>
    <t>Hicks-Bennett</t>
  </si>
  <si>
    <t>Elizabeth Friedman</t>
  </si>
  <si>
    <t>Monica Wilson</t>
  </si>
  <si>
    <t>Ramirez-Nelson</t>
  </si>
  <si>
    <t>Collins-Hughes</t>
  </si>
  <si>
    <t>Kathleen Wolfe</t>
  </si>
  <si>
    <t>Thomas and Jackson Mcbride,</t>
  </si>
  <si>
    <t>Hardy-Trevino</t>
  </si>
  <si>
    <t>Joseph Mason</t>
  </si>
  <si>
    <t>Beck-Thomas</t>
  </si>
  <si>
    <t>Greene-Andrade</t>
  </si>
  <si>
    <t>Rodney Vaughn</t>
  </si>
  <si>
    <t>Johnson-Guzman</t>
  </si>
  <si>
    <t>Monica Davenport</t>
  </si>
  <si>
    <t>and Wilson West Gardner,</t>
  </si>
  <si>
    <t>Haley Green</t>
  </si>
  <si>
    <t>Catherine Garrett</t>
  </si>
  <si>
    <t>Justin Gibbs</t>
  </si>
  <si>
    <t>Jimenez and Ross Mason,</t>
  </si>
  <si>
    <t>Kristine Harrington</t>
  </si>
  <si>
    <t>Smith Taylor, and Kline</t>
  </si>
  <si>
    <t>Michael Fields</t>
  </si>
  <si>
    <t>Shawn Bell</t>
  </si>
  <si>
    <t>Banks Cole Michael, and</t>
  </si>
  <si>
    <t>Laurie Mckenzie</t>
  </si>
  <si>
    <t>Ltd Dudley</t>
  </si>
  <si>
    <t>Teresa Martin</t>
  </si>
  <si>
    <t>Daniel Sons and</t>
  </si>
  <si>
    <t>Javier Lozano</t>
  </si>
  <si>
    <t>Tony Peterson</t>
  </si>
  <si>
    <t>Oneill Davis and Watkins,</t>
  </si>
  <si>
    <t>Austin Ortiz</t>
  </si>
  <si>
    <t>Kim Gillespie</t>
  </si>
  <si>
    <t>Olson-Aguilar</t>
  </si>
  <si>
    <t>Courtney Orozco</t>
  </si>
  <si>
    <t>Kimberly Mathews</t>
  </si>
  <si>
    <t>Garcia-Roberts</t>
  </si>
  <si>
    <t>Daniel Durham</t>
  </si>
  <si>
    <t>Brennan-Hayes</t>
  </si>
  <si>
    <t>Evan Rivas</t>
  </si>
  <si>
    <t>Vanessa Reed</t>
  </si>
  <si>
    <t>Perez-Lowe</t>
  </si>
  <si>
    <t>Philip Turner</t>
  </si>
  <si>
    <t>Griffith, and Park Johnson</t>
  </si>
  <si>
    <t>Roberson Woods, Knight and</t>
  </si>
  <si>
    <t>Cook-Woodard</t>
  </si>
  <si>
    <t>Ltd Mcneil</t>
  </si>
  <si>
    <t>Natalie Clarke</t>
  </si>
  <si>
    <t>Jonathan Osborne</t>
  </si>
  <si>
    <t>Patterson, and Case Weaver</t>
  </si>
  <si>
    <t>and Jones Valenzuela Sanders,</t>
  </si>
  <si>
    <t>Monica Parks</t>
  </si>
  <si>
    <t>Bradley Brown</t>
  </si>
  <si>
    <t>Henderson-Jones</t>
  </si>
  <si>
    <t>Brandi Wells</t>
  </si>
  <si>
    <t>Guzman Inc</t>
  </si>
  <si>
    <t>and Sons Rowe</t>
  </si>
  <si>
    <t>Courtney Holt</t>
  </si>
  <si>
    <t>Obrien Robertson, and Mcguire</t>
  </si>
  <si>
    <t>Kathryn Smith DDS</t>
  </si>
  <si>
    <t>Gonzales-Wallace</t>
  </si>
  <si>
    <t>James Curtis</t>
  </si>
  <si>
    <t>Dawson Ltd</t>
  </si>
  <si>
    <t>and Davis Maxwell, Edwards</t>
  </si>
  <si>
    <t>Amanda Payne</t>
  </si>
  <si>
    <t>Fleming-Sellers</t>
  </si>
  <si>
    <t>Walter-Kennedy</t>
  </si>
  <si>
    <t>Rachel Frye</t>
  </si>
  <si>
    <t>Alyssa Anderson</t>
  </si>
  <si>
    <t>Hunt-Herman</t>
  </si>
  <si>
    <t>Greer-Henderson</t>
  </si>
  <si>
    <t>Julie Evans</t>
  </si>
  <si>
    <t>Harris-Richards</t>
  </si>
  <si>
    <t>Alicia Fisher</t>
  </si>
  <si>
    <t>Nancy Tran</t>
  </si>
  <si>
    <t>Miller, and Stone Weber</t>
  </si>
  <si>
    <t>Joshua Poole</t>
  </si>
  <si>
    <t>and Hughes Sullivan, Payne</t>
  </si>
  <si>
    <t>Diamond Foster</t>
  </si>
  <si>
    <t>Casey and Reed Conrad,</t>
  </si>
  <si>
    <t>Chen-Williams</t>
  </si>
  <si>
    <t>Drew Ramirez</t>
  </si>
  <si>
    <t>Beard-Valdez</t>
  </si>
  <si>
    <t>Kathryn Carlson</t>
  </si>
  <si>
    <t>Duncan-Lambert</t>
  </si>
  <si>
    <t>Dennis Short</t>
  </si>
  <si>
    <t>Calhoun-Schwartz</t>
  </si>
  <si>
    <t>Tina Rogers</t>
  </si>
  <si>
    <t>Foster Jones, and Taylor</t>
  </si>
  <si>
    <t>Judy Cole</t>
  </si>
  <si>
    <t>Garcia Miller Hampton, and</t>
  </si>
  <si>
    <t>Michelle Rice</t>
  </si>
  <si>
    <t>Cesar Hernandez</t>
  </si>
  <si>
    <t>Eric Cole</t>
  </si>
  <si>
    <t>Martin Allen, and Nelson</t>
  </si>
  <si>
    <t>Renee Weiss</t>
  </si>
  <si>
    <t>Jones, Mcguire and Mitchell</t>
  </si>
  <si>
    <t>and Melendez Franco Mcclure,</t>
  </si>
  <si>
    <t>York, and Barker Thomas</t>
  </si>
  <si>
    <t>Marco Kim</t>
  </si>
  <si>
    <t>Page and Prince Preston,</t>
  </si>
  <si>
    <t>Madison Stephens</t>
  </si>
  <si>
    <t>Green-Houston</t>
  </si>
  <si>
    <t>Daniel Lawrence</t>
  </si>
  <si>
    <t>Farrell Inc</t>
  </si>
  <si>
    <t>Carolyn Ashley</t>
  </si>
  <si>
    <t>Ramos and Sons</t>
  </si>
  <si>
    <t>and Rivera, Ramos Rivers</t>
  </si>
  <si>
    <t>Henry Wood</t>
  </si>
  <si>
    <t>Anderson-Bowen</t>
  </si>
  <si>
    <t>Brenda Allen</t>
  </si>
  <si>
    <t>Thomas Lloyd</t>
  </si>
  <si>
    <t>Bennett-Vance</t>
  </si>
  <si>
    <t>Drew Miller</t>
  </si>
  <si>
    <t>Jones-Kim</t>
  </si>
  <si>
    <t>and Johnson Proctor, Medina</t>
  </si>
  <si>
    <t>Jose Acosta</t>
  </si>
  <si>
    <t>Ford and Hester Frey,</t>
  </si>
  <si>
    <t>Sandra Pearson</t>
  </si>
  <si>
    <t>Thompson-Collier</t>
  </si>
  <si>
    <t>Valentine and Sons</t>
  </si>
  <si>
    <t>Catherine Kramer</t>
  </si>
  <si>
    <t>Sherman-Mayer</t>
  </si>
  <si>
    <t>Vincent Trujillo</t>
  </si>
  <si>
    <t>Reese-Cunningham</t>
  </si>
  <si>
    <t>Amy Harrison</t>
  </si>
  <si>
    <t>Howard-Mercado</t>
  </si>
  <si>
    <t>Anna Lindsey</t>
  </si>
  <si>
    <t>Parsons Harvey, Jimenez and</t>
  </si>
  <si>
    <t>Susan Mccoy</t>
  </si>
  <si>
    <t>Medina-Soto</t>
  </si>
  <si>
    <t>Karina Torres</t>
  </si>
  <si>
    <t>Omar Cruz</t>
  </si>
  <si>
    <t>and Hicks, Walker Jordan</t>
  </si>
  <si>
    <t>Patel-Moore</t>
  </si>
  <si>
    <t>Roger Watkins</t>
  </si>
  <si>
    <t>and Morris Smith Wall,</t>
  </si>
  <si>
    <t>Timothy Murphy</t>
  </si>
  <si>
    <t>Sons Campos and</t>
  </si>
  <si>
    <t>Savannah Cruz</t>
  </si>
  <si>
    <t>Christensen-Gordon</t>
  </si>
  <si>
    <t>Rush and Ramirez, Contreras</t>
  </si>
  <si>
    <t>Henry Evans</t>
  </si>
  <si>
    <t>Parks-Ali</t>
  </si>
  <si>
    <t>Kimberly May</t>
  </si>
  <si>
    <t>Hughes, and Hensley James</t>
  </si>
  <si>
    <t>Pam Klein</t>
  </si>
  <si>
    <t>Michael Marquez</t>
  </si>
  <si>
    <t>and Glenn Walker Lucas,</t>
  </si>
  <si>
    <t>Craig Dunn</t>
  </si>
  <si>
    <t>LLC Sweeney</t>
  </si>
  <si>
    <t>Mueller-Robertson</t>
  </si>
  <si>
    <t>Breanna Banks</t>
  </si>
  <si>
    <t>Rivas Group</t>
  </si>
  <si>
    <t>Tracy Meadows</t>
  </si>
  <si>
    <t>Felicia Chan</t>
  </si>
  <si>
    <t>Knox and Robinson Young,</t>
  </si>
  <si>
    <t>Christina Gonzalez</t>
  </si>
  <si>
    <t>Dr. Thomas Lang</t>
  </si>
  <si>
    <t>Hansen and Brown, Patel</t>
  </si>
  <si>
    <t>Schneider, Brown Martinez and</t>
  </si>
  <si>
    <t>Rebecca Sparks</t>
  </si>
  <si>
    <t>Yu-Davis</t>
  </si>
  <si>
    <t>Adam Schneider</t>
  </si>
  <si>
    <t>Cobb and Roy, Bennett</t>
  </si>
  <si>
    <t>Derek Ray</t>
  </si>
  <si>
    <t>Ivan Perkins</t>
  </si>
  <si>
    <t>Bailey-Logan</t>
  </si>
  <si>
    <t>Jordan Tucker</t>
  </si>
  <si>
    <t>Sons Phillips and</t>
  </si>
  <si>
    <t>Meagan Farrell</t>
  </si>
  <si>
    <t>Sons and Porter</t>
  </si>
  <si>
    <t>Laura Ball</t>
  </si>
  <si>
    <t>Andrea Lewis MD</t>
  </si>
  <si>
    <t>Sheppard-Johnson</t>
  </si>
  <si>
    <t>Thomas Foster</t>
  </si>
  <si>
    <t>Rodney Richardson</t>
  </si>
  <si>
    <t>Christine Kennedy</t>
  </si>
  <si>
    <t>Krista Warner</t>
  </si>
  <si>
    <t>Perkins, and Gonzalez Murphy</t>
  </si>
  <si>
    <t>and Odonnell, Jordan Bryant</t>
  </si>
  <si>
    <t>Ashley Guerrero</t>
  </si>
  <si>
    <t>Singh Shannon, Patrick and</t>
  </si>
  <si>
    <t>Mrs. Danielle Smith</t>
  </si>
  <si>
    <t>Wheeler-Owens</t>
  </si>
  <si>
    <t>Darrell Gordon</t>
  </si>
  <si>
    <t>Aaron Murphy</t>
  </si>
  <si>
    <t>Curtis-Hurley</t>
  </si>
  <si>
    <t>Sarah Stout</t>
  </si>
  <si>
    <t>Leblanc Parsons, Mckinney and</t>
  </si>
  <si>
    <t>Matthew Mosley</t>
  </si>
  <si>
    <t>Jacobs, Miller Juarez and</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Flores Phillips and Alexander,</t>
  </si>
  <si>
    <t>Jose Young</t>
  </si>
  <si>
    <t>Smith Wong and Morgan,</t>
  </si>
  <si>
    <t>Michael Estrada</t>
  </si>
  <si>
    <t>and Gonzalez Cohen, Mendoza</t>
  </si>
  <si>
    <t>Steele-Morgan</t>
  </si>
  <si>
    <t>Deborah Nielsen</t>
  </si>
  <si>
    <t>Dunn-Lewis</t>
  </si>
  <si>
    <t>Benjamin Garrett</t>
  </si>
  <si>
    <t>Steven Pacheco</t>
  </si>
  <si>
    <t>Sons and Le</t>
  </si>
  <si>
    <t>Shelia Freeman DDS</t>
  </si>
  <si>
    <t>Leah Gaines</t>
  </si>
  <si>
    <t>Mcpherson-Green</t>
  </si>
  <si>
    <t>Antonio Rivera</t>
  </si>
  <si>
    <t>Fields-Yang</t>
  </si>
  <si>
    <t>Dyer Reed and Hicks,</t>
  </si>
  <si>
    <t>Kathleen Hanson</t>
  </si>
  <si>
    <t>and Esparza, Stone Campbell</t>
  </si>
  <si>
    <t>Timothy Mcintyre</t>
  </si>
  <si>
    <t>Hayes-Henry</t>
  </si>
  <si>
    <t>Danielle Clements</t>
  </si>
  <si>
    <t>Jeffrey Peterson</t>
  </si>
  <si>
    <t>Roger Patrick</t>
  </si>
  <si>
    <t>Alan Savage</t>
  </si>
  <si>
    <t>Bailey Perry and Hill,</t>
  </si>
  <si>
    <t>Philip Thompson</t>
  </si>
  <si>
    <t>Lynch-Lowe</t>
  </si>
  <si>
    <t>Pena-Lewis</t>
  </si>
  <si>
    <t>Stacy Martinez</t>
  </si>
  <si>
    <t>Andrew Conley</t>
  </si>
  <si>
    <t>Hurley-Wilson</t>
  </si>
  <si>
    <t>Flores-Ho</t>
  </si>
  <si>
    <t>Andrew Dickson</t>
  </si>
  <si>
    <t>Robertson Olson Carlson, and</t>
  </si>
  <si>
    <t>Keith Lamb</t>
  </si>
  <si>
    <t>Bennett-Fritz</t>
  </si>
  <si>
    <t>Whitehead and Hopkins Rios,</t>
  </si>
  <si>
    <t>Crystal Maldonado MD</t>
  </si>
  <si>
    <t>Anderson-Campbell</t>
  </si>
  <si>
    <t>Shields-Lee</t>
  </si>
  <si>
    <t>Kevin Bishop</t>
  </si>
  <si>
    <t>Ray-English</t>
  </si>
  <si>
    <t>Evelyn Bell</t>
  </si>
  <si>
    <t>Rogers-Powell</t>
  </si>
  <si>
    <t>John Wiggins</t>
  </si>
  <si>
    <t>Perkins-Richard</t>
  </si>
  <si>
    <t>Deborah Meadows</t>
  </si>
  <si>
    <t>Sons Gaines and</t>
  </si>
  <si>
    <t>Hansen, and Acosta Rodriguez</t>
  </si>
  <si>
    <t>and Duran Sons</t>
  </si>
  <si>
    <t>Lindsey Kelly</t>
  </si>
  <si>
    <t>Weaver Martin, Abbott and</t>
  </si>
  <si>
    <t>Soto May, and Rich</t>
  </si>
  <si>
    <t>Jesus Prince</t>
  </si>
  <si>
    <t>Kyle Cuevas</t>
  </si>
  <si>
    <t>and Mann Cain, Clark</t>
  </si>
  <si>
    <t>Ruiz-Rivera</t>
  </si>
  <si>
    <t>Darius Armstrong</t>
  </si>
  <si>
    <t>Jensen Colon, and Nolan</t>
  </si>
  <si>
    <t>Wallace-Jackson</t>
  </si>
  <si>
    <t>Brittany Fowler</t>
  </si>
  <si>
    <t>Harris Steele, and Lyons</t>
  </si>
  <si>
    <t>Melanie Aguirre</t>
  </si>
  <si>
    <t>Theresa Price</t>
  </si>
  <si>
    <t>Cunningham, Moreno Wilson and</t>
  </si>
  <si>
    <t>Julia Parsons</t>
  </si>
  <si>
    <t>Proctor, Lutz Reyes and</t>
  </si>
  <si>
    <t>Benjamin Kim</t>
  </si>
  <si>
    <t>and Shaw Sanchez Johnson,</t>
  </si>
  <si>
    <t>Phillips-Proctor</t>
  </si>
  <si>
    <t>Jay Miranda</t>
  </si>
  <si>
    <t>Tina King</t>
  </si>
  <si>
    <t>Shelton-Richardson</t>
  </si>
  <si>
    <t>Benton and Waller Martinez,</t>
  </si>
  <si>
    <t>Courtney Waller</t>
  </si>
  <si>
    <t>Pope Coffey Ramirez, and</t>
  </si>
  <si>
    <t>Charles Reyes</t>
  </si>
  <si>
    <t>Wiggins Williams Ortega, and</t>
  </si>
  <si>
    <t>Stone-Smith</t>
  </si>
  <si>
    <t>Yolanda Garrett</t>
  </si>
  <si>
    <t>Walls Frederick Church, and</t>
  </si>
  <si>
    <t>Derek Bennett</t>
  </si>
  <si>
    <t>Hernandez-Santos</t>
  </si>
  <si>
    <t>Ernest Shaffer</t>
  </si>
  <si>
    <t>Russell Austin and Hernandez,</t>
  </si>
  <si>
    <t>Allison Gibson</t>
  </si>
  <si>
    <t>Lindsey Cain</t>
  </si>
  <si>
    <t>Huff-Smith</t>
  </si>
  <si>
    <t>Henry, Mcdonald and Ross</t>
  </si>
  <si>
    <t>Anthony Rios</t>
  </si>
  <si>
    <t>and Barnes Hubbard Dillon,</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loan Harrell, Lee and</t>
  </si>
  <si>
    <t>Sean Grant</t>
  </si>
  <si>
    <t>Harvey-Bowen</t>
  </si>
  <si>
    <t>King-Wallace</t>
  </si>
  <si>
    <t>Javier Moore</t>
  </si>
  <si>
    <t>Todd Pacheco</t>
  </si>
  <si>
    <t>Lewis-Bell</t>
  </si>
  <si>
    <t>Victoria Martinez</t>
  </si>
  <si>
    <t>Bolton-Lin</t>
  </si>
  <si>
    <t>Branch PLC</t>
  </si>
  <si>
    <t>Johnson, and Mendoza Evans</t>
  </si>
  <si>
    <t>and Turner Martinez, Conrad</t>
  </si>
  <si>
    <t>Karen Newman</t>
  </si>
  <si>
    <t>Freeman-Roberts</t>
  </si>
  <si>
    <t>Julie Miranda</t>
  </si>
  <si>
    <t>Rich-Schmidt</t>
  </si>
  <si>
    <t>William Farmer</t>
  </si>
  <si>
    <t>Kennedy and King, Jackson</t>
  </si>
  <si>
    <t>George Harvey</t>
  </si>
  <si>
    <t>Fuller, Holmes and Butler</t>
  </si>
  <si>
    <t>Kaylee Vasquez</t>
  </si>
  <si>
    <t>William Frost</t>
  </si>
  <si>
    <t>Baker Jones, Brown and</t>
  </si>
  <si>
    <t>Shelby Aguirre</t>
  </si>
  <si>
    <t>Huang-Aguilar</t>
  </si>
  <si>
    <t>Sean Jacobs</t>
  </si>
  <si>
    <t>Clark Meza and Conner,</t>
  </si>
  <si>
    <t>Ward-Richardson</t>
  </si>
  <si>
    <t>Frank Larson</t>
  </si>
  <si>
    <t>Simpson and Sexton, Blair</t>
  </si>
  <si>
    <t>Spencer Smith</t>
  </si>
  <si>
    <t>Smith-Yu</t>
  </si>
  <si>
    <t>Jodi Perez</t>
  </si>
  <si>
    <t>and Miller Hancock, Contreras</t>
  </si>
  <si>
    <t>Leslie Allison</t>
  </si>
  <si>
    <t>Wilson and Erickson, Miller</t>
  </si>
  <si>
    <t>Tonya Wells</t>
  </si>
  <si>
    <t>Baker Gardner Pearson, and</t>
  </si>
  <si>
    <t>Robert Stout</t>
  </si>
  <si>
    <t>Roberts-Hawkins</t>
  </si>
  <si>
    <t>Jason Fischer</t>
  </si>
  <si>
    <t>Adam Peterson</t>
  </si>
  <si>
    <t>Proctor-Gibson</t>
  </si>
  <si>
    <t>Julie Baldwin</t>
  </si>
  <si>
    <t>Castillo, Matthews Hall and</t>
  </si>
  <si>
    <t>Joseph Barrera</t>
  </si>
  <si>
    <t>Robertson-Taylor</t>
  </si>
  <si>
    <t>Keith Maddox</t>
  </si>
  <si>
    <t>Sweeney-Mendez</t>
  </si>
  <si>
    <t>Michelle Ramsey</t>
  </si>
  <si>
    <t>Miles and Cummings, Travis</t>
  </si>
  <si>
    <t>Buck Inc</t>
  </si>
  <si>
    <t>and Simmons, Kennedy Smith</t>
  </si>
  <si>
    <t>Joseph Benton</t>
  </si>
  <si>
    <t>Michelle King</t>
  </si>
  <si>
    <t>Bautista-Carney</t>
  </si>
  <si>
    <t>Donna Walls</t>
  </si>
  <si>
    <t>Lewis, Baker Parker and</t>
  </si>
  <si>
    <t>Danielle Hardy</t>
  </si>
  <si>
    <t>Perez-Allen</t>
  </si>
  <si>
    <t>James Ayala</t>
  </si>
  <si>
    <t>Hernandez-Rubio</t>
  </si>
  <si>
    <t>Murphy-Moore</t>
  </si>
  <si>
    <t>Scott Byrd</t>
  </si>
  <si>
    <t>Group Haynes</t>
  </si>
  <si>
    <t>George Whitney</t>
  </si>
  <si>
    <t>and Bender, Christian Le</t>
  </si>
  <si>
    <t>Christina Perez</t>
  </si>
  <si>
    <t>Morales, and Thompson Edwards</t>
  </si>
  <si>
    <t>David Rhodes</t>
  </si>
  <si>
    <t>and Wells Mcdonald Frye,</t>
  </si>
  <si>
    <t>Carroll-Williams</t>
  </si>
  <si>
    <t>Shannon Rowe</t>
  </si>
  <si>
    <t>Curry-Atkins</t>
  </si>
  <si>
    <t>Angela Douglas</t>
  </si>
  <si>
    <t>and Rodriguez, Casey Black</t>
  </si>
  <si>
    <t>Humphrey-Good</t>
  </si>
  <si>
    <t>Austin Wagner</t>
  </si>
  <si>
    <t>and Williams, Ruiz Gonzalez</t>
  </si>
  <si>
    <t>Smith Howell, Sutton and</t>
  </si>
  <si>
    <t>Robin Ortega</t>
  </si>
  <si>
    <t>Blake Inc</t>
  </si>
  <si>
    <t>Barton-Kelley</t>
  </si>
  <si>
    <t>Lindsay Rosario</t>
  </si>
  <si>
    <t>Curtis Gonzalez Townsend, and</t>
  </si>
  <si>
    <t>Mrs. Kaitlyn Roman</t>
  </si>
  <si>
    <t>Stewart and Ashley West,</t>
  </si>
  <si>
    <t>Williams-Robertson</t>
  </si>
  <si>
    <t>Carl Cohen</t>
  </si>
  <si>
    <t>Ltd Sellers</t>
  </si>
  <si>
    <t>Dr. Deborah Davenport</t>
  </si>
  <si>
    <t>Waters and Guerrero, Garcia</t>
  </si>
  <si>
    <t>Emily Friedman</t>
  </si>
  <si>
    <t>Camacho Bridges, White and</t>
  </si>
  <si>
    <t>Patricia Delgado</t>
  </si>
  <si>
    <t>Fleming-Peters</t>
  </si>
  <si>
    <t>Nelson-Randolph</t>
  </si>
  <si>
    <t>Adams, Randall Powers and</t>
  </si>
  <si>
    <t>Brittany Harris</t>
  </si>
  <si>
    <t>Duncan-Romero</t>
  </si>
  <si>
    <t>Barnett-Shah</t>
  </si>
  <si>
    <t>Camacho and Brennan, Watson</t>
  </si>
  <si>
    <t>Caleb Allen</t>
  </si>
  <si>
    <t>Stafford, Hull Townsend and</t>
  </si>
  <si>
    <t>Thomas Bailey</t>
  </si>
  <si>
    <t>Lee-King</t>
  </si>
  <si>
    <t>Doris Ware</t>
  </si>
  <si>
    <t>Medina, Mcdaniel Baker and</t>
  </si>
  <si>
    <t>Janet Clements</t>
  </si>
  <si>
    <t>Estes-Thomas</t>
  </si>
  <si>
    <t>Jennifer Wallace</t>
  </si>
  <si>
    <t>Mitchell Murray Ramirez, and</t>
  </si>
  <si>
    <t>Jeremy Wilson</t>
  </si>
  <si>
    <t>Davis-Oliver</t>
  </si>
  <si>
    <t>Jeffrey Brewer</t>
  </si>
  <si>
    <t>Macdonald Stephens Becker, and</t>
  </si>
  <si>
    <t>Brandon Lowe</t>
  </si>
  <si>
    <t>Stephen Myers</t>
  </si>
  <si>
    <t>Melinda Hamilton</t>
  </si>
  <si>
    <t>Walls-Wright</t>
  </si>
  <si>
    <t>and Thompson Johnson, Thomas</t>
  </si>
  <si>
    <t>Moore-Kelly</t>
  </si>
  <si>
    <t>Adams Macias and Arias,</t>
  </si>
  <si>
    <t>Marcus Lopez</t>
  </si>
  <si>
    <t>Beasley, Osborn Rodriguez and</t>
  </si>
  <si>
    <t>Amanda Frank</t>
  </si>
  <si>
    <t>Group Hardin</t>
  </si>
  <si>
    <t>Elizabeth Brooks</t>
  </si>
  <si>
    <t>Carlos Sharp</t>
  </si>
  <si>
    <t>Keller-Kelley</t>
  </si>
  <si>
    <t>Travis Cunningham</t>
  </si>
  <si>
    <t>Massey and Martinez Clark,</t>
  </si>
  <si>
    <t>Karen Jennings</t>
  </si>
  <si>
    <t>Nicholson, and Nguyen Smith</t>
  </si>
  <si>
    <t>Isaiah Fox</t>
  </si>
  <si>
    <t>Gibbs Sons and</t>
  </si>
  <si>
    <t>Inc Woodard</t>
  </si>
  <si>
    <t>Sarah Jenkins</t>
  </si>
  <si>
    <t>and Galloway Wilson Davis,</t>
  </si>
  <si>
    <t>Heather Stanton</t>
  </si>
  <si>
    <t>Cabrera, and Anderson Clark</t>
  </si>
  <si>
    <t>Thomas Nguyen</t>
  </si>
  <si>
    <t>Mcneil-Wolf</t>
  </si>
  <si>
    <t>Parrish Sons and</t>
  </si>
  <si>
    <t>Alicia Bennett</t>
  </si>
  <si>
    <t>Peterson Taylor and Smith,</t>
  </si>
  <si>
    <t>Paige Clark</t>
  </si>
  <si>
    <t>Mann, Burton King and</t>
  </si>
  <si>
    <t>Parsons, Wong and Jones</t>
  </si>
  <si>
    <t>Kari Hopkins</t>
  </si>
  <si>
    <t>Joseph-Perez</t>
  </si>
  <si>
    <t>Maynard-Taylor</t>
  </si>
  <si>
    <t>Paul Short</t>
  </si>
  <si>
    <t>Gibson-Wallace</t>
  </si>
  <si>
    <t>Kathryn Carter</t>
  </si>
  <si>
    <t>and Sons Craig</t>
  </si>
  <si>
    <t>George Becker</t>
  </si>
  <si>
    <t>Simmons Burke, Saunders and</t>
  </si>
  <si>
    <t>PLC Woodward</t>
  </si>
  <si>
    <t>Ramirez-Allen</t>
  </si>
  <si>
    <t>Zachary Bennett</t>
  </si>
  <si>
    <t>Middleton-Mullen</t>
  </si>
  <si>
    <t>Courtney Li</t>
  </si>
  <si>
    <t>Klein and Stewart Smith,</t>
  </si>
  <si>
    <t>Paula Fletcher</t>
  </si>
  <si>
    <t>Sanchez, and Lambert Fitzgerald</t>
  </si>
  <si>
    <t>Jeff Gonzalez</t>
  </si>
  <si>
    <t>Mary Hudson</t>
  </si>
  <si>
    <t>Johnson, Sanders Day and</t>
  </si>
  <si>
    <t>Michael Pierce</t>
  </si>
  <si>
    <t>Bryan Wallace</t>
  </si>
  <si>
    <t>Andrew Melendez</t>
  </si>
  <si>
    <t>George Castaneda</t>
  </si>
  <si>
    <t>Reed Neal Hunt, and</t>
  </si>
  <si>
    <t>Lori Franklin</t>
  </si>
  <si>
    <t>Hughes-Hart</t>
  </si>
  <si>
    <t>Michelle Todd</t>
  </si>
  <si>
    <t>Ortiz, Zhang Golden and</t>
  </si>
  <si>
    <t>Elizabeth Jacobs</t>
  </si>
  <si>
    <t>Santos-Campbell</t>
  </si>
  <si>
    <t>Rebecca Morris</t>
  </si>
  <si>
    <t>Group Forbes</t>
  </si>
  <si>
    <t>Andrew Summers</t>
  </si>
  <si>
    <t>Prince Newman, Smith and</t>
  </si>
  <si>
    <t>Kathleen Barrera</t>
  </si>
  <si>
    <t>Dunn-Blanchard</t>
  </si>
  <si>
    <t>Brooks and Young Owen,</t>
  </si>
  <si>
    <t>Chen-Vega</t>
  </si>
  <si>
    <t>Carol Robles</t>
  </si>
  <si>
    <t>and Patterson Taylor, Gomez</t>
  </si>
  <si>
    <t>Samantha Ford</t>
  </si>
  <si>
    <t>Ltd Parrish</t>
  </si>
  <si>
    <t>Jamie Price</t>
  </si>
  <si>
    <t>Robbins, Vaughn Carrillo and</t>
  </si>
  <si>
    <t>Amanda Pittman</t>
  </si>
  <si>
    <t>Jackson, and Anderson Lambert</t>
  </si>
  <si>
    <t>Megan Harding</t>
  </si>
  <si>
    <t>Jackson Swanson, and Lopez</t>
  </si>
  <si>
    <t>Holly Munoz</t>
  </si>
  <si>
    <t>and Wu, Rodriguez Barnes</t>
  </si>
  <si>
    <t>Dr. Fernando Weber Jr.</t>
  </si>
  <si>
    <t>Davis Clark, and Wheeler</t>
  </si>
  <si>
    <t>Rachel Mendez</t>
  </si>
  <si>
    <t>Shane Stanley</t>
  </si>
  <si>
    <t>Aguilar, and Dean Williams</t>
  </si>
  <si>
    <t>Bryan, Nelson and Moss</t>
  </si>
  <si>
    <t>Jesse Holland</t>
  </si>
  <si>
    <t>Anna Chang</t>
  </si>
  <si>
    <t>Benitez, Gutierrez Schaefer and</t>
  </si>
  <si>
    <t>Anna Caldwell</t>
  </si>
  <si>
    <t>Kirk-Wells</t>
  </si>
  <si>
    <t>Jimmy Neal</t>
  </si>
  <si>
    <t>Sheppard-Myers</t>
  </si>
  <si>
    <t>Stephen Burnett</t>
  </si>
  <si>
    <t>Brown-Sanchez</t>
  </si>
  <si>
    <t>Jocelyn Adams</t>
  </si>
  <si>
    <t>Massey, and Carter Lawrence</t>
  </si>
  <si>
    <t>David Morse</t>
  </si>
  <si>
    <t>Wright, Hopkins Cunningham and</t>
  </si>
  <si>
    <t>Marissa Harmon</t>
  </si>
  <si>
    <t>and Guzman Sanford, Jordan</t>
  </si>
  <si>
    <t>Jason Hamilton</t>
  </si>
  <si>
    <t>Inc Vance</t>
  </si>
  <si>
    <t>Peter Taylor</t>
  </si>
  <si>
    <t>and Pratt Rogers Weber,</t>
  </si>
  <si>
    <t>Martin Young</t>
  </si>
  <si>
    <t>and Sullivan, Jones Michael</t>
  </si>
  <si>
    <t>Miller Evans, Gonzalez and</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and Ruiz Pope Huffman,</t>
  </si>
  <si>
    <t>Maxwell Long</t>
  </si>
  <si>
    <t>and Morris, Baker Rodgers</t>
  </si>
  <si>
    <t>Brandon Hooper</t>
  </si>
  <si>
    <t>Clark-Farrell</t>
  </si>
  <si>
    <t>Gwendolyn Pratt</t>
  </si>
  <si>
    <t>Mr. Rick Bell</t>
  </si>
  <si>
    <t>and Jacobson Rodriguez Robertson,</t>
  </si>
  <si>
    <t>Kimberly Spencer</t>
  </si>
  <si>
    <t>Sandra Carter</t>
  </si>
  <si>
    <t>Jose Coleman DDS</t>
  </si>
  <si>
    <t>and Davis Williams, Hill</t>
  </si>
  <si>
    <t>Cindy Rivera</t>
  </si>
  <si>
    <t>and Anderson Gonzalez, Waters</t>
  </si>
  <si>
    <t>Sheryl Harris</t>
  </si>
  <si>
    <t>Lindsey Ruiz</t>
  </si>
  <si>
    <t>Wheeler-Shaw</t>
  </si>
  <si>
    <t>George George</t>
  </si>
  <si>
    <t>Cody Richmond</t>
  </si>
  <si>
    <t>Townsend, and Lopez Larson</t>
  </si>
  <si>
    <t>Jeffrey Heath</t>
  </si>
  <si>
    <t>Glover and Bradford Briggs,</t>
  </si>
  <si>
    <t>Barr-Hutchinson</t>
  </si>
  <si>
    <t>Cassandra Green</t>
  </si>
  <si>
    <t>Higgins Goodwin Martinez, and</t>
  </si>
  <si>
    <t>Blake, Dixon and Smith</t>
  </si>
  <si>
    <t>Russell Robinson</t>
  </si>
  <si>
    <t>Samuel Smith</t>
  </si>
  <si>
    <t>Kelly Wolf</t>
  </si>
  <si>
    <t>Jenna Crosby</t>
  </si>
  <si>
    <t>Strong-Bond</t>
  </si>
  <si>
    <t>Frederick Pham</t>
  </si>
  <si>
    <t>Ryan Valencia</t>
  </si>
  <si>
    <t>Tanya Vega</t>
  </si>
  <si>
    <t>and Bailey Phillips, Wright</t>
  </si>
  <si>
    <t>Thomas Calderon</t>
  </si>
  <si>
    <t>Joseph Ibarra</t>
  </si>
  <si>
    <t>Hatfield-Lopez</t>
  </si>
  <si>
    <t>Williamson-Dunn</t>
  </si>
  <si>
    <t>Kenneth Robinson</t>
  </si>
  <si>
    <t>Sons Woods and</t>
  </si>
  <si>
    <t>Anita Parks</t>
  </si>
  <si>
    <t>Garrett Alvarado</t>
  </si>
  <si>
    <t>Bailey, and Miller Moreno</t>
  </si>
  <si>
    <t>and Davis Hickman Wells,</t>
  </si>
  <si>
    <t>Troy Hicks</t>
  </si>
  <si>
    <t>Mcdonald Sons and</t>
  </si>
  <si>
    <t>Sharon Nunez</t>
  </si>
  <si>
    <t>Edwin Shields</t>
  </si>
  <si>
    <t>Peterson and Shelton Perkins,</t>
  </si>
  <si>
    <t>Paige Thomas</t>
  </si>
  <si>
    <t>Briggs and Cruz, Davenport</t>
  </si>
  <si>
    <t>Cassandra Howard DVM</t>
  </si>
  <si>
    <t>and Baxter, Bradshaw Stanton</t>
  </si>
  <si>
    <t>Brown-Fernandez</t>
  </si>
  <si>
    <t>Norris-Boyd</t>
  </si>
  <si>
    <t>Daniel, Trujillo and Gonzalez</t>
  </si>
  <si>
    <t>Williams Kelly Mcbride, and</t>
  </si>
  <si>
    <t>Alyssa Byrd</t>
  </si>
  <si>
    <t>Green-Bell</t>
  </si>
  <si>
    <t>Jennifer Steele</t>
  </si>
  <si>
    <t>Adams Lawson, and Fleming</t>
  </si>
  <si>
    <t>Vance-Santos</t>
  </si>
  <si>
    <t>Kristi Brown</t>
  </si>
  <si>
    <t>Parker, and Nicholson Ortiz</t>
  </si>
  <si>
    <t>Annette Pittman</t>
  </si>
  <si>
    <t>Ruiz Bates and Hernandez,</t>
  </si>
  <si>
    <t>Denise Howell</t>
  </si>
  <si>
    <t>Frank Shaw</t>
  </si>
  <si>
    <t>Browning Harvey Weiss, and</t>
  </si>
  <si>
    <t>Fields, White Daniels and</t>
  </si>
  <si>
    <t>LLC Arroyo</t>
  </si>
  <si>
    <t>and Campbell Foster, Wells</t>
  </si>
  <si>
    <t>Patrick Macias</t>
  </si>
  <si>
    <t>Thomas Richardson</t>
  </si>
  <si>
    <t>Fuller Jordan and Cisneros,</t>
  </si>
  <si>
    <t>Erika Coleman</t>
  </si>
  <si>
    <t>Mason, Thompson Mullen and</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and Larson Romero Odom,</t>
  </si>
  <si>
    <t>Troy Myers</t>
  </si>
  <si>
    <t>Ryan Garner Blackwell, and</t>
  </si>
  <si>
    <t>Olivia Wright</t>
  </si>
  <si>
    <t>Brennan-Reid</t>
  </si>
  <si>
    <t>Rachel Huynh</t>
  </si>
  <si>
    <t>Houston Glenn, and Perez</t>
  </si>
  <si>
    <t>Sanchez Greer Wong, and</t>
  </si>
  <si>
    <t>Carolyn Tucker</t>
  </si>
  <si>
    <t>Kane-Powell</t>
  </si>
  <si>
    <t>Samantha Norton</t>
  </si>
  <si>
    <t>Alexander Carter</t>
  </si>
  <si>
    <t>Grace Williams</t>
  </si>
  <si>
    <t>Jones-Austin</t>
  </si>
  <si>
    <t>Tammy Salazar</t>
  </si>
  <si>
    <t>PLC Palmer</t>
  </si>
  <si>
    <t>John Malone</t>
  </si>
  <si>
    <t>Montgomery-Hale</t>
  </si>
  <si>
    <t>Dawn Bailey</t>
  </si>
  <si>
    <t>and Sullivan Martinez Abbott,</t>
  </si>
  <si>
    <t>Frank Jones</t>
  </si>
  <si>
    <t>Juan Reynolds</t>
  </si>
  <si>
    <t>Diaz Richards and Griffin,</t>
  </si>
  <si>
    <t>Keller-Campbell</t>
  </si>
  <si>
    <t>Michael Frank</t>
  </si>
  <si>
    <t>Monica Stone</t>
  </si>
  <si>
    <t>Newman-Donovan</t>
  </si>
  <si>
    <t>Roman, and Arellano Foster</t>
  </si>
  <si>
    <t>Kristina Williams</t>
  </si>
  <si>
    <t>Williams Maddox and Allen,</t>
  </si>
  <si>
    <t>Cassie Mclaughlin</t>
  </si>
  <si>
    <t>Barker-Ochoa</t>
  </si>
  <si>
    <t>Harold Sampson</t>
  </si>
  <si>
    <t>Hunt Green and Kim,</t>
  </si>
  <si>
    <t>Patrick Weaver</t>
  </si>
  <si>
    <t>Herrera-Sanders</t>
  </si>
  <si>
    <t>Jesse Pearson</t>
  </si>
  <si>
    <t>Sons Garner and</t>
  </si>
  <si>
    <t>Ruben Thompson</t>
  </si>
  <si>
    <t>LLC Wolf</t>
  </si>
  <si>
    <t>Mr. Edwin Lewis</t>
  </si>
  <si>
    <t>and Owen White Gonzalez,</t>
  </si>
  <si>
    <t>Nelson-Williams</t>
  </si>
  <si>
    <t>and Newman Cruz Hayes,</t>
  </si>
  <si>
    <t>Paige Bailey</t>
  </si>
  <si>
    <t>Ball-Nguyen</t>
  </si>
  <si>
    <t>Villanueva Ltd</t>
  </si>
  <si>
    <t>Patricia George</t>
  </si>
  <si>
    <t>Wheeler-Floyd</t>
  </si>
  <si>
    <t>Brandy Friedman</t>
  </si>
  <si>
    <t>and Gardner Robinson, Hale</t>
  </si>
  <si>
    <t>James Guzman</t>
  </si>
  <si>
    <t>Evans-Olson</t>
  </si>
  <si>
    <t>Tina Joseph</t>
  </si>
  <si>
    <t>Franco-Nguyen</t>
  </si>
  <si>
    <t>Erin Evans</t>
  </si>
  <si>
    <t>Singh Sons and</t>
  </si>
  <si>
    <t>Little-Yang</t>
  </si>
  <si>
    <t>Autumn Key</t>
  </si>
  <si>
    <t>Foster-Joyce</t>
  </si>
  <si>
    <t>Nathan Ward</t>
  </si>
  <si>
    <t>Reed-Gill</t>
  </si>
  <si>
    <t>Sandra Walls</t>
  </si>
  <si>
    <t>and Thompson Rodriguez, Murphy</t>
  </si>
  <si>
    <t>and Johnson, Chen Johnson</t>
  </si>
  <si>
    <t>Sarah Little</t>
  </si>
  <si>
    <t>Sheppard-James</t>
  </si>
  <si>
    <t>Ray-Johnson</t>
  </si>
  <si>
    <t>Oliver Singleton Thompson, and</t>
  </si>
  <si>
    <t>John Trevino</t>
  </si>
  <si>
    <t>Anthony Simpson</t>
  </si>
  <si>
    <t>and Parsons Allison Johns,</t>
  </si>
  <si>
    <t>Kristi Ward</t>
  </si>
  <si>
    <t>Jason Larson</t>
  </si>
  <si>
    <t>David Vaughn</t>
  </si>
  <si>
    <t>Fischer-Adams</t>
  </si>
  <si>
    <t>Joanna Williams</t>
  </si>
  <si>
    <t>and Williams Holt, Velasquez</t>
  </si>
  <si>
    <t>Deborah Petersen</t>
  </si>
  <si>
    <t>Colon-Sullivan</t>
  </si>
  <si>
    <t>Moore Strickland, and Williams</t>
  </si>
  <si>
    <t>Monica Butler</t>
  </si>
  <si>
    <t>Cross-Cisneros</t>
  </si>
  <si>
    <t>Lee Conrad</t>
  </si>
  <si>
    <t>Catherine Davenport</t>
  </si>
  <si>
    <t>Lee-Holmes</t>
  </si>
  <si>
    <t>Wendy Blackburn</t>
  </si>
  <si>
    <t>Tyler Hall</t>
  </si>
  <si>
    <t>Boyd-Bowman</t>
  </si>
  <si>
    <t>Crystal Harper</t>
  </si>
  <si>
    <t>Kelley Herrera Parker, and</t>
  </si>
  <si>
    <t>and Gonzales Moses, Robinson</t>
  </si>
  <si>
    <t>Donald Sanchez</t>
  </si>
  <si>
    <t>Dale Lamb</t>
  </si>
  <si>
    <t>and Davis Salinas Lowe,</t>
  </si>
  <si>
    <t>Richard Doyle</t>
  </si>
  <si>
    <t>Baker-Hall</t>
  </si>
  <si>
    <t>Terri Pratt</t>
  </si>
  <si>
    <t>Lee-Gibson</t>
  </si>
  <si>
    <t>Kenneth Hughes</t>
  </si>
  <si>
    <t>Nguyen-Shaw</t>
  </si>
  <si>
    <t>Welch and Mendoza, Ewing</t>
  </si>
  <si>
    <t>Andrew Rich</t>
  </si>
  <si>
    <t>Klein-Ross</t>
  </si>
  <si>
    <t>Andrea Jenkins</t>
  </si>
  <si>
    <t>Nathaniel Bowman</t>
  </si>
  <si>
    <t>Nancy Fox</t>
  </si>
  <si>
    <t>Terrell Hamilton Lewis, and</t>
  </si>
  <si>
    <t>Wolf-Estes</t>
  </si>
  <si>
    <t>Brian Nunez</t>
  </si>
  <si>
    <t>Curtis Garza</t>
  </si>
  <si>
    <t>Breanna Brown</t>
  </si>
  <si>
    <t>Meyer PLC</t>
  </si>
  <si>
    <t>Michael Nixon</t>
  </si>
  <si>
    <t>Daniels, Jones and Brock</t>
  </si>
  <si>
    <t>Gary Graves</t>
  </si>
  <si>
    <t>Simon-Khan</t>
  </si>
  <si>
    <t>Cynthia Taylor</t>
  </si>
  <si>
    <t>Davis and Andersen Allen,</t>
  </si>
  <si>
    <t>Cox and Randall Brown,</t>
  </si>
  <si>
    <t>Mark Walters</t>
  </si>
  <si>
    <t>Villarreal, Carter Becker and</t>
  </si>
  <si>
    <t>Kaitlin Olson</t>
  </si>
  <si>
    <t>Hunter-Potts</t>
  </si>
  <si>
    <t>Gilbert-Harmon</t>
  </si>
  <si>
    <t>Ryan Weaver</t>
  </si>
  <si>
    <t>Fuentes-Miller</t>
  </si>
  <si>
    <t>Shirley Martinez</t>
  </si>
  <si>
    <t>Terri Williams</t>
  </si>
  <si>
    <t>Dean-Cooper</t>
  </si>
  <si>
    <t>George Murphy</t>
  </si>
  <si>
    <t>Dawson Johnson and Walters,</t>
  </si>
  <si>
    <t>Lee Porter</t>
  </si>
  <si>
    <t>and Phillips Rodriguez Golden,</t>
  </si>
  <si>
    <t>Karina Pope</t>
  </si>
  <si>
    <t>Lynch-Garrett</t>
  </si>
  <si>
    <t>Nicholas Wilson</t>
  </si>
  <si>
    <t>Herrera-Alvarado</t>
  </si>
  <si>
    <t>Denise Barrera</t>
  </si>
  <si>
    <t>Freeman and Walsh Nixon,</t>
  </si>
  <si>
    <t>Terri Rangel</t>
  </si>
  <si>
    <t>Burns-Johnson</t>
  </si>
  <si>
    <t>Walker-Morris</t>
  </si>
  <si>
    <t>Shelby Mcguire</t>
  </si>
  <si>
    <t>Wall and Cooper, Cochran</t>
  </si>
  <si>
    <t>Lewis, and Manning Tran</t>
  </si>
  <si>
    <t>Christopher Hill Jr.</t>
  </si>
  <si>
    <t>Walker Harrell and Blanchard,</t>
  </si>
  <si>
    <t>Laura Farmer</t>
  </si>
  <si>
    <t>Wolf Carter, and Clark</t>
  </si>
  <si>
    <t>Joshua Mills</t>
  </si>
  <si>
    <t>Morton-Mccoy</t>
  </si>
  <si>
    <t>Scott Terry</t>
  </si>
  <si>
    <t>Mcdonald Lowe and Boyd,</t>
  </si>
  <si>
    <t>Rebecca Dominguez</t>
  </si>
  <si>
    <t>Sons and Lamb</t>
  </si>
  <si>
    <t>Sarah Hughes</t>
  </si>
  <si>
    <t>Whitney, Swanson and Williams</t>
  </si>
  <si>
    <t>Jeremy Martinez</t>
  </si>
  <si>
    <t>Stone Cantu, Lowery and</t>
  </si>
  <si>
    <t>Jacqueline Bryant</t>
  </si>
  <si>
    <t>Young-Mercer</t>
  </si>
  <si>
    <t>Oconnell Watkins, Stanley and</t>
  </si>
  <si>
    <t>Carrie Green</t>
  </si>
  <si>
    <t>Mrs. Darlene Horton</t>
  </si>
  <si>
    <t>and Wells Huff, Hall</t>
  </si>
  <si>
    <t>Charles Perez</t>
  </si>
  <si>
    <t>Ms. Belinda Dalton</t>
  </si>
  <si>
    <t>Ian Harrison</t>
  </si>
  <si>
    <t>Jeffery Thomas</t>
  </si>
  <si>
    <t>Figueroa Duarte, and Collier</t>
  </si>
  <si>
    <t>Gilbert-King</t>
  </si>
  <si>
    <t>Amy George</t>
  </si>
  <si>
    <t>Jones-Campbell</t>
  </si>
  <si>
    <t>Newman, Cruz and Mcknight</t>
  </si>
  <si>
    <t>Theresa Kerr</t>
  </si>
  <si>
    <t>Zuniga LLC</t>
  </si>
  <si>
    <t>Alexa Cox</t>
  </si>
  <si>
    <t>Brooke Martin</t>
  </si>
  <si>
    <t>Ball and Potter, Dickerson</t>
  </si>
  <si>
    <t>Nixon-Richardson</t>
  </si>
  <si>
    <t>Wayne Jackson</t>
  </si>
  <si>
    <t>Crawford-Gonzalez</t>
  </si>
  <si>
    <t>Zoe Contreras</t>
  </si>
  <si>
    <t>Omar Calderon</t>
  </si>
  <si>
    <t>PLC Livingston</t>
  </si>
  <si>
    <t>Mary Fernandez</t>
  </si>
  <si>
    <t>and Walton Rowe, Hubbard</t>
  </si>
  <si>
    <t>Gerald Rivera</t>
  </si>
  <si>
    <t>Poole PLC</t>
  </si>
  <si>
    <t>Sean Todd</t>
  </si>
  <si>
    <t>Nelson-Jones</t>
  </si>
  <si>
    <t>and Grant Leonard, Jones</t>
  </si>
  <si>
    <t>Wendy Campbell</t>
  </si>
  <si>
    <t>Alexandra Gallagher</t>
  </si>
  <si>
    <t>Bennett-Buckley</t>
  </si>
  <si>
    <t>Love, Smith Rodriguez and</t>
  </si>
  <si>
    <t>Young-Yates</t>
  </si>
  <si>
    <t>Julie Wilkinson</t>
  </si>
  <si>
    <t>Johnson, Holland and Kaiser</t>
  </si>
  <si>
    <t>Hamilton-Bradley</t>
  </si>
  <si>
    <t>Daisy Sloan</t>
  </si>
  <si>
    <t>Hampton Group</t>
  </si>
  <si>
    <t>Cynthia Walters</t>
  </si>
  <si>
    <t>Christopher Mclean</t>
  </si>
  <si>
    <t>Dixon-Maldonado</t>
  </si>
  <si>
    <t>Gardner Cook, and White</t>
  </si>
  <si>
    <t>Group Gates</t>
  </si>
  <si>
    <t>Smith-Woodward</t>
  </si>
  <si>
    <t>Mercedes Wood</t>
  </si>
  <si>
    <t>and Medina Anderson, Brown</t>
  </si>
  <si>
    <t>Angelica Marks</t>
  </si>
  <si>
    <t>and Hanson Sons</t>
  </si>
  <si>
    <t>Patricia Simpson</t>
  </si>
  <si>
    <t>Richards-Marshall</t>
  </si>
  <si>
    <t>Wheeler-Green</t>
  </si>
  <si>
    <t>Jenny Sanchez</t>
  </si>
  <si>
    <t>and Rosales, Ray Valdez</t>
  </si>
  <si>
    <t>Nicole Hensley</t>
  </si>
  <si>
    <t>Alicia Bowers</t>
  </si>
  <si>
    <t>and Clark Moreno, Nolan</t>
  </si>
  <si>
    <t>Kelli Jordan</t>
  </si>
  <si>
    <t>Lewis and Hartman French,</t>
  </si>
  <si>
    <t>Schneider-Hernandez</t>
  </si>
  <si>
    <t>Kelly Tapia</t>
  </si>
  <si>
    <t>Lisa Horn</t>
  </si>
  <si>
    <t>Wilson Jones, Lewis and</t>
  </si>
  <si>
    <t>Caitlin Oliver</t>
  </si>
  <si>
    <t>Marcus Vega</t>
  </si>
  <si>
    <t>Valdez Diaz Orozco, and</t>
  </si>
  <si>
    <t>James Castillo</t>
  </si>
  <si>
    <t>Owens, Nielsen and Hernandez</t>
  </si>
  <si>
    <t>Kevin Hart</t>
  </si>
  <si>
    <t>and Payne Ayers, Clay</t>
  </si>
  <si>
    <t>Phillips-Andersen</t>
  </si>
  <si>
    <t>Nathaniel Paul</t>
  </si>
  <si>
    <t>Rush-Lamb</t>
  </si>
  <si>
    <t>Laura Parker</t>
  </si>
  <si>
    <t>Maureen Dickerson</t>
  </si>
  <si>
    <t>Manuel Santos</t>
  </si>
  <si>
    <t>Charles Clements</t>
  </si>
  <si>
    <t>Laura Robinson</t>
  </si>
  <si>
    <t>and Simmons Holland, Nelson</t>
  </si>
  <si>
    <t>Jose Blankenship</t>
  </si>
  <si>
    <t>Barton Group</t>
  </si>
  <si>
    <t>Debbie King</t>
  </si>
  <si>
    <t>Barnes-King</t>
  </si>
  <si>
    <t>Becker, Sullivan and Watson</t>
  </si>
  <si>
    <t>Katie Ramirez</t>
  </si>
  <si>
    <t>Mullins and Martin Francis,</t>
  </si>
  <si>
    <t>Welch, Russo and Taylor</t>
  </si>
  <si>
    <t>Nicole Fletcher</t>
  </si>
  <si>
    <t>Martin Potter and Underwood,</t>
  </si>
  <si>
    <t>Jesse Lambert</t>
  </si>
  <si>
    <t>Melissa Duffy</t>
  </si>
  <si>
    <t>Manning-Rosales</t>
  </si>
  <si>
    <t>Christopher Craig</t>
  </si>
  <si>
    <t>and Morris Bonilla, Ross</t>
  </si>
  <si>
    <t>Jose Combs</t>
  </si>
  <si>
    <t>Shaffer Ortiz, and Kaufman</t>
  </si>
  <si>
    <t>Jennifer Duffy</t>
  </si>
  <si>
    <t>Brown-Roberts</t>
  </si>
  <si>
    <t>Brian Aguilar</t>
  </si>
  <si>
    <t>Burgess-Johnson</t>
  </si>
  <si>
    <t>Kayla Gay</t>
  </si>
  <si>
    <t>Cervantes-Cook</t>
  </si>
  <si>
    <t>William Rangel</t>
  </si>
  <si>
    <t>Cooper Schultz, Simpson and</t>
  </si>
  <si>
    <t>Brent Stone</t>
  </si>
  <si>
    <t>Ortiz-Bright</t>
  </si>
  <si>
    <t>and Jones Davis Newton,</t>
  </si>
  <si>
    <t>Stacey Terry</t>
  </si>
  <si>
    <t>Smith, and Green Johnson</t>
  </si>
  <si>
    <t>and Thompson Kelly, Smith</t>
  </si>
  <si>
    <t>Benjamin Washington</t>
  </si>
  <si>
    <t>Romero, and Craig Golden</t>
  </si>
  <si>
    <t>Elizabeth Wade</t>
  </si>
  <si>
    <t>Johnson-Novak</t>
  </si>
  <si>
    <t>Willie Joseph</t>
  </si>
  <si>
    <t>Lewis-Rollins</t>
  </si>
  <si>
    <t>Greg Young</t>
  </si>
  <si>
    <t>Manuel Hughes</t>
  </si>
  <si>
    <t>Christy Henson</t>
  </si>
  <si>
    <t>and Wiggins Thornton Cunningham,</t>
  </si>
  <si>
    <t>Alyssa Guerra</t>
  </si>
  <si>
    <t>Mark Patel</t>
  </si>
  <si>
    <t>Angel Wright</t>
  </si>
  <si>
    <t>Schmitt, Simpson and Gonzalez</t>
  </si>
  <si>
    <t>Paul Moss</t>
  </si>
  <si>
    <t>Gaines-Dixon</t>
  </si>
  <si>
    <t>Tammy Reid</t>
  </si>
  <si>
    <t>Robert Larsen</t>
  </si>
  <si>
    <t>Hughes-Salinas</t>
  </si>
  <si>
    <t>and Garrett Montgomery, Smith</t>
  </si>
  <si>
    <t>Danny Stone</t>
  </si>
  <si>
    <t>Tyler White</t>
  </si>
  <si>
    <t>Perez-Walker</t>
  </si>
  <si>
    <t>Elizabeth Marshall</t>
  </si>
  <si>
    <t>Porter, Solis Contreras and</t>
  </si>
  <si>
    <t>Isabel Smith</t>
  </si>
  <si>
    <t>Cunningham, Miles and Hansen</t>
  </si>
  <si>
    <t>Wanda Castro MD</t>
  </si>
  <si>
    <t>Ashley Ward</t>
  </si>
  <si>
    <t>Alexander Prince</t>
  </si>
  <si>
    <t>Dixon-Caldwell</t>
  </si>
  <si>
    <t>Barker-Arnold</t>
  </si>
  <si>
    <t>Julia Valenzuela</t>
  </si>
  <si>
    <t>George Oneal</t>
  </si>
  <si>
    <t>Strickland-Brown</t>
  </si>
  <si>
    <t>Ashley Mays</t>
  </si>
  <si>
    <t>Kristin Murray</t>
  </si>
  <si>
    <t>Gabriel Gibson</t>
  </si>
  <si>
    <t>White and Mendez Stark,</t>
  </si>
  <si>
    <t>Wood-Mcclain</t>
  </si>
  <si>
    <t>Johnson Bridges, Hill and</t>
  </si>
  <si>
    <t>Raymond Miller</t>
  </si>
  <si>
    <t>Spencer, and Alexander Pennington</t>
  </si>
  <si>
    <t>Lynn Keith</t>
  </si>
  <si>
    <t>Pittman, Cohen and Miller</t>
  </si>
  <si>
    <t>Jodi Brown</t>
  </si>
  <si>
    <t>Moody-Simmons</t>
  </si>
  <si>
    <t>Eric Bullock</t>
  </si>
  <si>
    <t>Andrew Hinton</t>
  </si>
  <si>
    <t>Jackson-Nicholson</t>
  </si>
  <si>
    <t>Anne Perez</t>
  </si>
  <si>
    <t>Berry, Mason Aguirre and</t>
  </si>
  <si>
    <t>Lee Glover</t>
  </si>
  <si>
    <t>Group Rose</t>
  </si>
  <si>
    <t>Cathy Lane</t>
  </si>
  <si>
    <t>and Sexton Cline Horton,</t>
  </si>
  <si>
    <t>David Parrish</t>
  </si>
  <si>
    <t>Amanda Drake</t>
  </si>
  <si>
    <t>Linda Novak</t>
  </si>
  <si>
    <t>Evelyn Sanders</t>
  </si>
  <si>
    <t>Shane Daniel</t>
  </si>
  <si>
    <t>Wheeler-Powers</t>
  </si>
  <si>
    <t>Ortiz Hicks and Garcia,</t>
  </si>
  <si>
    <t>Meredith Flores</t>
  </si>
  <si>
    <t>Shannon Allen II</t>
  </si>
  <si>
    <t>Bird-Huynh</t>
  </si>
  <si>
    <t>Alyssa Cunningham</t>
  </si>
  <si>
    <t>Morris-Snyder</t>
  </si>
  <si>
    <t>William Lucero</t>
  </si>
  <si>
    <t>Victor Larson</t>
  </si>
  <si>
    <t>Evans-Rodgers</t>
  </si>
  <si>
    <t>Jennifer Michael</t>
  </si>
  <si>
    <t>Perez, Huang and Austin</t>
  </si>
  <si>
    <t>Griffin, Bell Salazar and</t>
  </si>
  <si>
    <t>Barbara Branch</t>
  </si>
  <si>
    <t>Christine Ingram</t>
  </si>
  <si>
    <t>Charles Thomas and Levy,</t>
  </si>
  <si>
    <t>Monica Duncan</t>
  </si>
  <si>
    <t>Oneal, Sanders and Castro</t>
  </si>
  <si>
    <t>Kelsey Woods</t>
  </si>
  <si>
    <t>Montgomery-Garza</t>
  </si>
  <si>
    <t>Kevin Crawford</t>
  </si>
  <si>
    <t>Rosales-Morales</t>
  </si>
  <si>
    <t>Anthony Chavez</t>
  </si>
  <si>
    <t>Meza Group</t>
  </si>
  <si>
    <t>Joshua Velasquez</t>
  </si>
  <si>
    <t>Ritter-Alexander</t>
  </si>
  <si>
    <t>Jeremy Wolf</t>
  </si>
  <si>
    <t>Mason, and Green Ellis</t>
  </si>
  <si>
    <t>Rachel Griffin</t>
  </si>
  <si>
    <t>Sarah Rose</t>
  </si>
  <si>
    <t>Brown Parker Johnson, and</t>
  </si>
  <si>
    <t>Amber Wilkins</t>
  </si>
  <si>
    <t>Sean Stewart</t>
  </si>
  <si>
    <t>and Underwood Sons</t>
  </si>
  <si>
    <t>Eric Wade</t>
  </si>
  <si>
    <t>Brown-Franklin</t>
  </si>
  <si>
    <t>Boyle Shepard and Flores,</t>
  </si>
  <si>
    <t>Mark Andersen</t>
  </si>
  <si>
    <t>Hale and Robinson Hudson,</t>
  </si>
  <si>
    <t>Alexis Cohen</t>
  </si>
  <si>
    <t>and Peterson Kent Anthony,</t>
  </si>
  <si>
    <t>Lisa Manning</t>
  </si>
  <si>
    <t>Mitchell-Townsend</t>
  </si>
  <si>
    <t>Taylor Dyer</t>
  </si>
  <si>
    <t>Jennifer Parsons</t>
  </si>
  <si>
    <t>Christensen-Stewart</t>
  </si>
  <si>
    <t>Karen Park</t>
  </si>
  <si>
    <t>Ashley Sosa</t>
  </si>
  <si>
    <t>Norris Alexander and Huang,</t>
  </si>
  <si>
    <t>Holly Roach</t>
  </si>
  <si>
    <t>Kathleen Dennis</t>
  </si>
  <si>
    <t>Murray-Walsh</t>
  </si>
  <si>
    <t>Michael Stein</t>
  </si>
  <si>
    <t>Nicholson-Jones</t>
  </si>
  <si>
    <t>Jasmine Aguilar</t>
  </si>
  <si>
    <t>Smith and Johnson Irwin,</t>
  </si>
  <si>
    <t>Tiffany Whitney</t>
  </si>
  <si>
    <t>Keller-Sullivan</t>
  </si>
  <si>
    <t>Joshua Hall</t>
  </si>
  <si>
    <t>and Cain, Mendoza Gibson</t>
  </si>
  <si>
    <t>Dr. Michael Davis II</t>
  </si>
  <si>
    <t>Williamson, Taylor Crawford and</t>
  </si>
  <si>
    <t>and Sons Ferguson</t>
  </si>
  <si>
    <t>Tyler Gonzalez</t>
  </si>
  <si>
    <t>Brown Villarreal and Smith,</t>
  </si>
  <si>
    <t>Carrie Byrd</t>
  </si>
  <si>
    <t>Li Ltd</t>
  </si>
  <si>
    <t>Audrey Medina</t>
  </si>
  <si>
    <t>Cooley Chapman, and Miller</t>
  </si>
  <si>
    <t>Lynn Davis</t>
  </si>
  <si>
    <t>Jerry Johnston DVM</t>
  </si>
  <si>
    <t>Zimmerman and Phelps Mcgee,</t>
  </si>
  <si>
    <t>Torres Cowan and Booth,</t>
  </si>
  <si>
    <t>Maria Abbott</t>
  </si>
  <si>
    <t>Martinez, and Chambers Brown</t>
  </si>
  <si>
    <t>Joyce Chang</t>
  </si>
  <si>
    <t>and Long Fitzgerald, Huber</t>
  </si>
  <si>
    <t>Oneill Ltd</t>
  </si>
  <si>
    <t>Thomas Shaffer</t>
  </si>
  <si>
    <t>Barton Campbell Smith, and</t>
  </si>
  <si>
    <t>Gary Vance</t>
  </si>
  <si>
    <t>Hansen Ltd</t>
  </si>
  <si>
    <t>Tina Young MD</t>
  </si>
  <si>
    <t>Price-Walsh</t>
  </si>
  <si>
    <t>Autumn Huerta DDS</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and Martinez Gibson, Sanders</t>
  </si>
  <si>
    <t>Sons and Boyer</t>
  </si>
  <si>
    <t>King Davis and Jenkins,</t>
  </si>
  <si>
    <t>Tyler Leon</t>
  </si>
  <si>
    <t>Decker-Rhodes</t>
  </si>
  <si>
    <t>Timothy Alvarez</t>
  </si>
  <si>
    <t>Dorothy Greer</t>
  </si>
  <si>
    <t>Brooks, Brown and Tate</t>
  </si>
  <si>
    <t>Katelyn Perry</t>
  </si>
  <si>
    <t>Lyons-Hansen</t>
  </si>
  <si>
    <t>Heath-Wagner</t>
  </si>
  <si>
    <t>PLC Erickson</t>
  </si>
  <si>
    <t>Pena and Mckinney Glenn,</t>
  </si>
  <si>
    <t>Anthony Meyer</t>
  </si>
  <si>
    <t>Marvin Atkinson</t>
  </si>
  <si>
    <t>Castillo-Herman</t>
  </si>
  <si>
    <t>Fuller, Stone and Clements</t>
  </si>
  <si>
    <t>Megan Hayes</t>
  </si>
  <si>
    <t>Lorraine Scott</t>
  </si>
  <si>
    <t>and Monroe Bartlett, Lawson</t>
  </si>
  <si>
    <t>Bryan Whitaker</t>
  </si>
  <si>
    <t>Morgan-Taylor</t>
  </si>
  <si>
    <t>Diana Guerrero</t>
  </si>
  <si>
    <t>and Mccarty, Boyle Webster</t>
  </si>
  <si>
    <t>Tara Cole</t>
  </si>
  <si>
    <t>Mrs. Crystal Alvarado DVM</t>
  </si>
  <si>
    <t>Desiree Lopez</t>
  </si>
  <si>
    <t>Leonard-Walter</t>
  </si>
  <si>
    <t>Strickland and Schmidt Harrell,</t>
  </si>
  <si>
    <t>Lewis and Wood Allen,</t>
  </si>
  <si>
    <t>Emily Johns</t>
  </si>
  <si>
    <t>and Long Deleon, Hobbs</t>
  </si>
  <si>
    <t>Guerra-Wheeler</t>
  </si>
  <si>
    <t>Jennifer Levy</t>
  </si>
  <si>
    <t>Taylor-Hernandez</t>
  </si>
  <si>
    <t>Mendoza Jennings, and Petersen</t>
  </si>
  <si>
    <t>Michael Boyer</t>
  </si>
  <si>
    <t>Boyle-Jones</t>
  </si>
  <si>
    <t>Linda Kramer</t>
  </si>
  <si>
    <t>White-Lopez</t>
  </si>
  <si>
    <t>Gabrielle Parker</t>
  </si>
  <si>
    <t>Ramirez, Williams and Carroll</t>
  </si>
  <si>
    <t>Kristi Heath</t>
  </si>
  <si>
    <t>and Parks Choi Drake,</t>
  </si>
  <si>
    <t>Casey Taylor</t>
  </si>
  <si>
    <t>Buck-Wilkerson</t>
  </si>
  <si>
    <t>Marks and Johnson Howell,</t>
  </si>
  <si>
    <t>Tyler Coffey</t>
  </si>
  <si>
    <t>Morris Burch and Garcia,</t>
  </si>
  <si>
    <t>Brown Soto, and Clark</t>
  </si>
  <si>
    <t>Katelyn Graham</t>
  </si>
  <si>
    <t>Emily Randall</t>
  </si>
  <si>
    <t>Brown-Frost</t>
  </si>
  <si>
    <t>and Johnston Richardson Hodge,</t>
  </si>
  <si>
    <t>Gray Trujillo, and Rasmussen</t>
  </si>
  <si>
    <t>Sherry Dudley</t>
  </si>
  <si>
    <t>Tracy Stevens</t>
  </si>
  <si>
    <t>and Chang, Franklin Conway</t>
  </si>
  <si>
    <t>Victor Johnson</t>
  </si>
  <si>
    <t>Bowen PLC</t>
  </si>
  <si>
    <t>Morrow-Davis</t>
  </si>
  <si>
    <t>Barbara Yoder</t>
  </si>
  <si>
    <t>and Smith, Alvarez Ellis</t>
  </si>
  <si>
    <t>Lisa Keith</t>
  </si>
  <si>
    <t>Richard Love</t>
  </si>
  <si>
    <t>Barron-Pennington</t>
  </si>
  <si>
    <t>Alec Jones</t>
  </si>
  <si>
    <t>Little and Torres, Jones</t>
  </si>
  <si>
    <t>Maria Bradford</t>
  </si>
  <si>
    <t>Cooper Rodriguez, Taylor and</t>
  </si>
  <si>
    <t>Harrison, Thompson and Mitchell</t>
  </si>
  <si>
    <t>Jeffrey Castaneda</t>
  </si>
  <si>
    <t>Horne-Swanson</t>
  </si>
  <si>
    <t>Dale Stewart</t>
  </si>
  <si>
    <t>Hanson and Robinson, Edwards</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Cook Hughes and Payne,</t>
  </si>
  <si>
    <t>Harold Montgomery</t>
  </si>
  <si>
    <t>Pierce-Miller</t>
  </si>
  <si>
    <t>Sharon Hurley</t>
  </si>
  <si>
    <t>Dickson PLC</t>
  </si>
  <si>
    <t>Ryan Sawyer</t>
  </si>
  <si>
    <t>Keller-Wolf</t>
  </si>
  <si>
    <t>and Bradley Bartlett Perry,</t>
  </si>
  <si>
    <t>Elizabeth Reese</t>
  </si>
  <si>
    <t>Franco-Shaffer</t>
  </si>
  <si>
    <t>Brooke Martinez</t>
  </si>
  <si>
    <t>Chavez-Curtis</t>
  </si>
  <si>
    <t>Frazier Schmidt and Morton,</t>
  </si>
  <si>
    <t>Allen-Howell</t>
  </si>
  <si>
    <t>Kelsey Nichols</t>
  </si>
  <si>
    <t>Kramer-Santos</t>
  </si>
  <si>
    <t>Brenda Lewis</t>
  </si>
  <si>
    <t>Vargas-Myers</t>
  </si>
  <si>
    <t>Newton, Bishop Burns and</t>
  </si>
  <si>
    <t>Nunez Stanley, and Peterson</t>
  </si>
  <si>
    <t>and Rocha Rodriguez, Valencia</t>
  </si>
  <si>
    <t>Christina Smith MD</t>
  </si>
  <si>
    <t>Gonzalez-Cherry</t>
  </si>
  <si>
    <t>and Martin Santos Smith,</t>
  </si>
  <si>
    <t>Tina Gutierrez</t>
  </si>
  <si>
    <t>Smith-Olson</t>
  </si>
  <si>
    <t>Jasmine Hayes</t>
  </si>
  <si>
    <t>and White, Haas Jones</t>
  </si>
  <si>
    <t>Tracy Gray</t>
  </si>
  <si>
    <t>PLC Kaufman</t>
  </si>
  <si>
    <t>Shirley Carpenter</t>
  </si>
  <si>
    <t>Ltd Lester</t>
  </si>
  <si>
    <t>Austin Morris</t>
  </si>
  <si>
    <t>Stewart-Glenn</t>
  </si>
  <si>
    <t>Austin Lewis</t>
  </si>
  <si>
    <t>and Jones Perez Gregory,</t>
  </si>
  <si>
    <t>Maureen Small</t>
  </si>
  <si>
    <t>Swanson-Anderson</t>
  </si>
  <si>
    <t>Jessica Robinson</t>
  </si>
  <si>
    <t>Richard-Shaw</t>
  </si>
  <si>
    <t>Hill-Washington</t>
  </si>
  <si>
    <t>Emma Jackson</t>
  </si>
  <si>
    <t>Calhoun and Tran Leblanc,</t>
  </si>
  <si>
    <t>Jeffrey Walsh</t>
  </si>
  <si>
    <t>Molly Davis</t>
  </si>
  <si>
    <t>and Saunders, Willis Garcia</t>
  </si>
  <si>
    <t>Phillips-Sanchez</t>
  </si>
  <si>
    <t>Miss Sara Garcia</t>
  </si>
  <si>
    <t>Gonzales-Morris</t>
  </si>
  <si>
    <t>John Chavez</t>
  </si>
  <si>
    <t>Michael Ewing</t>
  </si>
  <si>
    <t>Figueroa Sandoval, and Brooks</t>
  </si>
  <si>
    <t>Cody Jacobs</t>
  </si>
  <si>
    <t>Lee-Ellis</t>
  </si>
  <si>
    <t>Jerry Miranda</t>
  </si>
  <si>
    <t>Ricky Underwood</t>
  </si>
  <si>
    <t>Peters Norton Stevens, and</t>
  </si>
  <si>
    <t>Jeffrey Villanueva</t>
  </si>
  <si>
    <t>Cervantes-Rodriguez</t>
  </si>
  <si>
    <t>Miss Jordan Gonzalez</t>
  </si>
  <si>
    <t>Campbell-Hernandez</t>
  </si>
  <si>
    <t>James Simpson</t>
  </si>
  <si>
    <t>Inc Contreras</t>
  </si>
  <si>
    <t>Jenna Bishop</t>
  </si>
  <si>
    <t>Simmons Gallagher, Williamson and</t>
  </si>
  <si>
    <t>Jillian Cook</t>
  </si>
  <si>
    <t>Ltd Cross</t>
  </si>
  <si>
    <t>Heather Ibarra</t>
  </si>
  <si>
    <t>Sons and Knight</t>
  </si>
  <si>
    <t>Joshua Henson</t>
  </si>
  <si>
    <t>Sims-Bennett</t>
  </si>
  <si>
    <t>William Conley</t>
  </si>
  <si>
    <t>and Frank, Pierce Reeves</t>
  </si>
  <si>
    <t>Allen Schultz</t>
  </si>
  <si>
    <t>Jonathan Howard</t>
  </si>
  <si>
    <t>Inc Hutchinson</t>
  </si>
  <si>
    <t>Rebecca Oneill</t>
  </si>
  <si>
    <t>Reyes and Price Schwartz,</t>
  </si>
  <si>
    <t>Debra Reed</t>
  </si>
  <si>
    <t>Ltd Gaines</t>
  </si>
  <si>
    <t>James Lee MD</t>
  </si>
  <si>
    <t>Kayla Jones</t>
  </si>
  <si>
    <t>Adams and White, Smith</t>
  </si>
  <si>
    <t>Virginia Spencer</t>
  </si>
  <si>
    <t>Rodney Ellis</t>
  </si>
  <si>
    <t>Austin, and Mclaughlin Gibson</t>
  </si>
  <si>
    <t>and Baxter Johnson Stanley,</t>
  </si>
  <si>
    <t>Meagan Wood</t>
  </si>
  <si>
    <t>and Barton Miller White,</t>
  </si>
  <si>
    <t>Alexander-Brady</t>
  </si>
  <si>
    <t>Cisneros and Bean Padilla,</t>
  </si>
  <si>
    <t>Tony Dunlap</t>
  </si>
  <si>
    <t>Stephanie Baldwin</t>
  </si>
  <si>
    <t>Mclaughlin-Sims</t>
  </si>
  <si>
    <t>Brad Blackwell</t>
  </si>
  <si>
    <t>Chandler, Campbell and Roth</t>
  </si>
  <si>
    <t>Adam Flores</t>
  </si>
  <si>
    <t>Abigail Wilson</t>
  </si>
  <si>
    <t>and Aguilar Carney, Cohen</t>
  </si>
  <si>
    <t>Taylor Francis, and Phillips</t>
  </si>
  <si>
    <t>Jeffrey Vargas</t>
  </si>
  <si>
    <t>Lewis Perez Baker, and</t>
  </si>
  <si>
    <t>Travis Soto</t>
  </si>
  <si>
    <t>Moreno Zavala, James and</t>
  </si>
  <si>
    <t>Monique Hooper</t>
  </si>
  <si>
    <t>Keith Ramos</t>
  </si>
  <si>
    <t>Ward-Daniels</t>
  </si>
  <si>
    <t>Francisco Hayes</t>
  </si>
  <si>
    <t>Sutton-Olson</t>
  </si>
  <si>
    <t>Kathy Hunt</t>
  </si>
  <si>
    <t>Frey-Randolph</t>
  </si>
  <si>
    <t>Matthew Bauer</t>
  </si>
  <si>
    <t>Klein Kerr, and Herrera</t>
  </si>
  <si>
    <t>Katherine Campbell PhD</t>
  </si>
  <si>
    <t>Kristen Thompson</t>
  </si>
  <si>
    <t>Melton and Thomas Castaneda,</t>
  </si>
  <si>
    <t>Austin Martinez</t>
  </si>
  <si>
    <t>and Sons Carr</t>
  </si>
  <si>
    <t>Anthony-Davis</t>
  </si>
  <si>
    <t>Ltd Day</t>
  </si>
  <si>
    <t>Miller-Golden</t>
  </si>
  <si>
    <t>Hammond, Sims Mejia and</t>
  </si>
  <si>
    <t>Cabrera Stevens, and Hayes</t>
  </si>
  <si>
    <t>Meyer-Mcdaniel</t>
  </si>
  <si>
    <t>Morgan Jackson</t>
  </si>
  <si>
    <t>Jones, Edwards Jacobs and</t>
  </si>
  <si>
    <t>and Merritt Shannon Duncan,</t>
  </si>
  <si>
    <t>Heather Henderso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Brittany Richard</t>
  </si>
  <si>
    <t>Woods, and Le Brown</t>
  </si>
  <si>
    <t>Gabriella Salas</t>
  </si>
  <si>
    <t>Troy Brooks</t>
  </si>
  <si>
    <t>Maynard-Rhodes</t>
  </si>
  <si>
    <t>Davis, Murray and Clark</t>
  </si>
  <si>
    <t>Kathryn Garza</t>
  </si>
  <si>
    <t>Delgado Jones and Gould,</t>
  </si>
  <si>
    <t>Keith Ryan Wright, and</t>
  </si>
  <si>
    <t>Melissa Colon</t>
  </si>
  <si>
    <t>Sylvia Alexander</t>
  </si>
  <si>
    <t>Simpson-Terrell</t>
  </si>
  <si>
    <t>Williams, Anderson Chapman and</t>
  </si>
  <si>
    <t>John Brewer</t>
  </si>
  <si>
    <t>Allen-James</t>
  </si>
  <si>
    <t>Wesley Barnes</t>
  </si>
  <si>
    <t>Lloyd, Parker and Barrett</t>
  </si>
  <si>
    <t>Burke Sons and</t>
  </si>
  <si>
    <t>Soto-Cortez</t>
  </si>
  <si>
    <t>Robertson-Nicholson</t>
  </si>
  <si>
    <t>Jerry Lutz</t>
  </si>
  <si>
    <t>Weber and Jones, Flores</t>
  </si>
  <si>
    <t>Diaz-Morris</t>
  </si>
  <si>
    <t>Morris Robles and Weber,</t>
  </si>
  <si>
    <t>Ronald Patton</t>
  </si>
  <si>
    <t>Brown, Santos and Howard</t>
  </si>
  <si>
    <t>Christian Gomez</t>
  </si>
  <si>
    <t>Wells-Adams</t>
  </si>
  <si>
    <t>Zachary Huang</t>
  </si>
  <si>
    <t>and Miller Williams, Phillips</t>
  </si>
  <si>
    <t>Rice, Fisher Pace and</t>
  </si>
  <si>
    <t>Jessica Patel</t>
  </si>
  <si>
    <t>Lee Robinson Juarez, and</t>
  </si>
  <si>
    <t>Lance Mcdonald</t>
  </si>
  <si>
    <t>Fletcher and Parker, Cummings</t>
  </si>
  <si>
    <t>Katie Cook</t>
  </si>
  <si>
    <t>Reynolds-Cook</t>
  </si>
  <si>
    <t>Velazquez Prince and Fitzgerald,</t>
  </si>
  <si>
    <t>Julie Obrien</t>
  </si>
  <si>
    <t>Snyder-Bennett</t>
  </si>
  <si>
    <t>Sarah Zimmerman</t>
  </si>
  <si>
    <t>Collins-Boyle</t>
  </si>
  <si>
    <t>Jose Castillo</t>
  </si>
  <si>
    <t>Samantha Walters</t>
  </si>
  <si>
    <t>Smith Campos, and Taylor</t>
  </si>
  <si>
    <t>Joseph Butler</t>
  </si>
  <si>
    <t>Mason-Murray</t>
  </si>
  <si>
    <t>Jon Jackson</t>
  </si>
  <si>
    <t>Francis-Meyers</t>
  </si>
  <si>
    <t>Jensen-Palmer</t>
  </si>
  <si>
    <t>Heather Murray</t>
  </si>
  <si>
    <t>Jones, White and Vasquez</t>
  </si>
  <si>
    <t>Kristen Lopez</t>
  </si>
  <si>
    <t>Lee Garcia</t>
  </si>
  <si>
    <t>Martin-Jordan</t>
  </si>
  <si>
    <t>Leslie Sullivan</t>
  </si>
  <si>
    <t>Joshua Sampson</t>
  </si>
  <si>
    <t>Group Cobb</t>
  </si>
  <si>
    <t>Jeffery Lopez</t>
  </si>
  <si>
    <t>Tran, Durham and Fowler</t>
  </si>
  <si>
    <t>Sandra Long</t>
  </si>
  <si>
    <t>Smith and Rodgers, Brooks</t>
  </si>
  <si>
    <t>Daniel Williams MD</t>
  </si>
  <si>
    <t>Lewis-Norris</t>
  </si>
  <si>
    <t>Morgan Watson</t>
  </si>
  <si>
    <t>Velez Marshall Black, and</t>
  </si>
  <si>
    <t>Rhonda Rodriguez</t>
  </si>
  <si>
    <t>Wall Ortega, Garcia and</t>
  </si>
  <si>
    <t>Jasmine Bishop</t>
  </si>
  <si>
    <t>Gordon Craig and Garcia,</t>
  </si>
  <si>
    <t>Teresa Baker</t>
  </si>
  <si>
    <t>Gentry-Walker</t>
  </si>
  <si>
    <t>PLC Kirby</t>
  </si>
  <si>
    <t>PLC Gilmore</t>
  </si>
  <si>
    <t>Andrew Henderson</t>
  </si>
  <si>
    <t>PLC Blankenship</t>
  </si>
  <si>
    <t>Richard Jenkins</t>
  </si>
  <si>
    <t>and Trujillo Delgado, Williams</t>
  </si>
  <si>
    <t>Logan Thomas</t>
  </si>
  <si>
    <t>Manning LLC</t>
  </si>
  <si>
    <t>Lewis-Duncan</t>
  </si>
  <si>
    <t>Crawford-Sanchez</t>
  </si>
  <si>
    <t>Kristin Decker</t>
  </si>
  <si>
    <t>Hubbard and Cook Nelson,</t>
  </si>
  <si>
    <t>Emily James</t>
  </si>
  <si>
    <t>Abigail Perez</t>
  </si>
  <si>
    <t>and Sims Martin Grant,</t>
  </si>
  <si>
    <t>Paula Cross</t>
  </si>
  <si>
    <t>Reynolds Bell and Wood,</t>
  </si>
  <si>
    <t>Contreras Alexander Glass, and</t>
  </si>
  <si>
    <t>Nicole Moran</t>
  </si>
  <si>
    <t>Sullivan-Burnett</t>
  </si>
  <si>
    <t>Jesse Baker</t>
  </si>
  <si>
    <t>Bonilla-Morales</t>
  </si>
  <si>
    <t>Moreno Wilkerson and Hicks,</t>
  </si>
  <si>
    <t>Harold White</t>
  </si>
  <si>
    <t>Sons and Cole</t>
  </si>
  <si>
    <t>Dustin Mckenzie</t>
  </si>
  <si>
    <t>Hensley Turner and Lin,</t>
  </si>
  <si>
    <t>Kristina Johnson</t>
  </si>
  <si>
    <t>Mcclain-Henderson</t>
  </si>
  <si>
    <t>Maria Summers</t>
  </si>
  <si>
    <t>Larson Cooper and Ochoa,</t>
  </si>
  <si>
    <t>Tina Wiley</t>
  </si>
  <si>
    <t>Michael Morrison</t>
  </si>
  <si>
    <t>LLC Mann</t>
  </si>
  <si>
    <t>Casey Hoover</t>
  </si>
  <si>
    <t>Willis, Buckley and Logan</t>
  </si>
  <si>
    <t>and Gallagher Ortiz Cruz,</t>
  </si>
  <si>
    <t>Danielle Long</t>
  </si>
  <si>
    <t>Hall-Howard</t>
  </si>
  <si>
    <t>Keith Smith</t>
  </si>
  <si>
    <t>Sandoval-Hayes</t>
  </si>
  <si>
    <t>Dr. Julia Little</t>
  </si>
  <si>
    <t>and Williams, Anderson Stout</t>
  </si>
  <si>
    <t>Joseph Vega</t>
  </si>
  <si>
    <t>Brown Morris, Bennett and</t>
  </si>
  <si>
    <t>Hicks-Noble</t>
  </si>
  <si>
    <t>Jennifer Manning</t>
  </si>
  <si>
    <t>Smith-Golden</t>
  </si>
  <si>
    <t>Washington-Mathis</t>
  </si>
  <si>
    <t>Steven Craig</t>
  </si>
  <si>
    <t>Hill and Perez, Chen</t>
  </si>
  <si>
    <t>Carla Smith</t>
  </si>
  <si>
    <t>and Romero Simpson Turner,</t>
  </si>
  <si>
    <t>Joanna Johnson</t>
  </si>
  <si>
    <t>Larson Lewis, Mitchell and</t>
  </si>
  <si>
    <t>Nancy Brady</t>
  </si>
  <si>
    <t>Jones and Roy, Norman</t>
  </si>
  <si>
    <t>Andrew Shaw</t>
  </si>
  <si>
    <t>and Garcia Vaughn Hutchinson,</t>
  </si>
  <si>
    <t>Emily Schaefer</t>
  </si>
  <si>
    <t>Moore-Lyons</t>
  </si>
  <si>
    <t>Jon Patterson</t>
  </si>
  <si>
    <t>and Coleman, Ray Ortega</t>
  </si>
  <si>
    <t>Harris, Myers and Dunn</t>
  </si>
  <si>
    <t>Christopher Meadows</t>
  </si>
  <si>
    <t>LLC Francis</t>
  </si>
  <si>
    <t>Dr. Raymond Barnes</t>
  </si>
  <si>
    <t>Jackson Brown Hester, and</t>
  </si>
  <si>
    <t>Sharon Leonard</t>
  </si>
  <si>
    <t>Petersen Spencer, and Winters</t>
  </si>
  <si>
    <t>April Barton DDS</t>
  </si>
  <si>
    <t>Fox-Burns</t>
  </si>
  <si>
    <t>Jeffrey Shelton</t>
  </si>
  <si>
    <t>Brown Brown and Henry,</t>
  </si>
  <si>
    <t>Daniel Holt</t>
  </si>
  <si>
    <t>Rodriguez-Reynolds</t>
  </si>
  <si>
    <t>Amanda Tran</t>
  </si>
  <si>
    <t>Ford Johnston Miller, and</t>
  </si>
  <si>
    <t>Andrew Johns</t>
  </si>
  <si>
    <t>Peters-Miller</t>
  </si>
  <si>
    <t>Laura Scott</t>
  </si>
  <si>
    <t>Christopher Burch</t>
  </si>
  <si>
    <t>Shaw-Sullivan</t>
  </si>
  <si>
    <t>Thomas and Murphy Preston,</t>
  </si>
  <si>
    <t>Amber Clark PhD</t>
  </si>
  <si>
    <t>Salazar-Mitchell</t>
  </si>
  <si>
    <t>Gloria Chavez</t>
  </si>
  <si>
    <t>Laura Vaughn</t>
  </si>
  <si>
    <t>Ritter Johnson and Stein,</t>
  </si>
  <si>
    <t>Wilson-Hall</t>
  </si>
  <si>
    <t>Gibbs Ward and Ruiz,</t>
  </si>
  <si>
    <t>Herrera and Patterson, Ellis</t>
  </si>
  <si>
    <t>Justin Weeks</t>
  </si>
  <si>
    <t>Higgins-Barnes</t>
  </si>
  <si>
    <t>Shari Norris</t>
  </si>
  <si>
    <t>Phillips-Ramirez</t>
  </si>
  <si>
    <t>Anna Rose</t>
  </si>
  <si>
    <t>Compton-Fields</t>
  </si>
  <si>
    <t>Lisa Graham</t>
  </si>
  <si>
    <t>Mata, and Lambert Melton</t>
  </si>
  <si>
    <t>and Riley Anderson, Smith</t>
  </si>
  <si>
    <t>Tricia Santos</t>
  </si>
  <si>
    <t>and Patterson, Mckinney Schmidt</t>
  </si>
  <si>
    <t>Tracy Mccarthy</t>
  </si>
  <si>
    <t>Jasmine Terrell</t>
  </si>
  <si>
    <t>Irwin-Vaughn</t>
  </si>
  <si>
    <t>Aaron Acevedo</t>
  </si>
  <si>
    <t>Cervantes, and Mckenzie Byrd</t>
  </si>
  <si>
    <t>Kristine Knight</t>
  </si>
  <si>
    <t>Williams, and Strickland Silva</t>
  </si>
  <si>
    <t>Lindsey Callahan</t>
  </si>
  <si>
    <t>Robert Arellano</t>
  </si>
  <si>
    <t>Castro, Howard and Sanders</t>
  </si>
  <si>
    <t>Rhodes, and Thomas Spencer</t>
  </si>
  <si>
    <t>Ruben Harris</t>
  </si>
  <si>
    <t>Francis Russell</t>
  </si>
  <si>
    <t>Sullivan Phillips, King and</t>
  </si>
  <si>
    <t>Jack White</t>
  </si>
  <si>
    <t>Bradley LLC</t>
  </si>
  <si>
    <t>Lisa Palmer</t>
  </si>
  <si>
    <t>Mitchell-Holt</t>
  </si>
  <si>
    <t>Mr. Tyler Martinez</t>
  </si>
  <si>
    <t>Beck Young Rogers, and</t>
  </si>
  <si>
    <t>Stacy Meza</t>
  </si>
  <si>
    <t>Perkins-Farrell</t>
  </si>
  <si>
    <t>Kiara Garcia</t>
  </si>
  <si>
    <t>Serrano-Wells</t>
  </si>
  <si>
    <t>Miranda Cook</t>
  </si>
  <si>
    <t>Long-Preston</t>
  </si>
  <si>
    <t>Mendoza-Kennedy</t>
  </si>
  <si>
    <t>Angela Thompson</t>
  </si>
  <si>
    <t>Michael Robinson, and Sosa</t>
  </si>
  <si>
    <t>Joseph Castro</t>
  </si>
  <si>
    <t>Holly Carlson</t>
  </si>
  <si>
    <t>and Lewis, Wilson Moody</t>
  </si>
  <si>
    <t>Miller-Decker</t>
  </si>
  <si>
    <t>Rebecca Medina</t>
  </si>
  <si>
    <t>Holt and Holder, Barnes</t>
  </si>
  <si>
    <t>Brandon Mcdowell</t>
  </si>
  <si>
    <t>Diaz-Stone</t>
  </si>
  <si>
    <t>Ryan Ballard</t>
  </si>
  <si>
    <t>Elizabeth Davenport</t>
  </si>
  <si>
    <t>Michelle Parks</t>
  </si>
  <si>
    <t>Goodwin-Medina</t>
  </si>
  <si>
    <t>Choi Inc</t>
  </si>
  <si>
    <t>Bennett-Cooper</t>
  </si>
  <si>
    <t>and Lane Mills Gomez,</t>
  </si>
  <si>
    <t>Wilson-Holland</t>
  </si>
  <si>
    <t>Schmidt-Khan</t>
  </si>
  <si>
    <t>Jones-Barnes</t>
  </si>
  <si>
    <t>Melissa Ward</t>
  </si>
  <si>
    <t>Tapia and Davis, Wiley</t>
  </si>
  <si>
    <t>Tina Alvarez</t>
  </si>
  <si>
    <t>Kane-Tucker</t>
  </si>
  <si>
    <t>Shelby Huffman</t>
  </si>
  <si>
    <t>Derek White</t>
  </si>
  <si>
    <t>Cooper-Fernandez</t>
  </si>
  <si>
    <t>Ryan Villarreal</t>
  </si>
  <si>
    <t>Ryan, Williams and Arnold</t>
  </si>
  <si>
    <t>Melinda Sosa</t>
  </si>
  <si>
    <t>Miller, Gibson and Palmer</t>
  </si>
  <si>
    <t>Rebecca Carter</t>
  </si>
  <si>
    <t>Pennington, Thompson and Jackson</t>
  </si>
  <si>
    <t>and Thompson Warren Potts,</t>
  </si>
  <si>
    <t>Summer Adams</t>
  </si>
  <si>
    <t>Jensen Baker and Baker,</t>
  </si>
  <si>
    <t>Jason Fisher</t>
  </si>
  <si>
    <t>Holmes-Duncan</t>
  </si>
  <si>
    <t>Lopez-Rojas</t>
  </si>
  <si>
    <t>Emily Herrera</t>
  </si>
  <si>
    <t>and Obrien Huynh Mason,</t>
  </si>
  <si>
    <t>Pamela Lloyd</t>
  </si>
  <si>
    <t>Obrien Smith, Rogers and</t>
  </si>
  <si>
    <t>Warren Adams</t>
  </si>
  <si>
    <t>Kenneth Keith</t>
  </si>
  <si>
    <t>Frye-Dunn</t>
  </si>
  <si>
    <t>Tiffany Bennett</t>
  </si>
  <si>
    <t>Howard and Sons</t>
  </si>
  <si>
    <t>Jenny Hall</t>
  </si>
  <si>
    <t>Steven Porter</t>
  </si>
  <si>
    <t>Newman-Randall</t>
  </si>
  <si>
    <t>Eric Mullins</t>
  </si>
  <si>
    <t>Chambers Ltd</t>
  </si>
  <si>
    <t>Devon Parker</t>
  </si>
  <si>
    <t>Whitaker Butler, and Romero</t>
  </si>
  <si>
    <t>Peter Hill</t>
  </si>
  <si>
    <t>Russo-Russell</t>
  </si>
  <si>
    <t>Gabriela Williams</t>
  </si>
  <si>
    <t>Ashley George</t>
  </si>
  <si>
    <t>Vargas and Wise, James</t>
  </si>
  <si>
    <t>Inc Villegas</t>
  </si>
  <si>
    <t>Grace Flores</t>
  </si>
  <si>
    <t>Jeffrey Perez</t>
  </si>
  <si>
    <t>Lauren Ochoa</t>
  </si>
  <si>
    <t>Nguyen-Tran</t>
  </si>
  <si>
    <t>Peterson, and Smith Munoz</t>
  </si>
  <si>
    <t>Morris-Rogers</t>
  </si>
  <si>
    <t>Dillon Gutierrez</t>
  </si>
  <si>
    <t>Matthews-Patterson</t>
  </si>
  <si>
    <t>Oscar Riggs</t>
  </si>
  <si>
    <t>Chapman Phelps, and Walker</t>
  </si>
  <si>
    <t>Mr. John Edwards</t>
  </si>
  <si>
    <t>Mcclain Lester and Shannon,</t>
  </si>
  <si>
    <t>Alexandra Lawson</t>
  </si>
  <si>
    <t>Rodriguez-Morris</t>
  </si>
  <si>
    <t>Gina Evans DDS</t>
  </si>
  <si>
    <t>Jeff Murillo</t>
  </si>
  <si>
    <t>Shah-Woodard</t>
  </si>
  <si>
    <t>Ralph Krueger</t>
  </si>
  <si>
    <t>Thomas-Brooks</t>
  </si>
  <si>
    <t>Cole Thompson</t>
  </si>
  <si>
    <t>Victor Chapman</t>
  </si>
  <si>
    <t>Weeks-Herrera</t>
  </si>
  <si>
    <t>Brian Gordon</t>
  </si>
  <si>
    <t>Tiffany Daniel</t>
  </si>
  <si>
    <t>Garcia Nelson and Diaz,</t>
  </si>
  <si>
    <t>Diana Jackson</t>
  </si>
  <si>
    <t>Rice Cooper, Garcia and</t>
  </si>
  <si>
    <t>Jodi Stanton</t>
  </si>
  <si>
    <t>Ashley-Johnson</t>
  </si>
  <si>
    <t>Roger Bailey</t>
  </si>
  <si>
    <t>Elizabeth Warren</t>
  </si>
  <si>
    <t>Yates Cunningham Evans, and</t>
  </si>
  <si>
    <t>Alicia Everett</t>
  </si>
  <si>
    <t>Wade PLC</t>
  </si>
  <si>
    <t>Ebony Salazar</t>
  </si>
  <si>
    <t>and Guzman, Jones Nguyen</t>
  </si>
  <si>
    <t>Morris, Anderson and Johnson</t>
  </si>
  <si>
    <t>Lindsey Sanders</t>
  </si>
  <si>
    <t>Jones-Wright</t>
  </si>
  <si>
    <t>Angel Price</t>
  </si>
  <si>
    <t>Allison Hayes</t>
  </si>
  <si>
    <t>and Fitzgerald Wood Durham,</t>
  </si>
  <si>
    <t>Mary Bullock</t>
  </si>
  <si>
    <t>Leah Dickerson</t>
  </si>
  <si>
    <t>Rebekah Peterson</t>
  </si>
  <si>
    <t>and Jordan Mccann Wood,</t>
  </si>
  <si>
    <t>Sara Morris</t>
  </si>
  <si>
    <t>Fields-Cook</t>
  </si>
  <si>
    <t>Laura Harrison</t>
  </si>
  <si>
    <t>Stephens, Reyes Mccullough and</t>
  </si>
  <si>
    <t>Adam Christian</t>
  </si>
  <si>
    <t>LLC Dean</t>
  </si>
  <si>
    <t>Ronald Odom</t>
  </si>
  <si>
    <t>and Woods, French Camacho</t>
  </si>
  <si>
    <t>Barbara Anderson</t>
  </si>
  <si>
    <t>Davis-Jones</t>
  </si>
  <si>
    <t>Jason Gray</t>
  </si>
  <si>
    <t>Ellis-Carroll</t>
  </si>
  <si>
    <t>Lopez, Davis Scott and</t>
  </si>
  <si>
    <t>Lauren Frost</t>
  </si>
  <si>
    <t>Byrd, Dominguez Marquez and</t>
  </si>
  <si>
    <t>Veronica Gamble</t>
  </si>
  <si>
    <t>Marissa Leon</t>
  </si>
  <si>
    <t>Alan Robinson</t>
  </si>
  <si>
    <t>Fernandez and Sons</t>
  </si>
  <si>
    <t>Miller-Estrada</t>
  </si>
  <si>
    <t>Mark Turner</t>
  </si>
  <si>
    <t>Cook Hoover, Woodard and</t>
  </si>
  <si>
    <t>Gonzales-Taylor</t>
  </si>
  <si>
    <t>Wesley Herrera</t>
  </si>
  <si>
    <t>Brown-Hines</t>
  </si>
  <si>
    <t>Michelle Kaiser</t>
  </si>
  <si>
    <t>Castro Ltd</t>
  </si>
  <si>
    <t>Sandra Stewart</t>
  </si>
  <si>
    <t>Jennifer Becker</t>
  </si>
  <si>
    <t>and Davis, Stark Shepard</t>
  </si>
  <si>
    <t>Shannon Brooks</t>
  </si>
  <si>
    <t>Moran PLC</t>
  </si>
  <si>
    <t>Philip Singleton</t>
  </si>
  <si>
    <t>Holmes-Gonzalez</t>
  </si>
  <si>
    <t>Jeffery Malone</t>
  </si>
  <si>
    <t>Pham-Graham</t>
  </si>
  <si>
    <t>Jeffrey Alvarez</t>
  </si>
  <si>
    <t>Walker, Vargas Wolfe and</t>
  </si>
  <si>
    <t>Jose Park</t>
  </si>
  <si>
    <t>and Lewis Blanchard, Mendoza</t>
  </si>
  <si>
    <t>Bobby Richard</t>
  </si>
  <si>
    <t>Houston Smith Yang, and</t>
  </si>
  <si>
    <t>Valdez, Griffin and Carlson</t>
  </si>
  <si>
    <t>Robert Foster</t>
  </si>
  <si>
    <t>Ellis-Harris</t>
  </si>
  <si>
    <t>and Yang Bonilla Nicholson,</t>
  </si>
  <si>
    <t>Kyle Evans</t>
  </si>
  <si>
    <t>Justin Flowers</t>
  </si>
  <si>
    <t>Salinas-Elliott</t>
  </si>
  <si>
    <t>Kristie Murphy</t>
  </si>
  <si>
    <t>Keller Long Johnson, and</t>
  </si>
  <si>
    <t>Cook-Martin</t>
  </si>
  <si>
    <t>Walters-Hale</t>
  </si>
  <si>
    <t>Ruth Johnston</t>
  </si>
  <si>
    <t>Inc Liu</t>
  </si>
  <si>
    <t>Herman-Diaz</t>
  </si>
  <si>
    <t>Ronald Saunders</t>
  </si>
  <si>
    <t>Henry Group</t>
  </si>
  <si>
    <t>Daniel Campbell</t>
  </si>
  <si>
    <t>Kelly-Phelps</t>
  </si>
  <si>
    <t>and Sons Pope</t>
  </si>
  <si>
    <t>William Wilkins</t>
  </si>
  <si>
    <t>Palmer PLC</t>
  </si>
  <si>
    <t>Shannon Rivera</t>
  </si>
  <si>
    <t>Wise and Nelson Atkins,</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Townsend-Lewis</t>
  </si>
  <si>
    <t>Melanie Figueroa</t>
  </si>
  <si>
    <t>Brown-Kelly</t>
  </si>
  <si>
    <t>Rick Pacheco</t>
  </si>
  <si>
    <t>Daniel Day</t>
  </si>
  <si>
    <t>and Wilson Eaton Sullivan,</t>
  </si>
  <si>
    <t>Dustin Schroeder</t>
  </si>
  <si>
    <t>Ochoa, Tran Smith and</t>
  </si>
  <si>
    <t>Joseph Ponce</t>
  </si>
  <si>
    <t>Yates-Reynolds</t>
  </si>
  <si>
    <t>Alexa Vasquez</t>
  </si>
  <si>
    <t>Baker and Riddle Ellis,</t>
  </si>
  <si>
    <t>Brianna Todd</t>
  </si>
  <si>
    <t>Gilbert Inc</t>
  </si>
  <si>
    <t>Stein-Huerta</t>
  </si>
  <si>
    <t>Thomas Mueller</t>
  </si>
  <si>
    <t>Paul-Mason</t>
  </si>
  <si>
    <t>Bond, Clark Smith and</t>
  </si>
  <si>
    <t>Torres, Rodriguez Terrell and</t>
  </si>
  <si>
    <t>Amanda Nguyen</t>
  </si>
  <si>
    <t>and Rollins Mullins, Miller</t>
  </si>
  <si>
    <t>Brian Malone</t>
  </si>
  <si>
    <t>Anderson, Howard Black and</t>
  </si>
  <si>
    <t>Sharon Thomas</t>
  </si>
  <si>
    <t>Meza-Harvey</t>
  </si>
  <si>
    <t>Cox Gutierrez, and Hamilton</t>
  </si>
  <si>
    <t>Laura Gutierrez</t>
  </si>
  <si>
    <t>Perkins Inc</t>
  </si>
  <si>
    <t>Lewis-Lewis</t>
  </si>
  <si>
    <t>Kevin Leon</t>
  </si>
  <si>
    <t>Flores-Thomas</t>
  </si>
  <si>
    <t>Anthony Friedman</t>
  </si>
  <si>
    <t>Dickson Hines Lara, and</t>
  </si>
  <si>
    <t>Marilyn Kelly</t>
  </si>
  <si>
    <t>Walter and Maxwell Craig,</t>
  </si>
  <si>
    <t>Rosario-Anthony</t>
  </si>
  <si>
    <t>Michael Christensen</t>
  </si>
  <si>
    <t>Robertson-Bruce</t>
  </si>
  <si>
    <t>Meghan Weaver</t>
  </si>
  <si>
    <t>Sanchez-Gross</t>
  </si>
  <si>
    <t>Roberts-Crawford</t>
  </si>
  <si>
    <t>Wilson-Oliver</t>
  </si>
  <si>
    <t>Madison Harris</t>
  </si>
  <si>
    <t>Orr-Lawrence</t>
  </si>
  <si>
    <t>Melissa Li</t>
  </si>
  <si>
    <t>and Chung Lozano, Brown</t>
  </si>
  <si>
    <t>Michele Dixon</t>
  </si>
  <si>
    <t>Lee-Fitzgerald</t>
  </si>
  <si>
    <t>Dana Benton</t>
  </si>
  <si>
    <t>Emma Sherman</t>
  </si>
  <si>
    <t>Williams and Hansen Daugherty,</t>
  </si>
  <si>
    <t>Christina Burton</t>
  </si>
  <si>
    <t>Morrow, and Swanson Tyler</t>
  </si>
  <si>
    <t>Gilbert LLC</t>
  </si>
  <si>
    <t>Marcus Robertson</t>
  </si>
  <si>
    <t>and Tapia Cole, Casey</t>
  </si>
  <si>
    <t>Sharon Rojas DVM</t>
  </si>
  <si>
    <t>and Christensen Clark Johnson,</t>
  </si>
  <si>
    <t>Gina Johnson</t>
  </si>
  <si>
    <t>Whitaker Calhoun, Jones and</t>
  </si>
  <si>
    <t>Alexandria Phillips</t>
  </si>
  <si>
    <t>Brown, and Ward Melton</t>
  </si>
  <si>
    <t>and Cooper Hunt, White</t>
  </si>
  <si>
    <t>Ronald Hill</t>
  </si>
  <si>
    <t>Julia Lynch</t>
  </si>
  <si>
    <t>Scott Best</t>
  </si>
  <si>
    <t>Medina-Ellis</t>
  </si>
  <si>
    <t>Raven Parker</t>
  </si>
  <si>
    <t>Laura Clark</t>
  </si>
  <si>
    <t>John Park</t>
  </si>
  <si>
    <t>Porter-Martin</t>
  </si>
  <si>
    <t>Becker, and Cochran Walker</t>
  </si>
  <si>
    <t>Debbie Ferguson DVM</t>
  </si>
  <si>
    <t>Group Craig</t>
  </si>
  <si>
    <t>Ramos Ltd</t>
  </si>
  <si>
    <t>Powers, Berry and Hoffman</t>
  </si>
  <si>
    <t>Andre Johnson</t>
  </si>
  <si>
    <t>Berry, Ramirez and Gallagher</t>
  </si>
  <si>
    <t>Kari Green</t>
  </si>
  <si>
    <t>Ltd Mcpherson</t>
  </si>
  <si>
    <t>Small, and Walker Dunn</t>
  </si>
  <si>
    <t>Martinez-Gutierrez</t>
  </si>
  <si>
    <t>Melissa Dodson</t>
  </si>
  <si>
    <t>Shawn Butler</t>
  </si>
  <si>
    <t>Young, Cox Hernandez and</t>
  </si>
  <si>
    <t>Regina Cherry</t>
  </si>
  <si>
    <t>Roman Grimes and Griffin,</t>
  </si>
  <si>
    <t>Tammy Coleman</t>
  </si>
  <si>
    <t>Patrick Schwartz</t>
  </si>
  <si>
    <t>Macias Ltd</t>
  </si>
  <si>
    <t>Brent Mcconnell</t>
  </si>
  <si>
    <t>Cochran, Melton and Deleon</t>
  </si>
  <si>
    <t>Hernandez-Leonard</t>
  </si>
  <si>
    <t>Ellis-Wright</t>
  </si>
  <si>
    <t>Alex Pruitt</t>
  </si>
  <si>
    <t>Ward-Baker</t>
  </si>
  <si>
    <t>Chelsea Reyes</t>
  </si>
  <si>
    <t>Nicholas Barber DDS</t>
  </si>
  <si>
    <t>Mercer-Johnson</t>
  </si>
  <si>
    <t>Allison Bauer</t>
  </si>
  <si>
    <t>Campos Travis Gray, and</t>
  </si>
  <si>
    <t>Lisa Hardy</t>
  </si>
  <si>
    <t>and Morrow, Jennings Fisher</t>
  </si>
  <si>
    <t>and Miles, Lyons Foster</t>
  </si>
  <si>
    <t>Forbes and Kidd, Esparza</t>
  </si>
  <si>
    <t>James Heath</t>
  </si>
  <si>
    <t>Vincent-Floyd</t>
  </si>
  <si>
    <t>Jessica Schwartz</t>
  </si>
  <si>
    <t>Schmidt and Chandler Sanders,</t>
  </si>
  <si>
    <t>Leah Bailey</t>
  </si>
  <si>
    <t>Mitchell-Pope</t>
  </si>
  <si>
    <t>Jason Chase</t>
  </si>
  <si>
    <t>Adams, and Daniels Rogers</t>
  </si>
  <si>
    <t>John Wiley</t>
  </si>
  <si>
    <t>Gray and Hernandez, Garcia</t>
  </si>
  <si>
    <t>Kimberly James MD</t>
  </si>
  <si>
    <t>Barker-Hill</t>
  </si>
  <si>
    <t>Frank Reed</t>
  </si>
  <si>
    <t>Bray, and Merritt Cooper</t>
  </si>
  <si>
    <t>Kevin Conner</t>
  </si>
  <si>
    <t>Foley-Estrada</t>
  </si>
  <si>
    <t>Smith, and Thomas Gonzalez</t>
  </si>
  <si>
    <t>Taylor Cruz</t>
  </si>
  <si>
    <t>Deborah Graham</t>
  </si>
  <si>
    <t>Taylor, Garcia and York</t>
  </si>
  <si>
    <t>Kelly Howell</t>
  </si>
  <si>
    <t>Carroll-Norman</t>
  </si>
  <si>
    <t>Diaz-Smith</t>
  </si>
  <si>
    <t>Patrick Greer</t>
  </si>
  <si>
    <t>James-Collins</t>
  </si>
  <si>
    <t>Kevin Kemp</t>
  </si>
  <si>
    <t>George-Hill</t>
  </si>
  <si>
    <t>Shawn Adams</t>
  </si>
  <si>
    <t>and Parker, Wells Burton</t>
  </si>
  <si>
    <t>Molly Watts</t>
  </si>
  <si>
    <t>Foster Taylor, and Morris</t>
  </si>
  <si>
    <t>Duncan, Kerr Mitchell and</t>
  </si>
  <si>
    <t>Michele Jordan</t>
  </si>
  <si>
    <t>Choi Group</t>
  </si>
  <si>
    <t>Brenda Cummings</t>
  </si>
  <si>
    <t>Jackson-Williamson</t>
  </si>
  <si>
    <t>Larry Bush</t>
  </si>
  <si>
    <t>Gibson Roberson, and Jimenez</t>
  </si>
  <si>
    <t>James Hanna</t>
  </si>
  <si>
    <t>Hartman-Deleon</t>
  </si>
  <si>
    <t>Kyle Castro</t>
  </si>
  <si>
    <t>Ltd Pierce</t>
  </si>
  <si>
    <t>and Davenport Riley, Edwards</t>
  </si>
  <si>
    <t>Timothy Jefferson</t>
  </si>
  <si>
    <t>Rivera-Robinson</t>
  </si>
  <si>
    <t>Tiffany Bailey</t>
  </si>
  <si>
    <t>Humphrey, Bailey and Hart</t>
  </si>
  <si>
    <t>Anthony James</t>
  </si>
  <si>
    <t>Flores, Reynolds and Brown</t>
  </si>
  <si>
    <t>Bethany Johnson</t>
  </si>
  <si>
    <t>Harris-Bailey</t>
  </si>
  <si>
    <t>Carolyn Oneal</t>
  </si>
  <si>
    <t>Vega-Lester</t>
  </si>
  <si>
    <t>Mitchell James Castro, and</t>
  </si>
  <si>
    <t>Donna Fletcher</t>
  </si>
  <si>
    <t>Cervantes Inc</t>
  </si>
  <si>
    <t>Jon Russell</t>
  </si>
  <si>
    <t>Peters-Edwards</t>
  </si>
  <si>
    <t>Alan Evans</t>
  </si>
  <si>
    <t>Charles Mathews and Powell,</t>
  </si>
  <si>
    <t>James Kelly</t>
  </si>
  <si>
    <t>Jack Hall</t>
  </si>
  <si>
    <t>Hayes-Yoder</t>
  </si>
  <si>
    <t>Ruben Guerra</t>
  </si>
  <si>
    <t>Garza Ltd</t>
  </si>
  <si>
    <t>Burton-Juarez</t>
  </si>
  <si>
    <t>Sarah Reynolds</t>
  </si>
  <si>
    <t>Kristy Nichols</t>
  </si>
  <si>
    <t>Day-Butler</t>
  </si>
  <si>
    <t>Jose Fleming</t>
  </si>
  <si>
    <t>Payne-Key</t>
  </si>
  <si>
    <t>Williams Jimenez, and Reynolds</t>
  </si>
  <si>
    <t>Lori Key</t>
  </si>
  <si>
    <t>Rodgers Wood and Tyler,</t>
  </si>
  <si>
    <t>Lindsay Vance</t>
  </si>
  <si>
    <t>Bond Johnson Robinson, and</t>
  </si>
  <si>
    <t>Anthony Vega</t>
  </si>
  <si>
    <t>Peterson and Montes, King</t>
  </si>
  <si>
    <t>Paige Mitchell</t>
  </si>
  <si>
    <t>Inc Kennedy</t>
  </si>
  <si>
    <t>John Carroll</t>
  </si>
  <si>
    <t>Monique Cook</t>
  </si>
  <si>
    <t>Williams, and Nelson Cross</t>
  </si>
  <si>
    <t>Farrell-Orr</t>
  </si>
  <si>
    <t>Blake Kelly</t>
  </si>
  <si>
    <t>Reed and Flores Johnson,</t>
  </si>
  <si>
    <t>Kristen Davidson</t>
  </si>
  <si>
    <t>Johnston-Garcia</t>
  </si>
  <si>
    <t>Matthew Cabrera</t>
  </si>
  <si>
    <t>Beard PLC</t>
  </si>
  <si>
    <t>Latoya Chase</t>
  </si>
  <si>
    <t>Tucker and Cross, Mason</t>
  </si>
  <si>
    <t>Anthony Dawson</t>
  </si>
  <si>
    <t>Sydney Johnson</t>
  </si>
  <si>
    <t>Ana Vincent</t>
  </si>
  <si>
    <t>Reynolds Jenkins and Taylor,</t>
  </si>
  <si>
    <t>Chapman-Henderson</t>
  </si>
  <si>
    <t>Duran Ltd</t>
  </si>
  <si>
    <t>Eric Pope</t>
  </si>
  <si>
    <t>Julie Flores</t>
  </si>
  <si>
    <t>Herman Brown, Jacobs and</t>
  </si>
  <si>
    <t>Amber Jones</t>
  </si>
  <si>
    <t>Daniel Gilbert</t>
  </si>
  <si>
    <t>and Lee Wu Mejia,</t>
  </si>
  <si>
    <t>Ryan Robinson</t>
  </si>
  <si>
    <t>and Sons Maxwell</t>
  </si>
  <si>
    <t>Victor Beltran</t>
  </si>
  <si>
    <t>Inc Huff</t>
  </si>
  <si>
    <t>Erin Martin MD</t>
  </si>
  <si>
    <t>Caldwell, Miller and Collins</t>
  </si>
  <si>
    <t>Connie Rice</t>
  </si>
  <si>
    <t>Larsen-Davis</t>
  </si>
  <si>
    <t>Sandra Terrell</t>
  </si>
  <si>
    <t>and Sons Turner</t>
  </si>
  <si>
    <t>Alexander, and Ewing Lopez</t>
  </si>
  <si>
    <t>Robert Buchanan</t>
  </si>
  <si>
    <t>Martinez, Ramos and Martin</t>
  </si>
  <si>
    <t>Ronald Ellis</t>
  </si>
  <si>
    <t>PLC Cisneros</t>
  </si>
  <si>
    <t>Carrie Zamora</t>
  </si>
  <si>
    <t>Amber Kelly</t>
  </si>
  <si>
    <t>Kristi Boyd</t>
  </si>
  <si>
    <t>Allen Watson</t>
  </si>
  <si>
    <t>Hanson PLC</t>
  </si>
  <si>
    <t>Jonathan Pham</t>
  </si>
  <si>
    <t>Kelley-Sosa</t>
  </si>
  <si>
    <t>Barbara Martinez</t>
  </si>
  <si>
    <t>Mayer-Hernandez</t>
  </si>
  <si>
    <t>Leon Pollard</t>
  </si>
  <si>
    <t>LLC Mathis</t>
  </si>
  <si>
    <t>Amanda Green</t>
  </si>
  <si>
    <t>James Zavala MD</t>
  </si>
  <si>
    <t>and Olson, Daniel Lyons</t>
  </si>
  <si>
    <t>Tyler Kramer</t>
  </si>
  <si>
    <t>Hoover-Harmon</t>
  </si>
  <si>
    <t>Jenna Collins</t>
  </si>
  <si>
    <t>and Dominguez, Schmidt Carter</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Lopez, Mcbride and Tate</t>
  </si>
  <si>
    <t>Stephanie Hardy DDS</t>
  </si>
  <si>
    <t>Morales-Briggs</t>
  </si>
  <si>
    <t>Lisa Lam</t>
  </si>
  <si>
    <t>Johnson-Petersen</t>
  </si>
  <si>
    <t>Gabriella Kelly</t>
  </si>
  <si>
    <t>Chan-Flores</t>
  </si>
  <si>
    <t>Adam Clark</t>
  </si>
  <si>
    <t>Owens-Wilson</t>
  </si>
  <si>
    <t>April Nelson</t>
  </si>
  <si>
    <t>and Palmer Miller, Morris</t>
  </si>
  <si>
    <t>Toni Davis</t>
  </si>
  <si>
    <t>Patterson-Quinn</t>
  </si>
  <si>
    <t>Michael Duncan</t>
  </si>
  <si>
    <t>Amanda Leach</t>
  </si>
  <si>
    <t>Villegas Park, and Juarez</t>
  </si>
  <si>
    <t>Jessica White</t>
  </si>
  <si>
    <t>Thomas Carson Dalton, and</t>
  </si>
  <si>
    <t>John Foster</t>
  </si>
  <si>
    <t>Johnson-Braun</t>
  </si>
  <si>
    <t>Taylor Mckenzie</t>
  </si>
  <si>
    <t>Dickerson and Williamson Gamble,</t>
  </si>
  <si>
    <t>Geoffrey Wilson</t>
  </si>
  <si>
    <t>Mason-Brown</t>
  </si>
  <si>
    <t>George Hampton</t>
  </si>
  <si>
    <t>and Perez, Morales Solomon</t>
  </si>
  <si>
    <t>Cameron Chavez</t>
  </si>
  <si>
    <t>and Sons West</t>
  </si>
  <si>
    <t>John Parks</t>
  </si>
  <si>
    <t>Regina Jacobs</t>
  </si>
  <si>
    <t>Vasquez Price Wilson, and</t>
  </si>
  <si>
    <t>Miranda Dixon</t>
  </si>
  <si>
    <t>Wilkinson and Herman, Gonzalez</t>
  </si>
  <si>
    <t>and Benitez, Martinez Fry</t>
  </si>
  <si>
    <t>and Martinez Johnson Michael,</t>
  </si>
  <si>
    <t>Bowman-Nguyen</t>
  </si>
  <si>
    <t>Harrington-Thomas</t>
  </si>
  <si>
    <t>Munoz-Silva</t>
  </si>
  <si>
    <t>Tracy Hunter</t>
  </si>
  <si>
    <t>Tom Jones</t>
  </si>
  <si>
    <t>Malone-Oconnell</t>
  </si>
  <si>
    <t>Kenneth Jennings</t>
  </si>
  <si>
    <t>Linda Houston</t>
  </si>
  <si>
    <t>Jackson and Coleman, Fowler</t>
  </si>
  <si>
    <t>Rachel Orr</t>
  </si>
  <si>
    <t>Holly Miller</t>
  </si>
  <si>
    <t>Dennis Weber</t>
  </si>
  <si>
    <t>Moore-Hale</t>
  </si>
  <si>
    <t>Jacqueline Herring</t>
  </si>
  <si>
    <t>and Brown Vazquez Smith,</t>
  </si>
  <si>
    <t>Katherine Garner</t>
  </si>
  <si>
    <t>Huber-Fuller</t>
  </si>
  <si>
    <t>Ronald Frazier</t>
  </si>
  <si>
    <t>Bill Glover</t>
  </si>
  <si>
    <t>Grant-Valencia</t>
  </si>
  <si>
    <t>Anna Reyes</t>
  </si>
  <si>
    <t>Nunez Cisneros and Cook,</t>
  </si>
  <si>
    <t>Kimberly Glover</t>
  </si>
  <si>
    <t>Lin-Cook</t>
  </si>
  <si>
    <t>Paul Manning</t>
  </si>
  <si>
    <t>Poole-Parker</t>
  </si>
  <si>
    <t>Mark Chen</t>
  </si>
  <si>
    <t>Richmond-James</t>
  </si>
  <si>
    <t>Jessica Moreno</t>
  </si>
  <si>
    <t>Jason Monroe</t>
  </si>
  <si>
    <t>Terry LLC</t>
  </si>
  <si>
    <t>Meghan Baxter</t>
  </si>
  <si>
    <t>Alisha Lambert</t>
  </si>
  <si>
    <t>Caldwell-Sanchez</t>
  </si>
  <si>
    <t>Casey White</t>
  </si>
  <si>
    <t>Morgan and Wilson Stewart,</t>
  </si>
  <si>
    <t>Walter Mitchell</t>
  </si>
  <si>
    <t>Love-Rich</t>
  </si>
  <si>
    <t>Sarah Webster</t>
  </si>
  <si>
    <t>Krause-Rodriguez</t>
  </si>
  <si>
    <t>Patricia Barr</t>
  </si>
  <si>
    <t>Bradley and Trevino, Brewer</t>
  </si>
  <si>
    <t>Christopher Choi</t>
  </si>
  <si>
    <t>Maria Christian</t>
  </si>
  <si>
    <t>Rowe-Moyer</t>
  </si>
  <si>
    <t>Ray Koch</t>
  </si>
  <si>
    <t>Vasquez and Hansen Miller,</t>
  </si>
  <si>
    <t>Fleming-Morales</t>
  </si>
  <si>
    <t>Julia Serrano</t>
  </si>
  <si>
    <t>Henderson Morgan and Garner,</t>
  </si>
  <si>
    <t>Hines Barajas and Mitchell,</t>
  </si>
  <si>
    <t>Sons Hicks and</t>
  </si>
  <si>
    <t>Brian Payne</t>
  </si>
  <si>
    <t>Clark-Nelson</t>
  </si>
  <si>
    <t>Kathleen Perry</t>
  </si>
  <si>
    <t>Wilson-Berry</t>
  </si>
  <si>
    <t>Tanya Rogers</t>
  </si>
  <si>
    <t>and Davis Kelly, Clark</t>
  </si>
  <si>
    <t>Ortiz-Barnett</t>
  </si>
  <si>
    <t>Christina Rasmussen</t>
  </si>
  <si>
    <t>and Thomas Hogan, Austin</t>
  </si>
  <si>
    <t>Timothy Carey</t>
  </si>
  <si>
    <t>and Mitchell, Ryan Ramirez</t>
  </si>
  <si>
    <t>Glenn Davidson</t>
  </si>
  <si>
    <t>Allen Brooks</t>
  </si>
  <si>
    <t>Sheppard, Johnston and Richardson</t>
  </si>
  <si>
    <t>Philip Atkins</t>
  </si>
  <si>
    <t>Blackburn Peterson and Mccarthy,</t>
  </si>
  <si>
    <t>Denise Turner</t>
  </si>
  <si>
    <t>Davis-Howard</t>
  </si>
  <si>
    <t>Sherri Mckay</t>
  </si>
  <si>
    <t>Teresa Douglas</t>
  </si>
  <si>
    <t>Hall, Cameron and Hernandez</t>
  </si>
  <si>
    <t>Dean-Sanders</t>
  </si>
  <si>
    <t>Bonnie Henderson</t>
  </si>
  <si>
    <t>Erica Richards</t>
  </si>
  <si>
    <t>Stewart-Erickson</t>
  </si>
  <si>
    <t>Gary Gray</t>
  </si>
  <si>
    <t>Michelle Gonzalez</t>
  </si>
  <si>
    <t>Erickson-Foster</t>
  </si>
  <si>
    <t>Jennifer Liu</t>
  </si>
  <si>
    <t>William Garner</t>
  </si>
  <si>
    <t>Jeffrey Hughes</t>
  </si>
  <si>
    <t>LLC Riggs</t>
  </si>
  <si>
    <t>Kathleen Kaiser</t>
  </si>
  <si>
    <t>Jack Paul</t>
  </si>
  <si>
    <t>Tyler-Carter</t>
  </si>
  <si>
    <t>Reyes-Phillips</t>
  </si>
  <si>
    <t>David Mcdowell</t>
  </si>
  <si>
    <t>Jackson and Bradley Nelson,</t>
  </si>
  <si>
    <t>Mrs. Sherry Lopez</t>
  </si>
  <si>
    <t>Ltd Mahoney</t>
  </si>
  <si>
    <t>Andrea Jensen</t>
  </si>
  <si>
    <t>Mata-Greer</t>
  </si>
  <si>
    <t>Connie Delacruz</t>
  </si>
  <si>
    <t>and Jackson, Perry Cohen</t>
  </si>
  <si>
    <t>Monica Berry</t>
  </si>
  <si>
    <t>Kennedy Long and Douglas,</t>
  </si>
  <si>
    <t>Joanne Griffin</t>
  </si>
  <si>
    <t>and Henderson Mckay Johnson,</t>
  </si>
  <si>
    <t>Charlene Peterson</t>
  </si>
  <si>
    <t>Allen, and Blackwell Taylor</t>
  </si>
  <si>
    <t>Tonya Mejia</t>
  </si>
  <si>
    <t>Mcguire Lyons, and Davis</t>
  </si>
  <si>
    <t>Simmons-Jordan</t>
  </si>
  <si>
    <t>Matthew Schmidt</t>
  </si>
  <si>
    <t>John Payne</t>
  </si>
  <si>
    <t>Dalton Anderson</t>
  </si>
  <si>
    <t>Barrett, and Perry Bailey</t>
  </si>
  <si>
    <t>Adam Young</t>
  </si>
  <si>
    <t>Simpson-Knox</t>
  </si>
  <si>
    <t>Sylvia Trevino</t>
  </si>
  <si>
    <t>PLC Wilkerson</t>
  </si>
  <si>
    <t>Vanessa Goodwin</t>
  </si>
  <si>
    <t>Powell-Mcdonald</t>
  </si>
  <si>
    <t>Smith-Berry</t>
  </si>
  <si>
    <t>Michael Goodman</t>
  </si>
  <si>
    <t>Inc Manning</t>
  </si>
  <si>
    <t>Lambert, Jones Gordon and</t>
  </si>
  <si>
    <t>Annette Brewer</t>
  </si>
  <si>
    <t>Thornton, Richardson and Nelson</t>
  </si>
  <si>
    <t>James Arnold</t>
  </si>
  <si>
    <t>Thornton, Hawkins and Castillo</t>
  </si>
  <si>
    <t>Jackson Butler, and Madden</t>
  </si>
  <si>
    <t>Hensley Ltd</t>
  </si>
  <si>
    <t>Sandra Hill</t>
  </si>
  <si>
    <t>Jesus Hanson</t>
  </si>
  <si>
    <t>Wood-Jackson</t>
  </si>
  <si>
    <t>Christine Hall</t>
  </si>
  <si>
    <t>Holland Porter Thompson, and</t>
  </si>
  <si>
    <t>Eddie Livingston</t>
  </si>
  <si>
    <t>Holmes-Stein</t>
  </si>
  <si>
    <t>Jennifer Holland</t>
  </si>
  <si>
    <t>Woods-Gallegos</t>
  </si>
  <si>
    <t>Travis Carson</t>
  </si>
  <si>
    <t>Gonzales-Clay</t>
  </si>
  <si>
    <t>Amanda Ware</t>
  </si>
  <si>
    <t>Curry-Reyes</t>
  </si>
  <si>
    <t>Morris-James</t>
  </si>
  <si>
    <t>Perry-Acevedo</t>
  </si>
  <si>
    <t>Aguilar Klein, Thompson and</t>
  </si>
  <si>
    <t>Angie Rodriguez</t>
  </si>
  <si>
    <t>Blake, and Kidd Larson</t>
  </si>
  <si>
    <t>Clark, Jefferson and Stanley</t>
  </si>
  <si>
    <t>Mora Harding and Austin,</t>
  </si>
  <si>
    <t>Burton Warner Martinez, and</t>
  </si>
  <si>
    <t>Sampson-Matthews</t>
  </si>
  <si>
    <t>Cynthia Faulkner</t>
  </si>
  <si>
    <t>and Baker Donovan Sherman,</t>
  </si>
  <si>
    <t>Hall and Hebert Castillo,</t>
  </si>
  <si>
    <t>Connie Gomez</t>
  </si>
  <si>
    <t>Simmons and Webster, Mathis</t>
  </si>
  <si>
    <t>Gerald Hill</t>
  </si>
  <si>
    <t>Cain-Hoover</t>
  </si>
  <si>
    <t>Harris, Scott Spencer and</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Nguyen Jennings and Goodwin,</t>
  </si>
  <si>
    <t>Luis Stevens</t>
  </si>
  <si>
    <t>Rice-Mcmahon</t>
  </si>
  <si>
    <t>Perkins-Hernandez</t>
  </si>
  <si>
    <t>Terry Smith</t>
  </si>
  <si>
    <t>and Cook Medina Perkins,</t>
  </si>
  <si>
    <t>Dr. Stacey Velez</t>
  </si>
  <si>
    <t>Lee Cook Barton, and</t>
  </si>
  <si>
    <t>Willie Carter</t>
  </si>
  <si>
    <t>Fischer-Garner</t>
  </si>
  <si>
    <t>Mr. Cody Rasmussen</t>
  </si>
  <si>
    <t>Thornton Bailey, Freeman and</t>
  </si>
  <si>
    <t>Kristin Rojas</t>
  </si>
  <si>
    <t>Robert Blankenship</t>
  </si>
  <si>
    <t>Nixon-Cantu</t>
  </si>
  <si>
    <t>Harris-Davidson</t>
  </si>
  <si>
    <t>Cynthia Snow</t>
  </si>
  <si>
    <t>Sons and Rasmussen</t>
  </si>
  <si>
    <t>Drew Contreras</t>
  </si>
  <si>
    <t>Wolf, Glass Stephens and</t>
  </si>
  <si>
    <t>Paige Wolf</t>
  </si>
  <si>
    <t>Hernandez Ellis Thomas, and</t>
  </si>
  <si>
    <t>Jeremy Wheeler</t>
  </si>
  <si>
    <t>Mcpherson and Sons</t>
  </si>
  <si>
    <t>Group Woods</t>
  </si>
  <si>
    <t>Alicia Parsons</t>
  </si>
  <si>
    <t>Scott-Cameron</t>
  </si>
  <si>
    <t>Cook-Joyce</t>
  </si>
  <si>
    <t>Nicholas Holloway</t>
  </si>
  <si>
    <t>Smith Hall Richardson, and</t>
  </si>
  <si>
    <t>Richard Romero</t>
  </si>
  <si>
    <t>Collins, Zimmerman Lewis and</t>
  </si>
  <si>
    <t>Brittany Skinner</t>
  </si>
  <si>
    <t>and Porter Warner, Buchanan</t>
  </si>
  <si>
    <t>Justin Vazquez</t>
  </si>
  <si>
    <t>Ltd Chung</t>
  </si>
  <si>
    <t>Eddie Jennings</t>
  </si>
  <si>
    <t>Klein-Warren</t>
  </si>
  <si>
    <t>Jorge Brown</t>
  </si>
  <si>
    <t>Alexander Frye</t>
  </si>
  <si>
    <t>Mitchell Gordon, Caldwell and</t>
  </si>
  <si>
    <t>Tony Nelson</t>
  </si>
  <si>
    <t>Sanders-Ho</t>
  </si>
  <si>
    <t>Jennifer Raymond</t>
  </si>
  <si>
    <t>Olson-Torres</t>
  </si>
  <si>
    <t>May-Skinner</t>
  </si>
  <si>
    <t>Paul Francis DVM</t>
  </si>
  <si>
    <t>Rose-White</t>
  </si>
  <si>
    <t>Bryan Chen</t>
  </si>
  <si>
    <t>Gerald Jones</t>
  </si>
  <si>
    <t>Hudson Summers, and Alvarado</t>
  </si>
  <si>
    <t>Victoria Watts</t>
  </si>
  <si>
    <t>Gallagher, Smith and Brown</t>
  </si>
  <si>
    <t>Keith Russo</t>
  </si>
  <si>
    <t>Sanchez and Cole, Myers</t>
  </si>
  <si>
    <t>Tyler Bell</t>
  </si>
  <si>
    <t>White Anderson, and Henry</t>
  </si>
  <si>
    <t>Adam Pineda</t>
  </si>
  <si>
    <t>Smith, Jones Parsons and</t>
  </si>
  <si>
    <t>Hernandez-Burns</t>
  </si>
  <si>
    <t>Joseph Herrera</t>
  </si>
  <si>
    <t>Inc Day</t>
  </si>
  <si>
    <t>Tamara Sanchez</t>
  </si>
  <si>
    <t>Franco-James</t>
  </si>
  <si>
    <t>Leonard-Turner</t>
  </si>
  <si>
    <t>Raymond Wagner</t>
  </si>
  <si>
    <t>Beltran-Reed</t>
  </si>
  <si>
    <t>Briana Mckinney</t>
  </si>
  <si>
    <t>Villegas, Hernandez and Martin</t>
  </si>
  <si>
    <t>Michael Dennis</t>
  </si>
  <si>
    <t>Rodriguez-Mckenzie</t>
  </si>
  <si>
    <t>Francisco Williams</t>
  </si>
  <si>
    <t>Johnson Green, Ballard and</t>
  </si>
  <si>
    <t>Harrison Rodriguez, and Lopez</t>
  </si>
  <si>
    <t>Gordon and Berry, Griffith</t>
  </si>
  <si>
    <t>Wayne Gonzalez</t>
  </si>
  <si>
    <t>Ramos-Lozano</t>
  </si>
  <si>
    <t>Spencer Rogers</t>
  </si>
  <si>
    <t>Reed-Haynes</t>
  </si>
  <si>
    <t>Perez-Shields</t>
  </si>
  <si>
    <t>Kimberly Dyer</t>
  </si>
  <si>
    <t>Estes-Guerra</t>
  </si>
  <si>
    <t>Amanda Massey</t>
  </si>
  <si>
    <t>Wyatt-Tate</t>
  </si>
  <si>
    <t>Mason-Sanchez</t>
  </si>
  <si>
    <t>Cheryl Cline</t>
  </si>
  <si>
    <t>and Lee Martin Miller,</t>
  </si>
  <si>
    <t>Rebecca Brock</t>
  </si>
  <si>
    <t>Sons Best and</t>
  </si>
  <si>
    <t>Hamilton Smith, Brown and</t>
  </si>
  <si>
    <t>Logan Lucero</t>
  </si>
  <si>
    <t>Michael Pope</t>
  </si>
  <si>
    <t>Kelly-Foster</t>
  </si>
  <si>
    <t>Jacob Ruiz</t>
  </si>
  <si>
    <t>Gonzalez-Chandler</t>
  </si>
  <si>
    <t>David Hunter MD</t>
  </si>
  <si>
    <t>Johnson, Woodard and Thomas</t>
  </si>
  <si>
    <t>Sheila Brennan</t>
  </si>
  <si>
    <t>Moody, and Moore Weber</t>
  </si>
  <si>
    <t>Johnson Lawrence and Anderson,</t>
  </si>
  <si>
    <t>and Smith, Russo Molina</t>
  </si>
  <si>
    <t>Daniel Howell</t>
  </si>
  <si>
    <t>Janice Hall</t>
  </si>
  <si>
    <t>Simmons-Olson</t>
  </si>
  <si>
    <t>Mata Sons and</t>
  </si>
  <si>
    <t>Angel Mason</t>
  </si>
  <si>
    <t>Odonnell-Dickson</t>
  </si>
  <si>
    <t>Victor Gomez</t>
  </si>
  <si>
    <t>Ramos-Harvey</t>
  </si>
  <si>
    <t>Page-Gonzalez</t>
  </si>
  <si>
    <t>Alexander Myers</t>
  </si>
  <si>
    <t>Angelica Brown</t>
  </si>
  <si>
    <t>Keith Berger Andrews, and</t>
  </si>
  <si>
    <t>Christina Schultz</t>
  </si>
  <si>
    <t>Holmes, Davis Thompson and</t>
  </si>
  <si>
    <t>and West Smith Peters,</t>
  </si>
  <si>
    <t>Leroy Evans</t>
  </si>
  <si>
    <t>Clark-Bray</t>
  </si>
  <si>
    <t>Scott Steele</t>
  </si>
  <si>
    <t>Mcdowell-Avila</t>
  </si>
  <si>
    <t>Melissa Rogers</t>
  </si>
  <si>
    <t>and Ward Hansen Martin,</t>
  </si>
  <si>
    <t>Lisa Dean</t>
  </si>
  <si>
    <t>Joseph Osborne</t>
  </si>
  <si>
    <t>Wallace and Anderson, Hunter</t>
  </si>
  <si>
    <t>Carroll-Brown</t>
  </si>
  <si>
    <t>Dougherty-Walker</t>
  </si>
  <si>
    <t>David Mccormick</t>
  </si>
  <si>
    <t>Weaver-Mason</t>
  </si>
  <si>
    <t>Proctor and Arias Mendez,</t>
  </si>
  <si>
    <t>Duane Weaver</t>
  </si>
  <si>
    <t>Harrell Ltd</t>
  </si>
  <si>
    <t>Bennett-Rojas</t>
  </si>
  <si>
    <t>Kristen Costa</t>
  </si>
  <si>
    <t>Knight and Hernandez Washington,</t>
  </si>
  <si>
    <t>Jennifer Dyer</t>
  </si>
  <si>
    <t>Garcia-Hanna</t>
  </si>
  <si>
    <t>Garrett Price</t>
  </si>
  <si>
    <t>Stewart Zimmerman and Dudley,</t>
  </si>
  <si>
    <t>Daniel Sawyer</t>
  </si>
  <si>
    <t>Farley, and Blanchard Hancock</t>
  </si>
  <si>
    <t>April Rodriguez</t>
  </si>
  <si>
    <t>Logan Buchanan</t>
  </si>
  <si>
    <t>Mosley-Vazquez</t>
  </si>
  <si>
    <t>Angel Hoffman</t>
  </si>
  <si>
    <t>Inc Lara</t>
  </si>
  <si>
    <t>Joyce Wall</t>
  </si>
  <si>
    <t>Donald Morgan</t>
  </si>
  <si>
    <t>and Jacobs, Miller Henson</t>
  </si>
  <si>
    <t>Heather Mendoza</t>
  </si>
  <si>
    <t>Jacqueline Short</t>
  </si>
  <si>
    <t>Sons Goodwin and</t>
  </si>
  <si>
    <t>Sarah Carter</t>
  </si>
  <si>
    <t>Jackson-Leonard</t>
  </si>
  <si>
    <t>Stone LLC</t>
  </si>
  <si>
    <t>Jerome Mckay</t>
  </si>
  <si>
    <t>Cooper Cunningham, and Warren</t>
  </si>
  <si>
    <t>Kenneth Reyes</t>
  </si>
  <si>
    <t>Smith-Mcgee</t>
  </si>
  <si>
    <t>Samuel Schroeder</t>
  </si>
  <si>
    <t>Walker-Cuevas</t>
  </si>
  <si>
    <t>Jacobs-Hansen</t>
  </si>
  <si>
    <t>Harold Dawson</t>
  </si>
  <si>
    <t>Salazar, and Hardin Wagner</t>
  </si>
  <si>
    <t>Bryan Bowers</t>
  </si>
  <si>
    <t>Williams Duffy, Gray and</t>
  </si>
  <si>
    <t>Dr. Justin Hunter</t>
  </si>
  <si>
    <t>Jones, Ruiz and Glass</t>
  </si>
  <si>
    <t>Thomas Mcknight</t>
  </si>
  <si>
    <t>Stephens, and Tucker Turner</t>
  </si>
  <si>
    <t>Nicole Hancock</t>
  </si>
  <si>
    <t>Jacobs-Alvarez</t>
  </si>
  <si>
    <t>Christina Fitzgerald</t>
  </si>
  <si>
    <t>Lucero-Long</t>
  </si>
  <si>
    <t>Aimee Rosario</t>
  </si>
  <si>
    <t>West Wong, Moore and</t>
  </si>
  <si>
    <t>Timothy Allison</t>
  </si>
  <si>
    <t>Tony Barber</t>
  </si>
  <si>
    <t>and Rangel Scott Garza,</t>
  </si>
  <si>
    <t>Samuel Gray</t>
  </si>
  <si>
    <t>Lane-Villegas</t>
  </si>
  <si>
    <t>Harrington Nguyen, and Bass</t>
  </si>
  <si>
    <t>Rebekah Baker</t>
  </si>
  <si>
    <t>Gardner Ltd</t>
  </si>
  <si>
    <t>Kendra Graves</t>
  </si>
  <si>
    <t>Myers-West</t>
  </si>
  <si>
    <t>and Barry Smith, Sexton</t>
  </si>
  <si>
    <t>Barbara Gomez</t>
  </si>
  <si>
    <t>and Ellis Hernandez Hunter,</t>
  </si>
  <si>
    <t>Troy Wagner</t>
  </si>
  <si>
    <t>Allison Murray</t>
  </si>
  <si>
    <t>Gonzalez and Pearson, Robertson</t>
  </si>
  <si>
    <t>Simon-Sampson</t>
  </si>
  <si>
    <t>Amanda Gray</t>
  </si>
  <si>
    <t>Miller-Chambers</t>
  </si>
  <si>
    <t>Brian Black</t>
  </si>
  <si>
    <t>Savannah Davis</t>
  </si>
  <si>
    <t>Harris, Kane and Spencer</t>
  </si>
  <si>
    <t>Cunningham-Jones</t>
  </si>
  <si>
    <t>Ms. Jessica Morgan</t>
  </si>
  <si>
    <t>Lewis-Patton</t>
  </si>
  <si>
    <t>Cameron-Brown</t>
  </si>
  <si>
    <t>Brady Ward, Wallace and</t>
  </si>
  <si>
    <t>Glen Cox</t>
  </si>
  <si>
    <t>Steven Black</t>
  </si>
  <si>
    <t>Spencer Todd, and Ramirez</t>
  </si>
  <si>
    <t>Tammy Mckee</t>
  </si>
  <si>
    <t>Patrick-Gonzalez</t>
  </si>
  <si>
    <t>Patrick Collins</t>
  </si>
  <si>
    <t>Garcia-Dougherty</t>
  </si>
  <si>
    <t>Coleman-Kim</t>
  </si>
  <si>
    <t>Logan Jackson</t>
  </si>
  <si>
    <t>Lee-Kelley</t>
  </si>
  <si>
    <t>Smith, Rose Chang and</t>
  </si>
  <si>
    <t>Shannon Luna</t>
  </si>
  <si>
    <t>Palmer and Golden, Murray</t>
  </si>
  <si>
    <t>Katie Pierce</t>
  </si>
  <si>
    <t>Garcia Henson Lewis, and</t>
  </si>
  <si>
    <t>Farmer Solis, Garcia and</t>
  </si>
  <si>
    <t>Andre Wise</t>
  </si>
  <si>
    <t>Douglas Lewis MD</t>
  </si>
  <si>
    <t>Inc Greene</t>
  </si>
  <si>
    <t>Roberts-Reynolds</t>
  </si>
  <si>
    <t>Heather Hines</t>
  </si>
  <si>
    <t>Williams, and Clay Jefferson</t>
  </si>
  <si>
    <t>Howard-Lopez</t>
  </si>
  <si>
    <t>and Johnson Henderson, Lin</t>
  </si>
  <si>
    <t>Zavala, Flynn Morris and</t>
  </si>
  <si>
    <t>Paige Taylor</t>
  </si>
  <si>
    <t>Campbell-Alvarez</t>
  </si>
  <si>
    <t>Ashley Cherry</t>
  </si>
  <si>
    <t>Stewart-Vance</t>
  </si>
  <si>
    <t>Donald Todd</t>
  </si>
  <si>
    <t>Porter-Barron</t>
  </si>
  <si>
    <t>John Delgado</t>
  </si>
  <si>
    <t>Mcguire, and Bennett Perez</t>
  </si>
  <si>
    <t>Walls Phillips, Solomon and</t>
  </si>
  <si>
    <t>Jonathon Frost</t>
  </si>
  <si>
    <t>Richard Vega, and Russell</t>
  </si>
  <si>
    <t>Andre Benson</t>
  </si>
  <si>
    <t>Butler PLC</t>
  </si>
  <si>
    <t>Christopher Morales</t>
  </si>
  <si>
    <t>Sims Pacheco Miller, and</t>
  </si>
  <si>
    <t>Molly Sanchez MD</t>
  </si>
  <si>
    <t>Coleman-Torres</t>
  </si>
  <si>
    <t>Diane Bauer</t>
  </si>
  <si>
    <t>and Taylor, Townsend Kennedy</t>
  </si>
  <si>
    <t>Gina Morgan</t>
  </si>
  <si>
    <t>Thomas, Stewart and Reyes</t>
  </si>
  <si>
    <t>Sons Martinez and</t>
  </si>
  <si>
    <t>Lori Foster</t>
  </si>
  <si>
    <t>Albert Hall</t>
  </si>
  <si>
    <t>Underwood-Richmond</t>
  </si>
  <si>
    <t>Eric Fisher</t>
  </si>
  <si>
    <t>Carr and Rocha, Freeman</t>
  </si>
  <si>
    <t>Jeff Mcgrath</t>
  </si>
  <si>
    <t>Morgan-King</t>
  </si>
  <si>
    <t>Misty Wright</t>
  </si>
  <si>
    <t>Mcdonald-Eaton</t>
  </si>
  <si>
    <t>Jack Marks</t>
  </si>
  <si>
    <t>Mary Robbins</t>
  </si>
  <si>
    <t>Lambert-Allen</t>
  </si>
  <si>
    <t>PLC Velazquez</t>
  </si>
  <si>
    <t>Smith Meyer Hernandez, and</t>
  </si>
  <si>
    <t>Angie Price</t>
  </si>
  <si>
    <t>Brown-Clements</t>
  </si>
  <si>
    <t>Edwin Beasley</t>
  </si>
  <si>
    <t>and Sanchez, Ellison Davidson</t>
  </si>
  <si>
    <t>Dr. Aaron Cole II</t>
  </si>
  <si>
    <t>Poole Wilson Rhodes, and</t>
  </si>
  <si>
    <t>Davis, and Wall Weiss</t>
  </si>
  <si>
    <t>Diana Navarro</t>
  </si>
  <si>
    <t>Inc Kirk</t>
  </si>
  <si>
    <t>Powell-Hughes</t>
  </si>
  <si>
    <t>Melissa Baker</t>
  </si>
  <si>
    <t>and Evans Mason, Kelley</t>
  </si>
  <si>
    <t>and Weiss Hill, Kennedy</t>
  </si>
  <si>
    <t>Arthur Velazquez</t>
  </si>
  <si>
    <t>Thomas Steele</t>
  </si>
  <si>
    <t>Ramirez-Gilbert</t>
  </si>
  <si>
    <t>Anthony Richardson</t>
  </si>
  <si>
    <t>Carpenter-Marquez</t>
  </si>
  <si>
    <t>John House</t>
  </si>
  <si>
    <t>Monica Cooper</t>
  </si>
  <si>
    <t>and Martinez Brown, Grant</t>
  </si>
  <si>
    <t>Angela Harris</t>
  </si>
  <si>
    <t>Patel-Cabrera</t>
  </si>
  <si>
    <t>Cassandra Mcgrath</t>
  </si>
  <si>
    <t>Roth-Dawson</t>
  </si>
  <si>
    <t>Herrera-Gutierrez</t>
  </si>
  <si>
    <t>Short-Davis</t>
  </si>
  <si>
    <t>Cody Davis</t>
  </si>
  <si>
    <t>James and Gonzalez Woods,</t>
  </si>
  <si>
    <t>Paula Morse</t>
  </si>
  <si>
    <t>Dr. Brandon Cobb</t>
  </si>
  <si>
    <t>Cohen-Nelson</t>
  </si>
  <si>
    <t>Shannon Becker</t>
  </si>
  <si>
    <t>Oconnor Lambert and Hobbs,</t>
  </si>
  <si>
    <t>and Wright Torres, Campbell</t>
  </si>
  <si>
    <t>Hansen-Santos</t>
  </si>
  <si>
    <t>Danielle Gutierrez</t>
  </si>
  <si>
    <t>Young Kim Patel, and</t>
  </si>
  <si>
    <t>Kelly Irwin</t>
  </si>
  <si>
    <t>Inc Oconnor</t>
  </si>
  <si>
    <t>Brenda Murray</t>
  </si>
  <si>
    <t>and Fox, Snow Baker</t>
  </si>
  <si>
    <t>Cristina Hayes</t>
  </si>
  <si>
    <t>Perkins, Davis Gonzalez and</t>
  </si>
  <si>
    <t>April Morrison</t>
  </si>
  <si>
    <t>Miller, Oneal Best and</t>
  </si>
  <si>
    <t>Patricia Garza</t>
  </si>
  <si>
    <t>Frye PLC</t>
  </si>
  <si>
    <t>Lauren Hansen</t>
  </si>
  <si>
    <t>Tracy Blackwell</t>
  </si>
  <si>
    <t>Christopher Harrison</t>
  </si>
  <si>
    <t>and Thornton Goodwin, Garcia</t>
  </si>
  <si>
    <t>Lucas Martinez MD</t>
  </si>
  <si>
    <t>Karen Harrington</t>
  </si>
  <si>
    <t>Merritt-Woods</t>
  </si>
  <si>
    <t>Thomas Rose</t>
  </si>
  <si>
    <t>Sara Davis</t>
  </si>
  <si>
    <t>Williams and Hensley Hernandez,</t>
  </si>
  <si>
    <t>Michael Carlson</t>
  </si>
  <si>
    <t>Amanda Bass</t>
  </si>
  <si>
    <t>Gray and Delgado, Moore</t>
  </si>
  <si>
    <t>Kim Stein</t>
  </si>
  <si>
    <t>Harvey Cooper, and Smith</t>
  </si>
  <si>
    <t>Michael Daniel</t>
  </si>
  <si>
    <t>Tucker Larsen, Simmons and</t>
  </si>
  <si>
    <t>Glenda Rodriguez</t>
  </si>
  <si>
    <t>Schmidt, Rodriguez and Fischer</t>
  </si>
  <si>
    <t>Gibson-Meyer</t>
  </si>
  <si>
    <t>Denise Hebert</t>
  </si>
  <si>
    <t>Cook-Gibson</t>
  </si>
  <si>
    <t>and Kemp Murphy, Lewis</t>
  </si>
  <si>
    <t>Jennifer Baker</t>
  </si>
  <si>
    <t>Davis-Neal</t>
  </si>
  <si>
    <t>Hannah Wallace</t>
  </si>
  <si>
    <t>Hill-Ford</t>
  </si>
  <si>
    <t>Billy Cook</t>
  </si>
  <si>
    <t>and Gonzalez Jenkins, Stone</t>
  </si>
  <si>
    <t>Brandi Lucas</t>
  </si>
  <si>
    <t>Abbott Inc</t>
  </si>
  <si>
    <t>Ryan Hogan</t>
  </si>
  <si>
    <t>Rebecca James</t>
  </si>
  <si>
    <t>Velez-Sanders</t>
  </si>
  <si>
    <t>Rogers, White Guerra and</t>
  </si>
  <si>
    <t>Keith Thompson</t>
  </si>
  <si>
    <t>Henry, Hardin Rodriguez and</t>
  </si>
  <si>
    <t>and Olsen Hinton, Mccoy</t>
  </si>
  <si>
    <t>Joshua Levy</t>
  </si>
  <si>
    <t>Jones-Perez</t>
  </si>
  <si>
    <t>William Freeman</t>
  </si>
  <si>
    <t>and Swanson Mejia Lawson,</t>
  </si>
  <si>
    <t>Heather Leach</t>
  </si>
  <si>
    <t>Bush Fields and Francis,</t>
  </si>
  <si>
    <t>Amy Woodward</t>
  </si>
  <si>
    <t>Hodge Group</t>
  </si>
  <si>
    <t>Romero Dyer, Jackson and</t>
  </si>
  <si>
    <t>Brian Goodwin</t>
  </si>
  <si>
    <t>Scott Hill</t>
  </si>
  <si>
    <t>Braun Inc</t>
  </si>
  <si>
    <t>John Nash</t>
  </si>
  <si>
    <t>and Ferguson Anderson Benjamin,</t>
  </si>
  <si>
    <t>Carter-Fleming</t>
  </si>
  <si>
    <t>Dorothy Shepherd</t>
  </si>
  <si>
    <t>Mcdonald Inc</t>
  </si>
  <si>
    <t>Mcgee Becker, Bradshaw and</t>
  </si>
  <si>
    <t>Caitlin Rodriguez</t>
  </si>
  <si>
    <t>Nicole Adams</t>
  </si>
  <si>
    <t>Jones-Jackson</t>
  </si>
  <si>
    <t>Sandy Le</t>
  </si>
  <si>
    <t>Austin Watson Garcia, and</t>
  </si>
  <si>
    <t>Brianna Cohen</t>
  </si>
  <si>
    <t>Madden PLC</t>
  </si>
  <si>
    <t>Adrian Dickson</t>
  </si>
  <si>
    <t>Robert Delacruz</t>
  </si>
  <si>
    <t>Lauren Scott</t>
  </si>
  <si>
    <t>Soto Sutton, and Ferrell</t>
  </si>
  <si>
    <t>Michelle Chandler</t>
  </si>
  <si>
    <t>Baker-Ortiz</t>
  </si>
  <si>
    <t>Tiffany Perkins</t>
  </si>
  <si>
    <t>Tiffany Wyatt</t>
  </si>
  <si>
    <t>Holmes, and Anderson Watkins</t>
  </si>
  <si>
    <t>Daniel Forbes</t>
  </si>
  <si>
    <t>Torres-Walker</t>
  </si>
  <si>
    <t>Mary Payne</t>
  </si>
  <si>
    <t>Willis-Park</t>
  </si>
  <si>
    <t>Hernandez and Erickson May,</t>
  </si>
  <si>
    <t>John Rosales</t>
  </si>
  <si>
    <t>Sons and Johnston</t>
  </si>
  <si>
    <t>Alexander Shelton</t>
  </si>
  <si>
    <t>Chen-Hogan</t>
  </si>
  <si>
    <t>Harold Klein</t>
  </si>
  <si>
    <t>Figueroa-Thompson</t>
  </si>
  <si>
    <t>Natasha Herman</t>
  </si>
  <si>
    <t>Jimenez and Le, Wilson</t>
  </si>
  <si>
    <t>Kevin Patterson</t>
  </si>
  <si>
    <t>Ramirez-Cooper</t>
  </si>
  <si>
    <t>Park Richardson Anderson, and</t>
  </si>
  <si>
    <t>Fred Johnson</t>
  </si>
  <si>
    <t>Wolfe, and Mason Campbell</t>
  </si>
  <si>
    <t>Mccarty-Wilson</t>
  </si>
  <si>
    <t>Daniel Taylor</t>
  </si>
  <si>
    <t>Miller-Patterson</t>
  </si>
  <si>
    <t>Bartlett Crane, Petersen and</t>
  </si>
  <si>
    <t>Morgan Perez</t>
  </si>
  <si>
    <t>Rodriguez Graves, and Pennington</t>
  </si>
  <si>
    <t>Stephanie Vance</t>
  </si>
  <si>
    <t>Suzanne Allen</t>
  </si>
  <si>
    <t>and Thornton Wells Morton,</t>
  </si>
  <si>
    <t>Steven Hall</t>
  </si>
  <si>
    <t>and Ortiz Murphy Dodson,</t>
  </si>
  <si>
    <t>Jennifer Holloway</t>
  </si>
  <si>
    <t>Fleming, and Frey Wong</t>
  </si>
  <si>
    <t>Mary Hernandez</t>
  </si>
  <si>
    <t>Whitaker and Bell Solis,</t>
  </si>
  <si>
    <t>Fred Wilson</t>
  </si>
  <si>
    <t>Davis, Peck and Moreno</t>
  </si>
  <si>
    <t>Monique Ortiz</t>
  </si>
  <si>
    <t>Sheppard-Ramirez</t>
  </si>
  <si>
    <t>Gardner LLC</t>
  </si>
  <si>
    <t>Beth Adkins</t>
  </si>
  <si>
    <t>Green, Stone and Davila</t>
  </si>
  <si>
    <t>and Boyd Sons</t>
  </si>
  <si>
    <t>Simon-Grant</t>
  </si>
  <si>
    <t>Julie Chavez</t>
  </si>
  <si>
    <t>Walker-Price</t>
  </si>
  <si>
    <t>Smith-Skinner</t>
  </si>
  <si>
    <t>Anita Blake</t>
  </si>
  <si>
    <t>Rodriguez-Nichols</t>
  </si>
  <si>
    <t>Watts and Hernandez, Conley</t>
  </si>
  <si>
    <t>Patterson Warner, and Webb</t>
  </si>
  <si>
    <t>Holmes, Jones and Hoover</t>
  </si>
  <si>
    <t>Thomas Craig</t>
  </si>
  <si>
    <t>Cole-Chandler</t>
  </si>
  <si>
    <t>Walter Chapman</t>
  </si>
  <si>
    <t>Group Barry</t>
  </si>
  <si>
    <t>George Scott</t>
  </si>
  <si>
    <t>Cisneros-Massey</t>
  </si>
  <si>
    <t>Kim Brown</t>
  </si>
  <si>
    <t>and Haley Gardner Riggs,</t>
  </si>
  <si>
    <t>Miguel Malone</t>
  </si>
  <si>
    <t>Jones and Shah Stewart,</t>
  </si>
  <si>
    <t>Dr. Justin Cooley DDS</t>
  </si>
  <si>
    <t>Silva-Hanson</t>
  </si>
  <si>
    <t>Smith, Fleming Frost and</t>
  </si>
  <si>
    <t>Erica Sherman</t>
  </si>
  <si>
    <t>Jennifer Berg</t>
  </si>
  <si>
    <t>Williams-Harvey</t>
  </si>
  <si>
    <t>Anna Matthews</t>
  </si>
  <si>
    <t>Carter and Cole, Gutierrez</t>
  </si>
  <si>
    <t>Mrs. Courtney Welch</t>
  </si>
  <si>
    <t>Hartman-Davis</t>
  </si>
  <si>
    <t>Michael Jimenez</t>
  </si>
  <si>
    <t>Romero, and Green Mitchell</t>
  </si>
  <si>
    <t>Eric Greer</t>
  </si>
  <si>
    <t>Scott Meyers, Watson and</t>
  </si>
  <si>
    <t>Olivia Miller</t>
  </si>
  <si>
    <t>Berg George Wilcox, and</t>
  </si>
  <si>
    <t>Martinez-Owens</t>
  </si>
  <si>
    <t>Timothy Kennedy</t>
  </si>
  <si>
    <t>Group Humphrey</t>
  </si>
  <si>
    <t>Jennifer Hebert</t>
  </si>
  <si>
    <t>Cox Jenkins, and Morrison</t>
  </si>
  <si>
    <t>Michelle Klein</t>
  </si>
  <si>
    <t>Crystal Bush</t>
  </si>
  <si>
    <t>Shaw Smith, Hayden and</t>
  </si>
  <si>
    <t>Rita Medina</t>
  </si>
  <si>
    <t>Howard-Munoz</t>
  </si>
  <si>
    <t>Smith-Stafford</t>
  </si>
  <si>
    <t>Sons and Thompson</t>
  </si>
  <si>
    <t>Chase Booker DDS</t>
  </si>
  <si>
    <t>and Sanchez Scott, Bailey</t>
  </si>
  <si>
    <t>Russell Smith</t>
  </si>
  <si>
    <t>Benson-Rogers</t>
  </si>
  <si>
    <t>Tracy Walters MD</t>
  </si>
  <si>
    <t>Joyce Cooper</t>
  </si>
  <si>
    <t>Porter-Perez</t>
  </si>
  <si>
    <t>Anita Rose</t>
  </si>
  <si>
    <t>Frank Inc</t>
  </si>
  <si>
    <t>Ronnie Austin</t>
  </si>
  <si>
    <t>Mendoza Sons and</t>
  </si>
  <si>
    <t>Cooper-Stewart</t>
  </si>
  <si>
    <t>Patrick Torres</t>
  </si>
  <si>
    <t>Figueroa Hawkins and Zimmerman,</t>
  </si>
  <si>
    <t>Rebekah Hill</t>
  </si>
  <si>
    <t>Frank-Mccann</t>
  </si>
  <si>
    <t>Gloria Jensen</t>
  </si>
  <si>
    <t>Pace and Munoz Chavez,</t>
  </si>
  <si>
    <t>Dylan Martinez</t>
  </si>
  <si>
    <t>Brown Heath Mclaughlin, and</t>
  </si>
  <si>
    <t>Brad Payne</t>
  </si>
  <si>
    <t>Walton-Buck</t>
  </si>
  <si>
    <t>Bailey Rice</t>
  </si>
  <si>
    <t>Bailey Pena, and Cross</t>
  </si>
  <si>
    <t>Jennifer Brooks</t>
  </si>
  <si>
    <t>Mcclain Sons and</t>
  </si>
  <si>
    <t>Erica Lawson</t>
  </si>
  <si>
    <t>Brandon Murray</t>
  </si>
  <si>
    <t>Moore, Mendez Carter and</t>
  </si>
  <si>
    <t>Sonya Grant</t>
  </si>
  <si>
    <t>Shields-Jones</t>
  </si>
  <si>
    <t>Damon Nguyen</t>
  </si>
  <si>
    <t>Perry Lopez, White and</t>
  </si>
  <si>
    <t>Brandi George</t>
  </si>
  <si>
    <t>Perry and Gibson Ayala,</t>
  </si>
  <si>
    <t>Stephenson Inc</t>
  </si>
  <si>
    <t>Stewart-Webster</t>
  </si>
  <si>
    <t>Lisa Hoffman</t>
  </si>
  <si>
    <t>Chad Sparks</t>
  </si>
  <si>
    <t>York-Rosales</t>
  </si>
  <si>
    <t>Olson-Bray</t>
  </si>
  <si>
    <t>Roth Smith Lopez, and</t>
  </si>
  <si>
    <t>Mrs. Elizabeth Powell DDS</t>
  </si>
  <si>
    <t>Andrew Frazier</t>
  </si>
  <si>
    <t>Hernandez, Rich and Young</t>
  </si>
  <si>
    <t>Erika Pugh</t>
  </si>
  <si>
    <t>LLC Garza</t>
  </si>
  <si>
    <t>Strickland-Perez</t>
  </si>
  <si>
    <t>Regina Wolfe</t>
  </si>
  <si>
    <t>and Butler, Henderson Monroe</t>
  </si>
  <si>
    <t>Misty Patel</t>
  </si>
  <si>
    <t>Martinez-Olson</t>
  </si>
  <si>
    <t>Kimberly Obrien</t>
  </si>
  <si>
    <t>Coleman, Graham and Collins</t>
  </si>
  <si>
    <t>Adam Walton</t>
  </si>
  <si>
    <t>and Winters Sawyer, Williams</t>
  </si>
  <si>
    <t>Brenda Cooper</t>
  </si>
  <si>
    <t>Meyers, Reed and Daniels</t>
  </si>
  <si>
    <t>Jeanette Combs</t>
  </si>
  <si>
    <t>Bryant-Price</t>
  </si>
  <si>
    <t>Karen Dougherty</t>
  </si>
  <si>
    <t>Sons and Richardson</t>
  </si>
  <si>
    <t>Gregory Phillips</t>
  </si>
  <si>
    <t>Robert Stevens</t>
  </si>
  <si>
    <t>Brown, Pearson Saunders and</t>
  </si>
  <si>
    <t>Molly Hooper</t>
  </si>
  <si>
    <t>Elaine Walters</t>
  </si>
  <si>
    <t>Moore-Torres</t>
  </si>
  <si>
    <t>Taylor Simpson, and Rodriguez</t>
  </si>
  <si>
    <t>Laura Griffith</t>
  </si>
  <si>
    <t>Carter Hunt, Rodriguez and</t>
  </si>
  <si>
    <t>Julie Cline</t>
  </si>
  <si>
    <t>and Reynolds Lewis, Smith</t>
  </si>
  <si>
    <t>Weaver-Banks</t>
  </si>
  <si>
    <t>Palmer Taylor, Burgess and</t>
  </si>
  <si>
    <t>Marks, and Vazquez Jenkins</t>
  </si>
  <si>
    <t>Sons and Webster</t>
  </si>
  <si>
    <t>and Cox, Lawrence Grimes</t>
  </si>
  <si>
    <t>Cheryl Norris</t>
  </si>
  <si>
    <t>Thornton and Nguyen Freeman,</t>
  </si>
  <si>
    <t>Ian Daniels</t>
  </si>
  <si>
    <t>Krista Jones</t>
  </si>
  <si>
    <t>and Morris, Hoffman Clarke</t>
  </si>
  <si>
    <t>Laura Wallace</t>
  </si>
  <si>
    <t>Sweeney-Jackson</t>
  </si>
  <si>
    <t>Barbara Nelson</t>
  </si>
  <si>
    <t>Jackson Clark, and May</t>
  </si>
  <si>
    <t>Kayla Walsh</t>
  </si>
  <si>
    <t>Ross-Combs</t>
  </si>
  <si>
    <t>Gloria Valencia</t>
  </si>
  <si>
    <t>Ross Davis</t>
  </si>
  <si>
    <t>Calvin Marks</t>
  </si>
  <si>
    <t>Santiago, Kerr and Holt</t>
  </si>
  <si>
    <t>Jill Sullivan</t>
  </si>
  <si>
    <t>Colin Mitchell</t>
  </si>
  <si>
    <t>Mathews-Ortiz</t>
  </si>
  <si>
    <t>Jonathan Nunez</t>
  </si>
  <si>
    <t>Jensen, Walsh and Scott</t>
  </si>
  <si>
    <t>Garcia-Salinas</t>
  </si>
  <si>
    <t>Gutierrez-Long</t>
  </si>
  <si>
    <t>William James</t>
  </si>
  <si>
    <t>Moran Smith and Galloway,</t>
  </si>
  <si>
    <t>Henry Perez</t>
  </si>
  <si>
    <t>Winters Martin, and Neal</t>
  </si>
  <si>
    <t>Christopher Barton</t>
  </si>
  <si>
    <t>Tracy Sweeney</t>
  </si>
  <si>
    <t>Angie Bush</t>
  </si>
  <si>
    <t>James-Owen</t>
  </si>
  <si>
    <t>Long-Cantrell</t>
  </si>
  <si>
    <t>Mackenzie West</t>
  </si>
  <si>
    <t>Mosley Levine and Thomas,</t>
  </si>
  <si>
    <t>Jones, Bradshaw Jones and</t>
  </si>
  <si>
    <t>Livingston Jennings and Griffin,</t>
  </si>
  <si>
    <t>Maria Diaz</t>
  </si>
  <si>
    <t>Green and Kelly, Kline</t>
  </si>
  <si>
    <t>Tiffany Barrett MD</t>
  </si>
  <si>
    <t>Miller-Robbins</t>
  </si>
  <si>
    <t>Summer Becker</t>
  </si>
  <si>
    <t>Cisneros and Smith, Johnson</t>
  </si>
  <si>
    <t>Brian Adams</t>
  </si>
  <si>
    <t>Daniel Bryant</t>
  </si>
  <si>
    <t>Paul Sandoval</t>
  </si>
  <si>
    <t>Rodriguez Wilcox, and Chase</t>
  </si>
  <si>
    <t>Jose Davis</t>
  </si>
  <si>
    <t>Buchanan Wheeler and Roberts,</t>
  </si>
  <si>
    <t>LLC Conner</t>
  </si>
  <si>
    <t>Cody Smith</t>
  </si>
  <si>
    <t>Guzman Jones and Graves,</t>
  </si>
  <si>
    <t>Shannon Morales</t>
  </si>
  <si>
    <t>Arthur Fleming</t>
  </si>
  <si>
    <t>and Williams, Brown Mckenzie</t>
  </si>
  <si>
    <t>Deborah Sutton</t>
  </si>
  <si>
    <t>Moreno Murphy, Griffith and</t>
  </si>
  <si>
    <t>Mary Bartlett</t>
  </si>
  <si>
    <t>Alec May</t>
  </si>
  <si>
    <t>Bobby Jackson</t>
  </si>
  <si>
    <t>Leslie Terry</t>
  </si>
  <si>
    <t>Andrew Watts</t>
  </si>
  <si>
    <t>Adrienne Bell</t>
  </si>
  <si>
    <t>Edward Edwards</t>
  </si>
  <si>
    <t>Christina Martinez</t>
  </si>
  <si>
    <t>Christopher Berg</t>
  </si>
  <si>
    <t>Michelle Daniels</t>
  </si>
  <si>
    <t>Brooke Brady</t>
  </si>
  <si>
    <t>Ms. Natalie Gamble</t>
  </si>
  <si>
    <t>Haley Perkins</t>
  </si>
  <si>
    <t>Mrs. Jamie Campbell</t>
  </si>
  <si>
    <t>Luke Burgess</t>
  </si>
  <si>
    <t>Daniel Schmidt</t>
  </si>
  <si>
    <t>Timothy Burns</t>
  </si>
  <si>
    <t>Christopher Bright</t>
  </si>
  <si>
    <t>Dr. Eileen Thompson</t>
  </si>
  <si>
    <t>Paul Henderson</t>
  </si>
  <si>
    <t>Peter Fitzgerald</t>
  </si>
  <si>
    <t>Cathy Small</t>
  </si>
  <si>
    <t>Mr. Kenneth Moore</t>
  </si>
  <si>
    <t>Mary Hunter</t>
  </si>
  <si>
    <t>Joshua Oliver</t>
  </si>
  <si>
    <t>Denise Torres</t>
  </si>
  <si>
    <t>Cassandra Robinson</t>
  </si>
  <si>
    <t>Pamela Fernandez</t>
  </si>
  <si>
    <t>Christopher Lee</t>
  </si>
  <si>
    <t>Mr. Eric Lane</t>
  </si>
  <si>
    <t>Paul Williams</t>
  </si>
  <si>
    <t>Lynn Martinez</t>
  </si>
  <si>
    <t>Chris Frye</t>
  </si>
  <si>
    <t>Kyle Bennett</t>
  </si>
  <si>
    <t>Michael Liu</t>
  </si>
  <si>
    <t>Jesse Banks</t>
  </si>
  <si>
    <t>Peggy Lee</t>
  </si>
  <si>
    <t>Tamara Hernandez</t>
  </si>
  <si>
    <t>Mr. David Pierce Md</t>
  </si>
  <si>
    <t>Bethany Moore</t>
  </si>
  <si>
    <t>Kyle Wiley</t>
  </si>
  <si>
    <t>Jacqueline Jordan</t>
  </si>
  <si>
    <t>Ashley Gutierrez</t>
  </si>
  <si>
    <t>Kim Scott</t>
  </si>
  <si>
    <t>Travis Carter</t>
  </si>
  <si>
    <t>Larry Rodgers</t>
  </si>
  <si>
    <t>Erica Myers</t>
  </si>
  <si>
    <t>Carol Patterson</t>
  </si>
  <si>
    <t>Kevin Simmons Jr.</t>
  </si>
  <si>
    <t>Duane Haney</t>
  </si>
  <si>
    <t>Jonathan Yates</t>
  </si>
  <si>
    <t>Adrian Buckley</t>
  </si>
  <si>
    <t>April Santiago</t>
  </si>
  <si>
    <t>Diane Schultz</t>
  </si>
  <si>
    <t>Nicole Hughes</t>
  </si>
  <si>
    <t>Chad Moreno</t>
  </si>
  <si>
    <t>Sean Jennings</t>
  </si>
  <si>
    <t>Diane Branch</t>
  </si>
  <si>
    <t>Cindy Orozco</t>
  </si>
  <si>
    <t>Patricia Medina</t>
  </si>
  <si>
    <t>Kayla Padilla</t>
  </si>
  <si>
    <t>Juan Klein</t>
  </si>
  <si>
    <t>Carl Best</t>
  </si>
  <si>
    <t>Mr. Tyler Taylor Phd</t>
  </si>
  <si>
    <t>Taylor Howell Dds</t>
  </si>
  <si>
    <t>Catherine Gardner</t>
  </si>
  <si>
    <t>Anne Thompson</t>
  </si>
  <si>
    <t>Todd Cooper</t>
  </si>
  <si>
    <t>Phillip Lyons</t>
  </si>
  <si>
    <t>Mark Ford</t>
  </si>
  <si>
    <t>Marcus Zamora</t>
  </si>
  <si>
    <t>Katie Henry</t>
  </si>
  <si>
    <t>Hunter Mckay</t>
  </si>
  <si>
    <t>Dwayne Davis</t>
  </si>
  <si>
    <t>Sarah Caldwell</t>
  </si>
  <si>
    <t>David Higgins</t>
  </si>
  <si>
    <t>Bradley Combs</t>
  </si>
  <si>
    <t>Christina Schmitt</t>
  </si>
  <si>
    <t>Colton Strong</t>
  </si>
  <si>
    <t>Suzanne Schneider</t>
  </si>
  <si>
    <t>Michael Hurley</t>
  </si>
  <si>
    <t>Lindsey Lambert</t>
  </si>
  <si>
    <t>Rebecca Parsons</t>
  </si>
  <si>
    <t>Tonya Campbell</t>
  </si>
  <si>
    <t>Sara Cook</t>
  </si>
  <si>
    <t>Anne Howell</t>
  </si>
  <si>
    <t>Renee Bailey</t>
  </si>
  <si>
    <t>Dr. Lauren Clark Dds</t>
  </si>
  <si>
    <t>Terry Thomas</t>
  </si>
  <si>
    <t>Jessica Gutierrez</t>
  </si>
  <si>
    <t>Leah Cross Dds</t>
  </si>
  <si>
    <t>Ashley Erickson</t>
  </si>
  <si>
    <t>Sean Cardenas</t>
  </si>
  <si>
    <t>Alan Alvarez</t>
  </si>
  <si>
    <t>Timothy Coleman</t>
  </si>
  <si>
    <t>Christina Woods</t>
  </si>
  <si>
    <t>Gary Hopkins</t>
  </si>
  <si>
    <t>April Valencia</t>
  </si>
  <si>
    <t>Rita Archer</t>
  </si>
  <si>
    <t>Kim Pena</t>
  </si>
  <si>
    <t>Jason Foley</t>
  </si>
  <si>
    <t>Shaun Guzman</t>
  </si>
  <si>
    <t>Alexis Wilson</t>
  </si>
  <si>
    <t>Jacqueline Marshall</t>
  </si>
  <si>
    <t>Sierra Morton</t>
  </si>
  <si>
    <t>Natalie Stanton</t>
  </si>
  <si>
    <t>Jessica Acevedo</t>
  </si>
  <si>
    <t>Jennifer Mcmillan</t>
  </si>
  <si>
    <t>Kevin Hicks</t>
  </si>
  <si>
    <t>Melinda Richards</t>
  </si>
  <si>
    <t>Robyn Miranda</t>
  </si>
  <si>
    <t>Scott Castillo</t>
  </si>
  <si>
    <t>William Griffith</t>
  </si>
  <si>
    <t>Jessica Holmes</t>
  </si>
  <si>
    <t>Tracey Greene</t>
  </si>
  <si>
    <t>Laura Peters</t>
  </si>
  <si>
    <t>William Campos</t>
  </si>
  <si>
    <t>Jessica Gonzales</t>
  </si>
  <si>
    <t>Bruce Gonzales</t>
  </si>
  <si>
    <t>William Ruiz</t>
  </si>
  <si>
    <t>Steven Baldwin</t>
  </si>
  <si>
    <t>Megan Colon</t>
  </si>
  <si>
    <t>Kimberly Brooks</t>
  </si>
  <si>
    <t>Edward Smith Jr.</t>
  </si>
  <si>
    <t>Allison Cordova</t>
  </si>
  <si>
    <t>Parker Moore</t>
  </si>
  <si>
    <t>Tanya Soto</t>
  </si>
  <si>
    <t>Tracy Burke</t>
  </si>
  <si>
    <t>David Spence</t>
  </si>
  <si>
    <t>Christina Macias</t>
  </si>
  <si>
    <t>Shaun Long</t>
  </si>
  <si>
    <t>Kristina Mora</t>
  </si>
  <si>
    <t>Joshua Richmond</t>
  </si>
  <si>
    <t>Mark Lawrence</t>
  </si>
  <si>
    <t>John Ellis</t>
  </si>
  <si>
    <t>Mrs. Tiffany Dennis</t>
  </si>
  <si>
    <t>Cynthia Huang</t>
  </si>
  <si>
    <t>Steven Goodwin</t>
  </si>
  <si>
    <t>Alan Taylor</t>
  </si>
  <si>
    <t>Ashley Webb Dds</t>
  </si>
  <si>
    <t>Shannon Brown</t>
  </si>
  <si>
    <t>Lawrence Shepherd</t>
  </si>
  <si>
    <t>Scott Wade</t>
  </si>
  <si>
    <t>Heather Curtis</t>
  </si>
  <si>
    <t>David Griffin</t>
  </si>
  <si>
    <t>Grant George</t>
  </si>
  <si>
    <t>Robert Pittman</t>
  </si>
  <si>
    <t>Sydney Cross</t>
  </si>
  <si>
    <t>David Crawford</t>
  </si>
  <si>
    <t>Leah Drake</t>
  </si>
  <si>
    <t>Diana Hall</t>
  </si>
  <si>
    <t>Justin Le</t>
  </si>
  <si>
    <t>Karen Price Dds</t>
  </si>
  <si>
    <t>Carolyn Steele</t>
  </si>
  <si>
    <t>Lauren Ramirez</t>
  </si>
  <si>
    <t>Jacob Newman</t>
  </si>
  <si>
    <t>Jodi Martinez</t>
  </si>
  <si>
    <t>Andrea Allen</t>
  </si>
  <si>
    <t>Noah Baxter</t>
  </si>
  <si>
    <t>Hector Maxwell</t>
  </si>
  <si>
    <t>Holly Walters</t>
  </si>
  <si>
    <t>Albert Thomas</t>
  </si>
  <si>
    <t>Jeffery Williamson</t>
  </si>
  <si>
    <t>Kristin Bennett</t>
  </si>
  <si>
    <t>Joseph Carpenter</t>
  </si>
  <si>
    <t>Clayton Peterson</t>
  </si>
  <si>
    <t>Nathan Small</t>
  </si>
  <si>
    <t>Dustin Wright</t>
  </si>
  <si>
    <t>Dr. Matthew Wilkins</t>
  </si>
  <si>
    <t>Robert Fields</t>
  </si>
  <si>
    <t>Lawrence Miranda</t>
  </si>
  <si>
    <t>Mitchell Carroll</t>
  </si>
  <si>
    <t>Cody Nichols</t>
  </si>
  <si>
    <t>Kelli Thompson</t>
  </si>
  <si>
    <t>Danielle Lopez</t>
  </si>
  <si>
    <t>Melinda Jones</t>
  </si>
  <si>
    <t>Kristin Smith</t>
  </si>
  <si>
    <t>Anna Norman</t>
  </si>
  <si>
    <t>Maria Hayes</t>
  </si>
  <si>
    <t>Tonya Riley Md</t>
  </si>
  <si>
    <t>Regina Dunn</t>
  </si>
  <si>
    <t>Jason Moore Md</t>
  </si>
  <si>
    <t>Eric Hall</t>
  </si>
  <si>
    <t>Malik Martinez</t>
  </si>
  <si>
    <t>Lisa Kennedy</t>
  </si>
  <si>
    <t>Joseph Zuniga</t>
  </si>
  <si>
    <t>Kyle Tyler</t>
  </si>
  <si>
    <t>Eric Duncan</t>
  </si>
  <si>
    <t>Emily Clark</t>
  </si>
  <si>
    <t>Daniel Mckinney</t>
  </si>
  <si>
    <t>Katherine Hart</t>
  </si>
  <si>
    <t>Cameron Sanchez</t>
  </si>
  <si>
    <t>David Vincent</t>
  </si>
  <si>
    <t>Melissa Gomez</t>
  </si>
  <si>
    <t>Amanda Ponce</t>
  </si>
  <si>
    <t>Carol Gomez</t>
  </si>
  <si>
    <t>Christopher Palmer</t>
  </si>
  <si>
    <t>Ashley Moore</t>
  </si>
  <si>
    <t>Linda Hamilton</t>
  </si>
  <si>
    <t>Robin Cox</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Christopher Arnold</t>
  </si>
  <si>
    <t>Rachel Hickman</t>
  </si>
  <si>
    <t>Elizabeth Perez</t>
  </si>
  <si>
    <t>Angel Randolph Dds</t>
  </si>
  <si>
    <t>Mark Saunders</t>
  </si>
  <si>
    <t>Christian Lang</t>
  </si>
  <si>
    <t>Pam Perkins</t>
  </si>
  <si>
    <t>Kayla Greene</t>
  </si>
  <si>
    <t>Michael David</t>
  </si>
  <si>
    <t>Alexis Mccall</t>
  </si>
  <si>
    <t>Mr. Brandon Perez Md</t>
  </si>
  <si>
    <t>Dr. Jeffrey Cole</t>
  </si>
  <si>
    <t>Bonnie Hill</t>
  </si>
  <si>
    <t>David Sheppard</t>
  </si>
  <si>
    <t>Jodi Lang</t>
  </si>
  <si>
    <t>Vanessa Taylor</t>
  </si>
  <si>
    <t>Wayne Lynch</t>
  </si>
  <si>
    <t>Yesenia Mcfarland</t>
  </si>
  <si>
    <t>Jillian Marks</t>
  </si>
  <si>
    <t>Michelle Cruz Dds</t>
  </si>
  <si>
    <t>Clarence Ford Jr.</t>
  </si>
  <si>
    <t>Donald Kane</t>
  </si>
  <si>
    <t>Zachary Larsen</t>
  </si>
  <si>
    <t>Sheryl Martinez</t>
  </si>
  <si>
    <t>Mr. Nathan Avila</t>
  </si>
  <si>
    <t>Anne Anthony</t>
  </si>
  <si>
    <t>Holly Lambert</t>
  </si>
  <si>
    <t>James Rasmussen</t>
  </si>
  <si>
    <t>Melinda Tanner</t>
  </si>
  <si>
    <t>Laurie Joseph</t>
  </si>
  <si>
    <t>Stephanie Hunter</t>
  </si>
  <si>
    <t>Christopher Shea Jr.</t>
  </si>
  <si>
    <t>Mrs. Sabrina Ball</t>
  </si>
  <si>
    <t>Joyce Mccormick</t>
  </si>
  <si>
    <t>Devin Bell</t>
  </si>
  <si>
    <t>Allison Ramirez</t>
  </si>
  <si>
    <t>Laura Romero</t>
  </si>
  <si>
    <t>Toni Faulkner</t>
  </si>
  <si>
    <t>Patricia Turner</t>
  </si>
  <si>
    <t>Nathan Ray</t>
  </si>
  <si>
    <t>Thomas Dennis</t>
  </si>
  <si>
    <t>Mr. Timothy Flores</t>
  </si>
  <si>
    <t>Wendy Levine</t>
  </si>
  <si>
    <t>Nicole Gonzalez</t>
  </si>
  <si>
    <t>Brandon Davis</t>
  </si>
  <si>
    <t>Vanessa Garcia</t>
  </si>
  <si>
    <t>Autumn Peck</t>
  </si>
  <si>
    <t>Nathaniel Reynolds</t>
  </si>
  <si>
    <t>Joyce Moody</t>
  </si>
  <si>
    <t>Brett Ferguson</t>
  </si>
  <si>
    <t>Travis Simmons</t>
  </si>
  <si>
    <t>Jeremy Frye</t>
  </si>
  <si>
    <t>Cameron Miller</t>
  </si>
  <si>
    <t>William Williams Dds</t>
  </si>
  <si>
    <t>Paige King</t>
  </si>
  <si>
    <t>Lori Harvey</t>
  </si>
  <si>
    <t>Amy Wang</t>
  </si>
  <si>
    <t>Jordan Vargas</t>
  </si>
  <si>
    <t>Gordon Kelly</t>
  </si>
  <si>
    <t>Nathan Scott</t>
  </si>
  <si>
    <t>Lisa Green</t>
  </si>
  <si>
    <t>Amy Combs</t>
  </si>
  <si>
    <t>Kelly Sanford</t>
  </si>
  <si>
    <t>Mrs. Jessica Black Md</t>
  </si>
  <si>
    <t>Robert Gould</t>
  </si>
  <si>
    <t>Christine Vargas</t>
  </si>
  <si>
    <t>Barbara Diaz</t>
  </si>
  <si>
    <t>Devin Stewart</t>
  </si>
  <si>
    <t>James Yates</t>
  </si>
  <si>
    <t>Peter Nichols</t>
  </si>
  <si>
    <t>Karen Price</t>
  </si>
  <si>
    <t>Larry Leonard</t>
  </si>
  <si>
    <t>Michelle Zhang</t>
  </si>
  <si>
    <t>Kristen Flores</t>
  </si>
  <si>
    <t>Bradley Miranda</t>
  </si>
  <si>
    <t>Dan Pineda</t>
  </si>
  <si>
    <t>Mariah Smith</t>
  </si>
  <si>
    <t>Sabrina Cook</t>
  </si>
  <si>
    <t>Melissa Hoffman</t>
  </si>
  <si>
    <t>Melissa Sims</t>
  </si>
  <si>
    <t>Maria Anderson</t>
  </si>
  <si>
    <t>Maria Johnston</t>
  </si>
  <si>
    <t>Isaiah Holt</t>
  </si>
  <si>
    <t>Jennifer Camacho</t>
  </si>
  <si>
    <t>Hector Jones</t>
  </si>
  <si>
    <t>Jessica Jones Dds</t>
  </si>
  <si>
    <t>Isabella Martin</t>
  </si>
  <si>
    <t>Daniel Palmer</t>
  </si>
  <si>
    <t>Stephanie Benson</t>
  </si>
  <si>
    <t>Joe Smith</t>
  </si>
  <si>
    <t>Lisa Watts</t>
  </si>
  <si>
    <t>Robert Mccormick</t>
  </si>
  <si>
    <t>Michael Yu</t>
  </si>
  <si>
    <t>Jacob Graham</t>
  </si>
  <si>
    <t>Andrea Kennedy</t>
  </si>
  <si>
    <t>Stacey Anderson</t>
  </si>
  <si>
    <t>Jason Marsh</t>
  </si>
  <si>
    <t>Tiffany Ferguson</t>
  </si>
  <si>
    <t>Misty Burton</t>
  </si>
  <si>
    <t>Christina Calderon</t>
  </si>
  <si>
    <t>William Evans</t>
  </si>
  <si>
    <t>Valerie Hodges</t>
  </si>
  <si>
    <t>Brenda Beck</t>
  </si>
  <si>
    <t>Kevin Daniel</t>
  </si>
  <si>
    <t>Brittney Wagner</t>
  </si>
  <si>
    <t>Cristian Buchanan</t>
  </si>
  <si>
    <t>Michael Brady</t>
  </si>
  <si>
    <t>Jordan Leon</t>
  </si>
  <si>
    <t>Katelyn Cunningham</t>
  </si>
  <si>
    <t>Krystal Mendoza</t>
  </si>
  <si>
    <t>Alex Rodriguez</t>
  </si>
  <si>
    <t>Geoffrey Barker</t>
  </si>
  <si>
    <t>Alec Mitchell</t>
  </si>
  <si>
    <t>Philip Reyes</t>
  </si>
  <si>
    <t>Aaron Bradshaw</t>
  </si>
  <si>
    <t>Erica Ford</t>
  </si>
  <si>
    <t>Dr. Katie Barrett Dvm</t>
  </si>
  <si>
    <t>Amy Ramos</t>
  </si>
  <si>
    <t>Sophia Conway</t>
  </si>
  <si>
    <t>Christopher Cochran</t>
  </si>
  <si>
    <t>Morgan Nguyen</t>
  </si>
  <si>
    <t>Nathan Montoya</t>
  </si>
  <si>
    <t>Joe Berry Phd</t>
  </si>
  <si>
    <t>Jacqueline Hardy</t>
  </si>
  <si>
    <t>Mary Mccullough</t>
  </si>
  <si>
    <t>Brian Osborne</t>
  </si>
  <si>
    <t>Susan Walters</t>
  </si>
  <si>
    <t>Catherine Harvey</t>
  </si>
  <si>
    <t>Cory Pierce</t>
  </si>
  <si>
    <t>Ann Duncan</t>
  </si>
  <si>
    <t>Jacqueline Dean</t>
  </si>
  <si>
    <t>Anne Lam</t>
  </si>
  <si>
    <t>Jeremy Bowen</t>
  </si>
  <si>
    <t>Dennis Clarke</t>
  </si>
  <si>
    <t>Billy Fitzgerald</t>
  </si>
  <si>
    <t>Kristen James</t>
  </si>
  <si>
    <t>Caitlin Bender</t>
  </si>
  <si>
    <t>Brenda Fuller</t>
  </si>
  <si>
    <t>Cassandra Rice</t>
  </si>
  <si>
    <t>Sergio Sanchez</t>
  </si>
  <si>
    <t>Kevin Stein</t>
  </si>
  <si>
    <t>Maureen Grant Md</t>
  </si>
  <si>
    <t>Samantha Gutierrez</t>
  </si>
  <si>
    <t>George Woodward</t>
  </si>
  <si>
    <t>Kerry Hawkins</t>
  </si>
  <si>
    <t>Marissa Mora</t>
  </si>
  <si>
    <t>Ricky Meyer</t>
  </si>
  <si>
    <t>Edward Jones Jr.</t>
  </si>
  <si>
    <t>Heather Melendez</t>
  </si>
  <si>
    <t>Jessica Macias</t>
  </si>
  <si>
    <t>Matthew Simmons</t>
  </si>
  <si>
    <t>Sheila Baxter</t>
  </si>
  <si>
    <t>Dave Parrish</t>
  </si>
  <si>
    <t>Bryan Stewart</t>
  </si>
  <si>
    <t>Joshua Love</t>
  </si>
  <si>
    <t>Marisa Golden</t>
  </si>
  <si>
    <t>Nancy Hamilton</t>
  </si>
  <si>
    <t>William Harmon</t>
  </si>
  <si>
    <t>Tom Brown</t>
  </si>
  <si>
    <t>Todd Gross</t>
  </si>
  <si>
    <t>Stephanie Chung</t>
  </si>
  <si>
    <t>Kayla Perez</t>
  </si>
  <si>
    <t>Jake Copeland</t>
  </si>
  <si>
    <t>Janet Roberts Dds</t>
  </si>
  <si>
    <t>Peter Ramsey</t>
  </si>
  <si>
    <t>Ashley Farmer</t>
  </si>
  <si>
    <t>Katherine Hale</t>
  </si>
  <si>
    <t>Gary Bowen</t>
  </si>
  <si>
    <t>Laura Ryan</t>
  </si>
  <si>
    <t>Anthony Guzman</t>
  </si>
  <si>
    <t>Connor Barton</t>
  </si>
  <si>
    <t>Angela Scott</t>
  </si>
  <si>
    <t>Patrick Pierce</t>
  </si>
  <si>
    <t>Barbara Stewart</t>
  </si>
  <si>
    <t>Larry Tanner</t>
  </si>
  <si>
    <t>Mallory Diaz</t>
  </si>
  <si>
    <t>Ryan Butler</t>
  </si>
  <si>
    <t>Samantha Lowery</t>
  </si>
  <si>
    <t>Tiffany Lee</t>
  </si>
  <si>
    <t>Samantha Willis</t>
  </si>
  <si>
    <t>Pamela Brown</t>
  </si>
  <si>
    <t>Shelley Fleming</t>
  </si>
  <si>
    <t>Mark Blake</t>
  </si>
  <si>
    <t>Anthony Odom</t>
  </si>
  <si>
    <t>Sandra Mccall</t>
  </si>
  <si>
    <t>Karen Johnson</t>
  </si>
  <si>
    <t>Anna Rogers</t>
  </si>
  <si>
    <t>Priscilla Decker</t>
  </si>
  <si>
    <t>William Tucker</t>
  </si>
  <si>
    <t>Robin Clarke</t>
  </si>
  <si>
    <t>Jessica Garza</t>
  </si>
  <si>
    <t>Steven Vaughan</t>
  </si>
  <si>
    <t>Michael Contreras</t>
  </si>
  <si>
    <t>Allen Roberts</t>
  </si>
  <si>
    <t>Erik Montoya</t>
  </si>
  <si>
    <t>Amanda Durham</t>
  </si>
  <si>
    <t>Cassandra Velazquez</t>
  </si>
  <si>
    <t>Susan Pena</t>
  </si>
  <si>
    <t>Anthony Perkins</t>
  </si>
  <si>
    <t>Jared Yoder</t>
  </si>
  <si>
    <t>Gregory Cannon</t>
  </si>
  <si>
    <t>Elizabeth Shields</t>
  </si>
  <si>
    <t>Patricia Kim</t>
  </si>
  <si>
    <t>Jessica Soto</t>
  </si>
  <si>
    <t>Jenny Reynolds</t>
  </si>
  <si>
    <t>Shannon Barrett</t>
  </si>
  <si>
    <t>Terri Perry</t>
  </si>
  <si>
    <t>Joseph Madden</t>
  </si>
  <si>
    <t>Rebecca Hogan</t>
  </si>
  <si>
    <t>Julia Mueller</t>
  </si>
  <si>
    <t>Kaitlyn Smith</t>
  </si>
  <si>
    <t>Vanessa Schaefer</t>
  </si>
  <si>
    <t>Miguel Gomez</t>
  </si>
  <si>
    <t>Linda Cardenas</t>
  </si>
  <si>
    <t>Annette James</t>
  </si>
  <si>
    <t>Susan Hurley</t>
  </si>
  <si>
    <t>Carolyn Wade</t>
  </si>
  <si>
    <t>Angela Deleon</t>
  </si>
  <si>
    <t>Gary Curtis</t>
  </si>
  <si>
    <t>Ryan Liu</t>
  </si>
  <si>
    <t>Dennis Morrow</t>
  </si>
  <si>
    <t>Jennifer Cooper</t>
  </si>
  <si>
    <t>Carol Mcclain</t>
  </si>
  <si>
    <t>Mark Nguyen</t>
  </si>
  <si>
    <t>Eric Cook</t>
  </si>
  <si>
    <t>Kristen Stephens</t>
  </si>
  <si>
    <t>Dana Walton</t>
  </si>
  <si>
    <t>Megan Wheeler</t>
  </si>
  <si>
    <t>Aaron Cox</t>
  </si>
  <si>
    <t>Sandra Williamson</t>
  </si>
  <si>
    <t>Caroline Mcintyre</t>
  </si>
  <si>
    <t>Mr. Cameron Robinson</t>
  </si>
  <si>
    <t>Tammy Pineda</t>
  </si>
  <si>
    <t>Natalie Anderson</t>
  </si>
  <si>
    <t>Debra Mckee</t>
  </si>
  <si>
    <t>Sandra Greene</t>
  </si>
  <si>
    <t>Crystal Morris</t>
  </si>
  <si>
    <t>Jason Parker</t>
  </si>
  <si>
    <t>Travis Flores</t>
  </si>
  <si>
    <t>Sandy Hall</t>
  </si>
  <si>
    <t>Amy Mann</t>
  </si>
  <si>
    <t>Pamela Middleton</t>
  </si>
  <si>
    <t>Samantha Patel</t>
  </si>
  <si>
    <t>Herbert Rodriguez</t>
  </si>
  <si>
    <t>Olivia Powell</t>
  </si>
  <si>
    <t>Michael Potts</t>
  </si>
  <si>
    <t>Kerry Hernandez</t>
  </si>
  <si>
    <t>Joshua Reyes</t>
  </si>
  <si>
    <t>Jennifer Ortega</t>
  </si>
  <si>
    <t>Brittany Braun</t>
  </si>
  <si>
    <t>Daniel Chen</t>
  </si>
  <si>
    <t>Erica Hart</t>
  </si>
  <si>
    <t>Alicia Scott</t>
  </si>
  <si>
    <t>Amanda Aguirre</t>
  </si>
  <si>
    <t>Mark Hicks</t>
  </si>
  <si>
    <t>Lonnie Dominguez</t>
  </si>
  <si>
    <t>Kimberly Hale</t>
  </si>
  <si>
    <t>Dana Williamson</t>
  </si>
  <si>
    <t>Mr. George Brown Jr.</t>
  </si>
  <si>
    <t>Allen Camacho</t>
  </si>
  <si>
    <t>Nathan Woods</t>
  </si>
  <si>
    <t>Jerry Lee</t>
  </si>
  <si>
    <t>Alexander Coleman</t>
  </si>
  <si>
    <t>Deborah Evans</t>
  </si>
  <si>
    <t>Alexandria Colon</t>
  </si>
  <si>
    <t>Samuel Hanson</t>
  </si>
  <si>
    <t>Nathan Wiley</t>
  </si>
  <si>
    <t>Alisha Murphy</t>
  </si>
  <si>
    <t>Amanda Lucero</t>
  </si>
  <si>
    <t>Sheila Sellers</t>
  </si>
  <si>
    <t>Susan Chan</t>
  </si>
  <si>
    <t>Angel Mitchell</t>
  </si>
  <si>
    <t>Darlene Cohen</t>
  </si>
  <si>
    <t>Kristy Oneill</t>
  </si>
  <si>
    <t>Sherri Garcia</t>
  </si>
  <si>
    <t>Beth Schwartz</t>
  </si>
  <si>
    <t>Cynthia Clarke</t>
  </si>
  <si>
    <t>Mark Giles</t>
  </si>
  <si>
    <t>Tamara Beltran</t>
  </si>
  <si>
    <t>Joseph Gutierrez</t>
  </si>
  <si>
    <t>Jamie Jimenez</t>
  </si>
  <si>
    <t>Carlos Lopez</t>
  </si>
  <si>
    <t>Johnny Irwin</t>
  </si>
  <si>
    <t>Scott Werner</t>
  </si>
  <si>
    <t>Terri Stewart</t>
  </si>
  <si>
    <t>Bridget Adams</t>
  </si>
  <si>
    <t>Michelle Liu</t>
  </si>
  <si>
    <t>Regina Bright</t>
  </si>
  <si>
    <t>Samuel Decker</t>
  </si>
  <si>
    <t>Paul Wright</t>
  </si>
  <si>
    <t>Brian Olson</t>
  </si>
  <si>
    <t>Tracey Harrison</t>
  </si>
  <si>
    <t>Peter Cunningham</t>
  </si>
  <si>
    <t>Sierra White</t>
  </si>
  <si>
    <t>Eddie Russo Dvm</t>
  </si>
  <si>
    <t>Yvette Turner</t>
  </si>
  <si>
    <t>Alexis Allen</t>
  </si>
  <si>
    <t>Stephanie Martin</t>
  </si>
  <si>
    <t>Shelby Anderson</t>
  </si>
  <si>
    <t>Abigail Farmer</t>
  </si>
  <si>
    <t>Matthew Wyatt</t>
  </si>
  <si>
    <t>Eric Park</t>
  </si>
  <si>
    <t>Lori Trevino</t>
  </si>
  <si>
    <t>Dwayne Castillo</t>
  </si>
  <si>
    <t>Kristine Mccall</t>
  </si>
  <si>
    <t>Joseph Sellers</t>
  </si>
  <si>
    <t>Dr. Donald Anderson</t>
  </si>
  <si>
    <t>Mr. Robert Davis</t>
  </si>
  <si>
    <t>Terry Graves</t>
  </si>
  <si>
    <t>Jerome Morales</t>
  </si>
  <si>
    <t>Tamara Davenport</t>
  </si>
  <si>
    <t>Jonathan Simon</t>
  </si>
  <si>
    <t>Holly Armstrong</t>
  </si>
  <si>
    <t>Ronald Banks</t>
  </si>
  <si>
    <t>Ryan Bradford Dds</t>
  </si>
  <si>
    <t>Jacob Mcdonald</t>
  </si>
  <si>
    <t>Glenn Massey</t>
  </si>
  <si>
    <t>Stephanie Reid Dvm</t>
  </si>
  <si>
    <t>Seth Bartlett Ii</t>
  </si>
  <si>
    <t>Jeremy Rich</t>
  </si>
  <si>
    <t>Erin Martin</t>
  </si>
  <si>
    <t>Frank Hess</t>
  </si>
  <si>
    <t>Paul Rogers</t>
  </si>
  <si>
    <t>Brian Hall</t>
  </si>
  <si>
    <t>Isaac Mendez</t>
  </si>
  <si>
    <t>Daniel Wolf</t>
  </si>
  <si>
    <t>Louis Lowery</t>
  </si>
  <si>
    <t>William Davies</t>
  </si>
  <si>
    <t>Paula Morales</t>
  </si>
  <si>
    <t>Scott Berry</t>
  </si>
  <si>
    <t>Dalton Nguyen</t>
  </si>
  <si>
    <t>William Ware</t>
  </si>
  <si>
    <t>Zachary Reed</t>
  </si>
  <si>
    <t>Christopher Weiss</t>
  </si>
  <si>
    <t>Charles Strong</t>
  </si>
  <si>
    <t>Eduardo Houston</t>
  </si>
  <si>
    <t>Lori Roach</t>
  </si>
  <si>
    <t>Eric Butler</t>
  </si>
  <si>
    <t>Thomas Haas</t>
  </si>
  <si>
    <t>Lance Simpson</t>
  </si>
  <si>
    <t>Brianna Williams</t>
  </si>
  <si>
    <t>Robert Graves</t>
  </si>
  <si>
    <t>Cindy Williams</t>
  </si>
  <si>
    <t>Victor Sullivan</t>
  </si>
  <si>
    <t>Frank Scott</t>
  </si>
  <si>
    <t>Mark Bradshaw</t>
  </si>
  <si>
    <t>Kelsey Fox</t>
  </si>
  <si>
    <t>Leah Frederick</t>
  </si>
  <si>
    <t>Connor Odonnell</t>
  </si>
  <si>
    <t>Claudia Downs</t>
  </si>
  <si>
    <t>William Lang</t>
  </si>
  <si>
    <t>Lisa Moran</t>
  </si>
  <si>
    <t>Ruben Burton</t>
  </si>
  <si>
    <t>Brandy George</t>
  </si>
  <si>
    <t>Andrea Buck</t>
  </si>
  <si>
    <t>Stephanie Moon</t>
  </si>
  <si>
    <t>Matthew Haley</t>
  </si>
  <si>
    <t>Sabrina May</t>
  </si>
  <si>
    <t>Melinda Austin</t>
  </si>
  <si>
    <t>Angela Montgomery</t>
  </si>
  <si>
    <t>Vanessa Martin</t>
  </si>
  <si>
    <t>Gabriel Stevens</t>
  </si>
  <si>
    <t>Michael Wolfe</t>
  </si>
  <si>
    <t>Brooke Torres</t>
  </si>
  <si>
    <t>Victor Duke</t>
  </si>
  <si>
    <t>Kara Li</t>
  </si>
  <si>
    <t>Shawna Russell</t>
  </si>
  <si>
    <t>Lori Lawrence</t>
  </si>
  <si>
    <t>Whitney Jones</t>
  </si>
  <si>
    <t>Joe Davila</t>
  </si>
  <si>
    <t>Lisa Keller</t>
  </si>
  <si>
    <t>Jordan Bush</t>
  </si>
  <si>
    <t>Brenda Yu</t>
  </si>
  <si>
    <t>Jasmine Short</t>
  </si>
  <si>
    <t>Tamara Leonard</t>
  </si>
  <si>
    <t>Kevin Wong</t>
  </si>
  <si>
    <t>Justin Vargas</t>
  </si>
  <si>
    <t>Jonathan Woods</t>
  </si>
  <si>
    <t>Emma Ray</t>
  </si>
  <si>
    <t>Wayne Sharp</t>
  </si>
  <si>
    <t>Shelby Black</t>
  </si>
  <si>
    <t>Martha Martin</t>
  </si>
  <si>
    <t>Jeremy Nguyen</t>
  </si>
  <si>
    <t>Eileen Harris</t>
  </si>
  <si>
    <t>John Becker</t>
  </si>
  <si>
    <t>Felicia Wiley</t>
  </si>
  <si>
    <t>Steven Glenn</t>
  </si>
  <si>
    <t>Caroline Swanson</t>
  </si>
  <si>
    <t>Terry Nicholson</t>
  </si>
  <si>
    <t>Kelly Thomas</t>
  </si>
  <si>
    <t>Steven Mcgee</t>
  </si>
  <si>
    <t>Shelley Ware</t>
  </si>
  <si>
    <t>Melissa Brady</t>
  </si>
  <si>
    <t>Andre Smith</t>
  </si>
  <si>
    <t>Vincent Sellers</t>
  </si>
  <si>
    <t>Brandon Burke</t>
  </si>
  <si>
    <t>Mr. Mark Hancock</t>
  </si>
  <si>
    <t>Kenneth Perez</t>
  </si>
  <si>
    <t>Martin Hansen</t>
  </si>
  <si>
    <t>Nicole Alvarado</t>
  </si>
  <si>
    <t>Tina Price</t>
  </si>
  <si>
    <t>Mr. Jack Willis</t>
  </si>
  <si>
    <t>Cory Perry</t>
  </si>
  <si>
    <t>Shannon Johnson</t>
  </si>
  <si>
    <t>Justin White</t>
  </si>
  <si>
    <t>Regina Stewart</t>
  </si>
  <si>
    <t>Chelsea Finley</t>
  </si>
  <si>
    <t>Emma Bennett</t>
  </si>
  <si>
    <t>Alan Lee</t>
  </si>
  <si>
    <t>Katelyn Miller</t>
  </si>
  <si>
    <t>Matthew Cunningham</t>
  </si>
  <si>
    <t>Bobby Carson</t>
  </si>
  <si>
    <t>Melinda Wilson</t>
  </si>
  <si>
    <t>Nancy Hansen</t>
  </si>
  <si>
    <t>Gregory Walls</t>
  </si>
  <si>
    <t>Amber Nixon</t>
  </si>
  <si>
    <t>Kristin Franco</t>
  </si>
  <si>
    <t>Jeremiah Vazquez</t>
  </si>
  <si>
    <t>Victoria Brady</t>
  </si>
  <si>
    <t>Erin Clark</t>
  </si>
  <si>
    <t>Geoffrey Daniels</t>
  </si>
  <si>
    <t>John Khan</t>
  </si>
  <si>
    <t>Kristin Burton</t>
  </si>
  <si>
    <t>Caitlin Adams</t>
  </si>
  <si>
    <t>Evan Hernandez</t>
  </si>
  <si>
    <t>Bonnie Wilson</t>
  </si>
  <si>
    <t>Kenneth Ramirez</t>
  </si>
  <si>
    <t>Ellen Mccullough</t>
  </si>
  <si>
    <t>Kathleen Armstrong</t>
  </si>
  <si>
    <t>Kristin Nguyen</t>
  </si>
  <si>
    <t>Angela Randolph</t>
  </si>
  <si>
    <t>Christopher Tate</t>
  </si>
  <si>
    <t>Meagan Miranda</t>
  </si>
  <si>
    <t>Joel Bartlett</t>
  </si>
  <si>
    <t>Stacy Gillespie</t>
  </si>
  <si>
    <t>Cindy Shaw</t>
  </si>
  <si>
    <t>Darryl Cruz</t>
  </si>
  <si>
    <t>Sheila Church</t>
  </si>
  <si>
    <t>Nancy Munoz</t>
  </si>
  <si>
    <t>John Simmons</t>
  </si>
  <si>
    <t>Timothy Terry</t>
  </si>
  <si>
    <t>Bradley Ramos</t>
  </si>
  <si>
    <t>Jill Taylor</t>
  </si>
  <si>
    <t>Jonathan Chavez</t>
  </si>
  <si>
    <t>Denise Wall</t>
  </si>
  <si>
    <t>Todd Martinez</t>
  </si>
  <si>
    <t>Raymond Park Jr.</t>
  </si>
  <si>
    <t>Julia Reynolds</t>
  </si>
  <si>
    <t>John Mclean</t>
  </si>
  <si>
    <t>Katie Howard</t>
  </si>
  <si>
    <t>Sharon Carpenter</t>
  </si>
  <si>
    <t>Marcus Brown</t>
  </si>
  <si>
    <t>Mitchell Decker</t>
  </si>
  <si>
    <t>Donald Murphy</t>
  </si>
  <si>
    <t>Joseph Farley</t>
  </si>
  <si>
    <t>Brendan Parker</t>
  </si>
  <si>
    <t>Kelsey Porter</t>
  </si>
  <si>
    <t>Mark Bryant</t>
  </si>
  <si>
    <t>Margaret Zamora</t>
  </si>
  <si>
    <t>David Payne</t>
  </si>
  <si>
    <t>Tony Salas Phd</t>
  </si>
  <si>
    <t>Adrian Bowman</t>
  </si>
  <si>
    <t>Mrs. Lauren Morgan</t>
  </si>
  <si>
    <t>Jason Weber</t>
  </si>
  <si>
    <t>Rebecca Lewis</t>
  </si>
  <si>
    <t>Joan Archer</t>
  </si>
  <si>
    <t>Brittany Edwards</t>
  </si>
  <si>
    <t>Timothy Diaz</t>
  </si>
  <si>
    <t>Daniel Blankenship</t>
  </si>
  <si>
    <t>Mary Stephens</t>
  </si>
  <si>
    <t>Brian Figueroa</t>
  </si>
  <si>
    <t>Donald Lynch</t>
  </si>
  <si>
    <t>Julia Keith</t>
  </si>
  <si>
    <t>Kristen Cohen</t>
  </si>
  <si>
    <t>Erica Reyes</t>
  </si>
  <si>
    <t>Andrew Bryan</t>
  </si>
  <si>
    <t>Mary Parrish</t>
  </si>
  <si>
    <t>Katrina Warren</t>
  </si>
  <si>
    <t>Kevin Robinson</t>
  </si>
  <si>
    <t>Michael Bradley</t>
  </si>
  <si>
    <t>Debbie Scott</t>
  </si>
  <si>
    <t>Sara Cantrell</t>
  </si>
  <si>
    <t>Catherine Peterson</t>
  </si>
  <si>
    <t>Scott Simon</t>
  </si>
  <si>
    <t>Valerie Hunter</t>
  </si>
  <si>
    <t>Monique Dominguez</t>
  </si>
  <si>
    <t>Mary Ruiz</t>
  </si>
  <si>
    <t>Sean Bennett</t>
  </si>
  <si>
    <t>Ryan Harris</t>
  </si>
  <si>
    <t>Brian Arellano</t>
  </si>
  <si>
    <t>Danielle Cannon</t>
  </si>
  <si>
    <t>Laurie Edwards</t>
  </si>
  <si>
    <t>Chad Cross</t>
  </si>
  <si>
    <t>Jillian Silva</t>
  </si>
  <si>
    <t>Donald Ayala</t>
  </si>
  <si>
    <t>Isabella Kennedy</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Michaela Patterson Md</t>
  </si>
  <si>
    <t>Dylan Simon</t>
  </si>
  <si>
    <t>Jennifer Fuentes</t>
  </si>
  <si>
    <t>Peter Kelly</t>
  </si>
  <si>
    <t>Tammy Cole</t>
  </si>
  <si>
    <t>Sandra Flynn</t>
  </si>
  <si>
    <t>Jacqueline Stanton</t>
  </si>
  <si>
    <t>Emma Frederick</t>
  </si>
  <si>
    <t>David Owen</t>
  </si>
  <si>
    <t>Kyle Reed</t>
  </si>
  <si>
    <t>Courtney Barnett</t>
  </si>
  <si>
    <t>Larry Ramsey</t>
  </si>
  <si>
    <t>Edward Duran</t>
  </si>
  <si>
    <t>Leah Sullivan</t>
  </si>
  <si>
    <t>Susan Owen</t>
  </si>
  <si>
    <t>Holly Colon</t>
  </si>
  <si>
    <t>Daniel Hendricks</t>
  </si>
  <si>
    <t>Ryan Berg</t>
  </si>
  <si>
    <t>Debbie Thompson</t>
  </si>
  <si>
    <t>Norman Thomas</t>
  </si>
  <si>
    <t>Catherine Zhang</t>
  </si>
  <si>
    <t>John Orozco Md</t>
  </si>
  <si>
    <t>Wayne Hodge</t>
  </si>
  <si>
    <t>Elaine Lynch</t>
  </si>
  <si>
    <t>Derek Lawson</t>
  </si>
  <si>
    <t>Andre Anderson</t>
  </si>
  <si>
    <t>Dr. Leonard Brewer Ii</t>
  </si>
  <si>
    <t>Pamela Garrett</t>
  </si>
  <si>
    <t>Phillip Wilson</t>
  </si>
  <si>
    <t>Vanessa Walker</t>
  </si>
  <si>
    <t>Anthony Coleman</t>
  </si>
  <si>
    <t>Jasmine Luna</t>
  </si>
  <si>
    <t>Michael Patton</t>
  </si>
  <si>
    <t>Joshua Turner</t>
  </si>
  <si>
    <t>Billy Johnson</t>
  </si>
  <si>
    <t>Anthony Gonzalez Phd</t>
  </si>
  <si>
    <t>Lawrence Williams</t>
  </si>
  <si>
    <t>Jean Rodriguez</t>
  </si>
  <si>
    <t>Jennifer Leon</t>
  </si>
  <si>
    <t>Meredith Hill</t>
  </si>
  <si>
    <t>Justin Hicks</t>
  </si>
  <si>
    <t>Krista Thornton</t>
  </si>
  <si>
    <t>Ian Duffy</t>
  </si>
  <si>
    <t>Jade Baker</t>
  </si>
  <si>
    <t>Billy Petersen</t>
  </si>
  <si>
    <t>John Donaldson</t>
  </si>
  <si>
    <t>Raymond Galvan</t>
  </si>
  <si>
    <t>Christine Cooper</t>
  </si>
  <si>
    <t>Derek Singleton</t>
  </si>
  <si>
    <t>Sarah Green</t>
  </si>
  <si>
    <t>Shelly Lynn</t>
  </si>
  <si>
    <t>Courtney Moore</t>
  </si>
  <si>
    <t>Javier Hamilton</t>
  </si>
  <si>
    <t>Sandra Graham</t>
  </si>
  <si>
    <t>Carol Miller</t>
  </si>
  <si>
    <t>Brandi Hood</t>
  </si>
  <si>
    <t>Amber Reid</t>
  </si>
  <si>
    <t>Keith Wilcox</t>
  </si>
  <si>
    <t>Nicholas Bell</t>
  </si>
  <si>
    <t>Hannah Carey</t>
  </si>
  <si>
    <t>Brad Lewis</t>
  </si>
  <si>
    <t>Christina Sullivan</t>
  </si>
  <si>
    <t>Sharon Ferrell</t>
  </si>
  <si>
    <t>Kyle Armstrong</t>
  </si>
  <si>
    <t>Bryce Klein</t>
  </si>
  <si>
    <t>Gabriel Garcia</t>
  </si>
  <si>
    <t>Lisa Chambers</t>
  </si>
  <si>
    <t>Deanna Collins</t>
  </si>
  <si>
    <t>Pamela Duncan</t>
  </si>
  <si>
    <t>Laura Morgan</t>
  </si>
  <si>
    <t>Nicole Crane</t>
  </si>
  <si>
    <t>Jon Spence</t>
  </si>
  <si>
    <t>Courtney Stephens</t>
  </si>
  <si>
    <t>Brent Robinson</t>
  </si>
  <si>
    <t>Devin Harmon</t>
  </si>
  <si>
    <t>Kimberly Shannon</t>
  </si>
  <si>
    <t>Patricia Benitez</t>
  </si>
  <si>
    <t>Michael Rogers</t>
  </si>
  <si>
    <t>Amy Hartman</t>
  </si>
  <si>
    <t>Holly Andersen</t>
  </si>
  <si>
    <t>Jennifer Mayo</t>
  </si>
  <si>
    <t>Greg White</t>
  </si>
  <si>
    <t>Kenneth Weeks</t>
  </si>
  <si>
    <t>Jesse York</t>
  </si>
  <si>
    <t>Leah Stone</t>
  </si>
  <si>
    <t>Jeffrey Ferguson</t>
  </si>
  <si>
    <t>Travis Roman</t>
  </si>
  <si>
    <t>Ashley Salazar</t>
  </si>
  <si>
    <t>Mrs. Sabrina Moreno</t>
  </si>
  <si>
    <t>Aaron Weaver</t>
  </si>
  <si>
    <t>George Mason</t>
  </si>
  <si>
    <t>Jonathan Hodges</t>
  </si>
  <si>
    <t>Felicia Yang</t>
  </si>
  <si>
    <t>Vincent Ray</t>
  </si>
  <si>
    <t>Jamie Collins</t>
  </si>
  <si>
    <t>Rachel Swanson</t>
  </si>
  <si>
    <t>Nicole Knight</t>
  </si>
  <si>
    <t>Michael Mann</t>
  </si>
  <si>
    <t>Melanie Mitchell</t>
  </si>
  <si>
    <t>Tony Harrison</t>
  </si>
  <si>
    <t>Elaine Guzman</t>
  </si>
  <si>
    <t>Michelle Lane</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Craig Wyatt</t>
  </si>
  <si>
    <t>Clayton Hoffman</t>
  </si>
  <si>
    <t>Lindsey Cherry</t>
  </si>
  <si>
    <t>Jordan Valdez</t>
  </si>
  <si>
    <t>Misty Clark</t>
  </si>
  <si>
    <t>Rebecca Fuller</t>
  </si>
  <si>
    <t>Lauren Friedman</t>
  </si>
  <si>
    <t>Andrea Morgan</t>
  </si>
  <si>
    <t>Angela Gilbert</t>
  </si>
  <si>
    <t>Faith Foster</t>
  </si>
  <si>
    <t>Tanner Burgess</t>
  </si>
  <si>
    <t>Elizabeth Hunt</t>
  </si>
  <si>
    <t>Erin Ryan</t>
  </si>
  <si>
    <t>Mr. Cody Navarro</t>
  </si>
  <si>
    <t>Laurie Garcia</t>
  </si>
  <si>
    <t>Devin Shelton</t>
  </si>
  <si>
    <t>Oscar Nelson</t>
  </si>
  <si>
    <t>Aaron Oneal</t>
  </si>
  <si>
    <t>Brittany Watson</t>
  </si>
  <si>
    <t>Joseph Livingston</t>
  </si>
  <si>
    <t>Harold Webb</t>
  </si>
  <si>
    <t>Jessica Franklin</t>
  </si>
  <si>
    <t>John Howard</t>
  </si>
  <si>
    <t>Robyn Thompson</t>
  </si>
  <si>
    <t>Isaac Morales</t>
  </si>
  <si>
    <t>Denise Guerrero</t>
  </si>
  <si>
    <t>Michelle Bender</t>
  </si>
  <si>
    <t>Jesse Molina</t>
  </si>
  <si>
    <t>Rita Nelson</t>
  </si>
  <si>
    <t>Janet Boyd</t>
  </si>
  <si>
    <t>Catherine Welch</t>
  </si>
  <si>
    <t>Christopher Reynolds</t>
  </si>
  <si>
    <t>Leah Martinez</t>
  </si>
  <si>
    <t>Charles Thompson</t>
  </si>
  <si>
    <t>Julia Wade</t>
  </si>
  <si>
    <t>Gloria Vance</t>
  </si>
  <si>
    <t>Maria Sutton</t>
  </si>
  <si>
    <t>Lauren Taylor</t>
  </si>
  <si>
    <t>Eric Pineda</t>
  </si>
  <si>
    <t>Douglas Turner</t>
  </si>
  <si>
    <t>Dorothy Quinn</t>
  </si>
  <si>
    <t>Alexandria Coleman</t>
  </si>
  <si>
    <t>Willie May</t>
  </si>
  <si>
    <t>Isaac Peterson</t>
  </si>
  <si>
    <t>William Bass</t>
  </si>
  <si>
    <t>Herbert Jimenez</t>
  </si>
  <si>
    <t>Sandra Murphy</t>
  </si>
  <si>
    <t>Michael Elliott</t>
  </si>
  <si>
    <t>Mary Savage</t>
  </si>
  <si>
    <t>Cheryl Foster</t>
  </si>
  <si>
    <t>Mr. David Bowen</t>
  </si>
  <si>
    <t>Connie Page</t>
  </si>
  <si>
    <t>Andrew Yang</t>
  </si>
  <si>
    <t>Maureen Dunn</t>
  </si>
  <si>
    <t>Andrew Arnold</t>
  </si>
  <si>
    <t>Mrs. Courtney Moore Md</t>
  </si>
  <si>
    <t>Raymond Bruce</t>
  </si>
  <si>
    <t>Samantha Bates</t>
  </si>
  <si>
    <t>Matthew Burnett</t>
  </si>
  <si>
    <t>Angela Wiley</t>
  </si>
  <si>
    <t>Deborah Garner</t>
  </si>
  <si>
    <t>Carrie Whitehead</t>
  </si>
  <si>
    <t>Dominique Maldonado</t>
  </si>
  <si>
    <t>Jill Lane</t>
  </si>
  <si>
    <t>James Nguyen</t>
  </si>
  <si>
    <t>Debbie Shaw</t>
  </si>
  <si>
    <t>Emily Valdez</t>
  </si>
  <si>
    <t>Alejandro Pierce</t>
  </si>
  <si>
    <t>Omar Lopez</t>
  </si>
  <si>
    <t>Marilyn Figueroa</t>
  </si>
  <si>
    <t>Sara Green</t>
  </si>
  <si>
    <t>Clifford Bell</t>
  </si>
  <si>
    <t>Charles Finley</t>
  </si>
  <si>
    <t>Mrs. Monica Craig</t>
  </si>
  <si>
    <t>Heidi Evans</t>
  </si>
  <si>
    <t>Mr. Timothy Howard</t>
  </si>
  <si>
    <t>Mario Cox</t>
  </si>
  <si>
    <t>Luis Barnes</t>
  </si>
  <si>
    <t>Sydney Tucker</t>
  </si>
  <si>
    <t>Andre Harvey</t>
  </si>
  <si>
    <t>Kimberly Vasquez</t>
  </si>
  <si>
    <t>Benjamin Kerr</t>
  </si>
  <si>
    <t>Alexis Simmons</t>
  </si>
  <si>
    <t>Christine Dyer</t>
  </si>
  <si>
    <t>Shari Williams</t>
  </si>
  <si>
    <t>Tammy Jackson</t>
  </si>
  <si>
    <t>Kimberly Crawford</t>
  </si>
  <si>
    <t>Taylor Petersen</t>
  </si>
  <si>
    <t>Chris Stevenson</t>
  </si>
  <si>
    <t>Leslie Collins</t>
  </si>
  <si>
    <t>Karla Crawford</t>
  </si>
  <si>
    <t>Peter Spencer</t>
  </si>
  <si>
    <t>Lisa Mcclure</t>
  </si>
  <si>
    <t>Marilyn Tran</t>
  </si>
  <si>
    <t>Nicole Harrison</t>
  </si>
  <si>
    <t>Chad Maldonado</t>
  </si>
  <si>
    <t>Ariana Brown</t>
  </si>
  <si>
    <t>Robert Dunn</t>
  </si>
  <si>
    <t>Teresa Harrison</t>
  </si>
  <si>
    <t>Crystal Simpson</t>
  </si>
  <si>
    <t>Paul Mack</t>
  </si>
  <si>
    <t>Sarah Villarreal</t>
  </si>
  <si>
    <t>Chloe Hunt</t>
  </si>
  <si>
    <t>Heidi Pope</t>
  </si>
  <si>
    <t>Megan Gray</t>
  </si>
  <si>
    <t>Brenda Le</t>
  </si>
  <si>
    <t>Roger Hamilton</t>
  </si>
  <si>
    <t>Melissa Waller</t>
  </si>
  <si>
    <t>Darryl Williams</t>
  </si>
  <si>
    <t>Frederick Mcintosh</t>
  </si>
  <si>
    <t>Chad Green</t>
  </si>
  <si>
    <t>Terry Martin</t>
  </si>
  <si>
    <t>Madison Palmer</t>
  </si>
  <si>
    <t>Michael Newman</t>
  </si>
  <si>
    <t>Leslie Roth</t>
  </si>
  <si>
    <t>Steve Goodman</t>
  </si>
  <si>
    <t>Kathleen Sandoval</t>
  </si>
  <si>
    <t>Caroline Miller</t>
  </si>
  <si>
    <t>Kristina Payne</t>
  </si>
  <si>
    <t>Michael Meza</t>
  </si>
  <si>
    <t>Randy Shaw</t>
  </si>
  <si>
    <t>Ann Sullivan</t>
  </si>
  <si>
    <t>Nicholas Sullivan</t>
  </si>
  <si>
    <t>Glenn Rodriguez</t>
  </si>
  <si>
    <t>Christopher Hurst</t>
  </si>
  <si>
    <t>Carrie Scott</t>
  </si>
  <si>
    <t>Dalton Tucker</t>
  </si>
  <si>
    <t>Steven Price</t>
  </si>
  <si>
    <t>Anna Clements</t>
  </si>
  <si>
    <t>Heidi Buchanan</t>
  </si>
  <si>
    <t>Annette Pruitt</t>
  </si>
  <si>
    <t>Kari Wells</t>
  </si>
  <si>
    <t>Jay Galloway</t>
  </si>
  <si>
    <t>Clifford Lee</t>
  </si>
  <si>
    <t>Judy Ruiz</t>
  </si>
  <si>
    <t>David Bowman</t>
  </si>
  <si>
    <t>Erica Stevens</t>
  </si>
  <si>
    <t>Jordan Warren</t>
  </si>
  <si>
    <t>Lee White</t>
  </si>
  <si>
    <t>Summer Herman</t>
  </si>
  <si>
    <t>Susan Lee</t>
  </si>
  <si>
    <t>Mike Mcbride</t>
  </si>
  <si>
    <t>Elizabeth Ibarra</t>
  </si>
  <si>
    <t>Grace Hawkins</t>
  </si>
  <si>
    <t>Kiara Clark</t>
  </si>
  <si>
    <t>Kimberly Welch</t>
  </si>
  <si>
    <t>John Fox</t>
  </si>
  <si>
    <t>Shaun Acosta</t>
  </si>
  <si>
    <t>Roger Soto</t>
  </si>
  <si>
    <t>Hannah Barton</t>
  </si>
  <si>
    <t>Larry Singleton</t>
  </si>
  <si>
    <t>Thomas Donaldson</t>
  </si>
  <si>
    <t>Timothy Meadows</t>
  </si>
  <si>
    <t>Tim Davis</t>
  </si>
  <si>
    <t>Theresa Wright</t>
  </si>
  <si>
    <t>Brian Downs</t>
  </si>
  <si>
    <t>Curtis Garcia</t>
  </si>
  <si>
    <t>Tammy Rivers</t>
  </si>
  <si>
    <t>Mrs. Rachel Spencer</t>
  </si>
  <si>
    <t>William Sims</t>
  </si>
  <si>
    <t>Lisa Booker</t>
  </si>
  <si>
    <t>Bonnie Buckley</t>
  </si>
  <si>
    <t>Jason Lynch</t>
  </si>
  <si>
    <t>Susan Lynch</t>
  </si>
  <si>
    <t>Monica James</t>
  </si>
  <si>
    <t>Amy Osborne</t>
  </si>
  <si>
    <t>Zachary Rice</t>
  </si>
  <si>
    <t>Christina Burns</t>
  </si>
  <si>
    <t>Katherine Bass</t>
  </si>
  <si>
    <t>Claudia Tyler</t>
  </si>
  <si>
    <t>Jill Serrano</t>
  </si>
  <si>
    <t>Troy Gould</t>
  </si>
  <si>
    <t>John Hobbs</t>
  </si>
  <si>
    <t>Andrea Torres</t>
  </si>
  <si>
    <t>Christian Washington Md</t>
  </si>
  <si>
    <t>Christopher Charles</t>
  </si>
  <si>
    <t>Sara Hall</t>
  </si>
  <si>
    <t>Brianna Moreno</t>
  </si>
  <si>
    <t>Jenna Turner</t>
  </si>
  <si>
    <t>Jeffrey Long</t>
  </si>
  <si>
    <t>Alexander Bishop</t>
  </si>
  <si>
    <t>Heather Sanchez</t>
  </si>
  <si>
    <t>Bruce Cox</t>
  </si>
  <si>
    <t>George Wolfe</t>
  </si>
  <si>
    <t>Shannon Williamson</t>
  </si>
  <si>
    <t>Julie Rivas</t>
  </si>
  <si>
    <t>Roger Escobar</t>
  </si>
  <si>
    <t>Desiree Frazier</t>
  </si>
  <si>
    <t>Bianca Johnson</t>
  </si>
  <si>
    <t>Wendy Cain</t>
  </si>
  <si>
    <t>Veronica Meyer</t>
  </si>
  <si>
    <t>Elizabeth Ramirez</t>
  </si>
  <si>
    <t>Brett Stevens</t>
  </si>
  <si>
    <t>Mario Haley</t>
  </si>
  <si>
    <t>Patrick Owens</t>
  </si>
  <si>
    <t>Sarah Jensen</t>
  </si>
  <si>
    <t>Angela Young Md</t>
  </si>
  <si>
    <t>Jacob Farmer</t>
  </si>
  <si>
    <t>Marcus Gillespie</t>
  </si>
  <si>
    <t>Marie Turner</t>
  </si>
  <si>
    <t>Antonio Contreras</t>
  </si>
  <si>
    <t>Melanie Morales</t>
  </si>
  <si>
    <t>Amanda Hebert</t>
  </si>
  <si>
    <t>Thomas Sutton</t>
  </si>
  <si>
    <t>Brandi Woodard</t>
  </si>
  <si>
    <t>Jacob Cunningham</t>
  </si>
  <si>
    <t>Jimmy Jones</t>
  </si>
  <si>
    <t>Michael Bruce</t>
  </si>
  <si>
    <t>Carlos Burton</t>
  </si>
  <si>
    <t>Matthew Harper</t>
  </si>
  <si>
    <t>Thomas Hicks</t>
  </si>
  <si>
    <t>Michelle Hughes</t>
  </si>
  <si>
    <t>Cassie Nelson</t>
  </si>
  <si>
    <t>Nancy May</t>
  </si>
  <si>
    <t>Joseph Cohen Jr.</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Samantha Garza</t>
  </si>
  <si>
    <t>Chase Good</t>
  </si>
  <si>
    <t>Barbara Young</t>
  </si>
  <si>
    <t>Michael Christian</t>
  </si>
  <si>
    <t>Briana Bowen</t>
  </si>
  <si>
    <t>Jeff Moss</t>
  </si>
  <si>
    <t>Ronald Park</t>
  </si>
  <si>
    <t>Kimberly Singleton</t>
  </si>
  <si>
    <t>Lauren Cuevas</t>
  </si>
  <si>
    <t>Denise Ramirez</t>
  </si>
  <si>
    <t>Dr. Dana Leonard</t>
  </si>
  <si>
    <t>Eric Fernandez</t>
  </si>
  <si>
    <t>Scott Andersen</t>
  </si>
  <si>
    <t>Dave Kennedy</t>
  </si>
  <si>
    <t>Robert Burton</t>
  </si>
  <si>
    <t>Bryan Harper</t>
  </si>
  <si>
    <t>Diana Bennett</t>
  </si>
  <si>
    <t>Deanna Ferrell</t>
  </si>
  <si>
    <t>Jerry Cruz Dds</t>
  </si>
  <si>
    <t>Krista Caldwell</t>
  </si>
  <si>
    <t>Kimberly Mejia</t>
  </si>
  <si>
    <t>Barbara Clark</t>
  </si>
  <si>
    <t>Joel Bowen</t>
  </si>
  <si>
    <t>Edwin Castillo</t>
  </si>
  <si>
    <t>Robert Robbins</t>
  </si>
  <si>
    <t>Alyssa Gonzalez</t>
  </si>
  <si>
    <t>Isabella Daniel</t>
  </si>
  <si>
    <t>Becky Rivera</t>
  </si>
  <si>
    <t>Donna Bernard</t>
  </si>
  <si>
    <t>Vickie Martinez</t>
  </si>
  <si>
    <t>Stephanie Nielsen</t>
  </si>
  <si>
    <t>Taylor Hunter</t>
  </si>
  <si>
    <t>Kelly Zamora</t>
  </si>
  <si>
    <t>Kara Herring</t>
  </si>
  <si>
    <t>Richard Hall</t>
  </si>
  <si>
    <t>Gregory Olson</t>
  </si>
  <si>
    <t>Maria Kramer</t>
  </si>
  <si>
    <t>Kenneth Clark</t>
  </si>
  <si>
    <t>Ruth Adams</t>
  </si>
  <si>
    <t>Calvin Barry</t>
  </si>
  <si>
    <t>Catherine Thompson Dds</t>
  </si>
  <si>
    <t>Christina Barber</t>
  </si>
  <si>
    <t>Brandy Friedman Md</t>
  </si>
  <si>
    <t>Curtis Harding</t>
  </si>
  <si>
    <t>Paula Vega</t>
  </si>
  <si>
    <t>Matthew Bentley</t>
  </si>
  <si>
    <t>Cathy Robinson</t>
  </si>
  <si>
    <t>Caitlin Hill</t>
  </si>
  <si>
    <t>Pam Powell</t>
  </si>
  <si>
    <t>Nancy Davis</t>
  </si>
  <si>
    <t>Noah Moon</t>
  </si>
  <si>
    <t>Craig Chavez</t>
  </si>
  <si>
    <t>Nicholas Doyle</t>
  </si>
  <si>
    <t>Amber Schneider</t>
  </si>
  <si>
    <t>Eric Carrillo</t>
  </si>
  <si>
    <t>Krystal Rodriguez</t>
  </si>
  <si>
    <t>Kelsey Bailey</t>
  </si>
  <si>
    <t>Kelly Barnes</t>
  </si>
  <si>
    <t>Madison Myers</t>
  </si>
  <si>
    <t>Lisa Downs Dds</t>
  </si>
  <si>
    <t>Jesse Ewing</t>
  </si>
  <si>
    <t>Kayla Thomas</t>
  </si>
  <si>
    <t>Marcus Jones</t>
  </si>
  <si>
    <t>Jacqueline Swanson</t>
  </si>
  <si>
    <t>Nicole Bartlett</t>
  </si>
  <si>
    <t>Emily Buckley</t>
  </si>
  <si>
    <t>Becky Robinson</t>
  </si>
  <si>
    <t>Timothy Ramirez</t>
  </si>
  <si>
    <t>Bonnie Bradford</t>
  </si>
  <si>
    <t>Tammy Alvarez</t>
  </si>
  <si>
    <t>Mariah Barton</t>
  </si>
  <si>
    <t>Tonya Shah</t>
  </si>
  <si>
    <t>Kristi Harris</t>
  </si>
  <si>
    <t>Ruth Rhodes</t>
  </si>
  <si>
    <t>Logan Torres</t>
  </si>
  <si>
    <t>Rachel Evans</t>
  </si>
  <si>
    <t>Rebecca Perez</t>
  </si>
  <si>
    <t>Ashley Ryan</t>
  </si>
  <si>
    <t>William Glenn</t>
  </si>
  <si>
    <t>Cynthia Frye</t>
  </si>
  <si>
    <t>Stephen Weiss</t>
  </si>
  <si>
    <t>Brad Farley</t>
  </si>
  <si>
    <t>Felicia Bender</t>
  </si>
  <si>
    <t>Leah Stuart</t>
  </si>
  <si>
    <t>Heidi Carlson</t>
  </si>
  <si>
    <t>Douglas Lee</t>
  </si>
  <si>
    <t>Monica Sampson</t>
  </si>
  <si>
    <t>Tony Owen</t>
  </si>
  <si>
    <t>Clayton Brown</t>
  </si>
  <si>
    <t>James Vance</t>
  </si>
  <si>
    <t>Natalie Knight</t>
  </si>
  <si>
    <t>Rebecca Hayes</t>
  </si>
  <si>
    <t>Tara York</t>
  </si>
  <si>
    <t>Elizabeth Tyler</t>
  </si>
  <si>
    <t>Ashley Kim</t>
  </si>
  <si>
    <t>Brandi Lopez</t>
  </si>
  <si>
    <t>Tamara Castillo</t>
  </si>
  <si>
    <t>Claire Alvarez</t>
  </si>
  <si>
    <t>Joseph Wheeler</t>
  </si>
  <si>
    <t>Nancy Stevens</t>
  </si>
  <si>
    <t>Donald Morrison</t>
  </si>
  <si>
    <t>Brian Butler</t>
  </si>
  <si>
    <t>Elizabeth Bridges</t>
  </si>
  <si>
    <t>Dr. Lisa Dunn Md</t>
  </si>
  <si>
    <t>Anthony Gonzalez</t>
  </si>
  <si>
    <t>Jason Haney</t>
  </si>
  <si>
    <t>Larry Finley</t>
  </si>
  <si>
    <t>Lindsay Sparks</t>
  </si>
  <si>
    <t>Dale Reyes</t>
  </si>
  <si>
    <t>Jack Cox</t>
  </si>
  <si>
    <t>Sheena Zuniga</t>
  </si>
  <si>
    <t>Raymond Chandler</t>
  </si>
  <si>
    <t>Robin White</t>
  </si>
  <si>
    <t>Jacob Carter</t>
  </si>
  <si>
    <t>Jacqueline Walker</t>
  </si>
  <si>
    <t>Brett Davenport</t>
  </si>
  <si>
    <t>Hayley Craig</t>
  </si>
  <si>
    <t>Ann Graham</t>
  </si>
  <si>
    <t>Jaime Thompson</t>
  </si>
  <si>
    <t>Julie Matthews</t>
  </si>
  <si>
    <t>Michael Howe</t>
  </si>
  <si>
    <t>Dominique Martinez</t>
  </si>
  <si>
    <t>Monique Cantu</t>
  </si>
  <si>
    <t>Kelsey Allen</t>
  </si>
  <si>
    <t>Jimmy Johnson</t>
  </si>
  <si>
    <t>Jacob Pena</t>
  </si>
  <si>
    <t>Dwayne Cole</t>
  </si>
  <si>
    <t>Stephanie Tapia</t>
  </si>
  <si>
    <t>Joshua Doyle</t>
  </si>
  <si>
    <t>Jennifer West</t>
  </si>
  <si>
    <t>Kathy White</t>
  </si>
  <si>
    <t>Michele Fernandez</t>
  </si>
  <si>
    <t>Philip Bailey</t>
  </si>
  <si>
    <t>Erika Irwin</t>
  </si>
  <si>
    <t>Charles Daniels</t>
  </si>
  <si>
    <t>Daniel Howard</t>
  </si>
  <si>
    <t>Keith White</t>
  </si>
  <si>
    <t>Bradley Jordan</t>
  </si>
  <si>
    <t>Holly Stuart</t>
  </si>
  <si>
    <t>Jeremiah Riley</t>
  </si>
  <si>
    <t>Brenda Bell</t>
  </si>
  <si>
    <t>William Baker</t>
  </si>
  <si>
    <t>Holly Bishop</t>
  </si>
  <si>
    <t>Dennis Gonzalez</t>
  </si>
  <si>
    <t>Zachary Lyons</t>
  </si>
  <si>
    <t>Carrie Black</t>
  </si>
  <si>
    <t>Miguel Nguyen</t>
  </si>
  <si>
    <t>Alexis Hicks</t>
  </si>
  <si>
    <t>Jillian Velasquez</t>
  </si>
  <si>
    <t>Laura Wu</t>
  </si>
  <si>
    <t>Terri Murphy</t>
  </si>
  <si>
    <t>Vanessa King</t>
  </si>
  <si>
    <t>Claire Ramirez</t>
  </si>
  <si>
    <t>Jeffery Nelson</t>
  </si>
  <si>
    <t>Brian Long</t>
  </si>
  <si>
    <t>Kathryn Fernandez</t>
  </si>
  <si>
    <t>Cynthia Caldwell</t>
  </si>
  <si>
    <t>Elizabeth Phelps</t>
  </si>
  <si>
    <t>Kristy Walker</t>
  </si>
  <si>
    <t>Karen Mooney</t>
  </si>
  <si>
    <t>Patricia Chambers</t>
  </si>
  <si>
    <t>Mr. Nicholas Hall</t>
  </si>
  <si>
    <t>Kimberly Armstrong</t>
  </si>
  <si>
    <t>Heather Hopkins</t>
  </si>
  <si>
    <t>Brenda Burgess</t>
  </si>
  <si>
    <t>Vanessa Mcintosh</t>
  </si>
  <si>
    <t>Jennifer Dixon</t>
  </si>
  <si>
    <t>Tara West</t>
  </si>
  <si>
    <t>George Ross</t>
  </si>
  <si>
    <t>Lucas Wilson</t>
  </si>
  <si>
    <t>Charles Barajas</t>
  </si>
  <si>
    <t>Lauren Sanford</t>
  </si>
  <si>
    <t>Peter Conway</t>
  </si>
  <si>
    <t>Mary Baldwin</t>
  </si>
  <si>
    <t>Michelle Whitaker</t>
  </si>
  <si>
    <t>Gary Reeves</t>
  </si>
  <si>
    <t>Kristie Vasquez</t>
  </si>
  <si>
    <t>Rachel Bowman</t>
  </si>
  <si>
    <t>Mrs. Jillian Sosa</t>
  </si>
  <si>
    <t>Amber Lawson</t>
  </si>
  <si>
    <t>Jill Cohen</t>
  </si>
  <si>
    <t>Molly Alvarado</t>
  </si>
  <si>
    <t>Barbara May</t>
  </si>
  <si>
    <t>Darrell Johnston</t>
  </si>
  <si>
    <t>Kristen Rowland</t>
  </si>
  <si>
    <t>Joseph Figueroa</t>
  </si>
  <si>
    <t>Laura Harper</t>
  </si>
  <si>
    <t>Brittney Chen</t>
  </si>
  <si>
    <t>David Graham</t>
  </si>
  <si>
    <t>Desiree Roy</t>
  </si>
  <si>
    <t>Toni Collins</t>
  </si>
  <si>
    <t>Elizabeth Baker</t>
  </si>
  <si>
    <t>Morgan Pace</t>
  </si>
  <si>
    <t>Anthony Erickson</t>
  </si>
  <si>
    <t>Priscilla Sanders</t>
  </si>
  <si>
    <t>Cynthia Hill</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Mario Dalton</t>
  </si>
  <si>
    <t>Mary Collins</t>
  </si>
  <si>
    <t>Valerie Nelson</t>
  </si>
  <si>
    <t>Gary Jensen</t>
  </si>
  <si>
    <t>Lisa Valencia</t>
  </si>
  <si>
    <t>Jeffrey Livingston Dds</t>
  </si>
  <si>
    <t>Sara Bush</t>
  </si>
  <si>
    <t>Autumn Sutton</t>
  </si>
  <si>
    <t>William Blair</t>
  </si>
  <si>
    <t>Heather Wang</t>
  </si>
  <si>
    <t>Alex White</t>
  </si>
  <si>
    <t>Justin Eaton</t>
  </si>
  <si>
    <t>Joseph Berger</t>
  </si>
  <si>
    <t>Brent Mccarthy</t>
  </si>
  <si>
    <t>Cody Cummings</t>
  </si>
  <si>
    <t>Lisa Gilmore</t>
  </si>
  <si>
    <t>Charles Mcdowell</t>
  </si>
  <si>
    <t>Sonya Erickson</t>
  </si>
  <si>
    <t>Zachary Bautista</t>
  </si>
  <si>
    <t>Tara Adams</t>
  </si>
  <si>
    <t>Nicole Hicks</t>
  </si>
  <si>
    <t>Brenda Collins</t>
  </si>
  <si>
    <t>Dr. Robert Todd</t>
  </si>
  <si>
    <t>Eric Blackburn</t>
  </si>
  <si>
    <t>Thomas Gonzales</t>
  </si>
  <si>
    <t>Joshua Lawson</t>
  </si>
  <si>
    <t>Brenda Baird</t>
  </si>
  <si>
    <t>Willie Cox</t>
  </si>
  <si>
    <t>Megan Rocha</t>
  </si>
  <si>
    <t>Paige Mueller</t>
  </si>
  <si>
    <t>Kari Ibarra</t>
  </si>
  <si>
    <t>Monica Thompson Md</t>
  </si>
  <si>
    <t>Robert Grant</t>
  </si>
  <si>
    <t>Hannah Everett</t>
  </si>
  <si>
    <t>Jonathan Mcgrath</t>
  </si>
  <si>
    <t>Michael Wilkins</t>
  </si>
  <si>
    <t>Robin Castillo</t>
  </si>
  <si>
    <t>Kenneth Perkins</t>
  </si>
  <si>
    <t>Rachel Ware</t>
  </si>
  <si>
    <t>Scott Anderson</t>
  </si>
  <si>
    <t>Chloe Cruz</t>
  </si>
  <si>
    <t>Matthew Bryant</t>
  </si>
  <si>
    <t>Angelica Martinez</t>
  </si>
  <si>
    <t>Angela Walker</t>
  </si>
  <si>
    <t>Erin Mason</t>
  </si>
  <si>
    <t>Howard Morris</t>
  </si>
  <si>
    <t>Dr. Kevin Hayden</t>
  </si>
  <si>
    <t>Kenneth Davidson</t>
  </si>
  <si>
    <t>Dennis Russell</t>
  </si>
  <si>
    <t>Evan Kim</t>
  </si>
  <si>
    <t>Dr. Sierra Mueller</t>
  </si>
  <si>
    <t>Justin Edwards</t>
  </si>
  <si>
    <t>Timothy George</t>
  </si>
  <si>
    <t>Michelle Robinson Md</t>
  </si>
  <si>
    <t>Kristen Duarte</t>
  </si>
  <si>
    <t>Scott Bowen</t>
  </si>
  <si>
    <t>William Richards</t>
  </si>
  <si>
    <t>Chelsea Cook</t>
  </si>
  <si>
    <t>Charlotte Thomas</t>
  </si>
  <si>
    <t>Patricia Hernandez</t>
  </si>
  <si>
    <t>Brianna Bell</t>
  </si>
  <si>
    <t>Alicia Fields</t>
  </si>
  <si>
    <t>Hector Clay</t>
  </si>
  <si>
    <t>Brian Reyes</t>
  </si>
  <si>
    <t>Shane Medina</t>
  </si>
  <si>
    <t>Monica Lucero</t>
  </si>
  <si>
    <t>Rebecca Flores</t>
  </si>
  <si>
    <t>Alyssa Little</t>
  </si>
  <si>
    <t>Nicole Santiago</t>
  </si>
  <si>
    <t>Nicole Herman</t>
  </si>
  <si>
    <t>Cody Gardner</t>
  </si>
  <si>
    <t>Jason Melendez</t>
  </si>
  <si>
    <t>Brittany Gutierrez</t>
  </si>
  <si>
    <t>Johnathan Dixon</t>
  </si>
  <si>
    <t>Paul Bradford</t>
  </si>
  <si>
    <t>Juan Burgess</t>
  </si>
  <si>
    <t>Matthew Shaw</t>
  </si>
  <si>
    <t>Patrick Murphy</t>
  </si>
  <si>
    <t>Kevin Gallagher</t>
  </si>
  <si>
    <t>Catherine Wall</t>
  </si>
  <si>
    <t>Luis Patterson</t>
  </si>
  <si>
    <t>Julie Tanner</t>
  </si>
  <si>
    <t>Leroy Price</t>
  </si>
  <si>
    <t>Rebecca Castaneda</t>
  </si>
  <si>
    <t>Andrea Kirk Dds</t>
  </si>
  <si>
    <t>Holly Nelson</t>
  </si>
  <si>
    <t>Kathy Waller</t>
  </si>
  <si>
    <t>Tina Frey</t>
  </si>
  <si>
    <t>Aaron Wilson</t>
  </si>
  <si>
    <t>Samuel Phillips</t>
  </si>
  <si>
    <t>Steven Sullivan</t>
  </si>
  <si>
    <t>Eugene Hoffman</t>
  </si>
  <si>
    <t>Chelsea Mendoza</t>
  </si>
  <si>
    <t>Phillip Wallace</t>
  </si>
  <si>
    <t>Brett Griffin</t>
  </si>
  <si>
    <t>Antonio Barnes</t>
  </si>
  <si>
    <t>James Benson</t>
  </si>
  <si>
    <t>Frederick Mcfarland</t>
  </si>
  <si>
    <t>Justin Long</t>
  </si>
  <si>
    <t>Abigail Tucker</t>
  </si>
  <si>
    <t>Amy Powers</t>
  </si>
  <si>
    <t>Donna Melendez</t>
  </si>
  <si>
    <t>Ann Fitzgerald</t>
  </si>
  <si>
    <t>Brandi Cross</t>
  </si>
  <si>
    <t>Ashley Rogers</t>
  </si>
  <si>
    <t>Johnny Jenkins</t>
  </si>
  <si>
    <t>Regina Mitchell</t>
  </si>
  <si>
    <t>Michael Stevens</t>
  </si>
  <si>
    <t>Megan Reese</t>
  </si>
  <si>
    <t>Andrew Black</t>
  </si>
  <si>
    <t>Terrence Richard</t>
  </si>
  <si>
    <t>Sharon Chapman</t>
  </si>
  <si>
    <t>Sharon Goodwin</t>
  </si>
  <si>
    <t>Matthew Watts</t>
  </si>
  <si>
    <t>Bruce Le</t>
  </si>
  <si>
    <t>Benjamin Bernard</t>
  </si>
  <si>
    <t>Adrienne Oneal</t>
  </si>
  <si>
    <t>Jonathan Clarke</t>
  </si>
  <si>
    <t>Kevin Glass</t>
  </si>
  <si>
    <t>Lucas Charles</t>
  </si>
  <si>
    <t>Jimmy Arnold</t>
  </si>
  <si>
    <t>William Herrera</t>
  </si>
  <si>
    <t>Bradley Pham</t>
  </si>
  <si>
    <t>Paula Montoya</t>
  </si>
  <si>
    <t>Karen Ferguson</t>
  </si>
  <si>
    <t>Caleb Branch</t>
  </si>
  <si>
    <t>Jeremy Barrett</t>
  </si>
  <si>
    <t>Jamie Lamb</t>
  </si>
  <si>
    <t>Dustin Mclaughlin</t>
  </si>
  <si>
    <t>Cody Mahoney</t>
  </si>
  <si>
    <t>Richard York</t>
  </si>
  <si>
    <t>Megan Paul</t>
  </si>
  <si>
    <t>Samuel Reed</t>
  </si>
  <si>
    <t>Andrew Marshall</t>
  </si>
  <si>
    <t>Joan Miller</t>
  </si>
  <si>
    <t>Kristin Fry</t>
  </si>
  <si>
    <t>Jasmine Oliver</t>
  </si>
  <si>
    <t>Dalton Davis</t>
  </si>
  <si>
    <t>Johnny Gallegos</t>
  </si>
  <si>
    <t>Christopher Aguilar</t>
  </si>
  <si>
    <t>Kimberly Carpenter</t>
  </si>
  <si>
    <t>Maria Reed</t>
  </si>
  <si>
    <t>Eric Henderson</t>
  </si>
  <si>
    <t>Jennifer Grimes</t>
  </si>
  <si>
    <t>Samantha Nguyen</t>
  </si>
  <si>
    <t>Elizabeth Wang</t>
  </si>
  <si>
    <t>Jill Fritz</t>
  </si>
  <si>
    <t>Kathryn Rowe</t>
  </si>
  <si>
    <t>Paul Ross</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Tara Li</t>
  </si>
  <si>
    <t>Carla Gonzalez</t>
  </si>
  <si>
    <t>Jeremiah Martinez</t>
  </si>
  <si>
    <t>Tyler Brewer</t>
  </si>
  <si>
    <t>Deborah Davis</t>
  </si>
  <si>
    <t>Kathryn Boyd</t>
  </si>
  <si>
    <t>Stacey Huffman</t>
  </si>
  <si>
    <t>Brittney Weiss</t>
  </si>
  <si>
    <t>Jamie Doyle</t>
  </si>
  <si>
    <t>Jesse Weber</t>
  </si>
  <si>
    <t>Thomas Sharp</t>
  </si>
  <si>
    <t>Wesley Harrington</t>
  </si>
  <si>
    <t>Wendy Long</t>
  </si>
  <si>
    <t>Douglas Farley</t>
  </si>
  <si>
    <t>Dana Hardy</t>
  </si>
  <si>
    <t>Margaret Klein</t>
  </si>
  <si>
    <t>Julia Edwards</t>
  </si>
  <si>
    <t>Charles Gonzalez</t>
  </si>
  <si>
    <t>Dr. Christine Patel</t>
  </si>
  <si>
    <t>Ricardo Miller</t>
  </si>
  <si>
    <t>Dennis Melendez</t>
  </si>
  <si>
    <t>Kerri Caldwell</t>
  </si>
  <si>
    <t>Dana Potter</t>
  </si>
  <si>
    <t>Timothy Sanchez</t>
  </si>
  <si>
    <t>Sharon Jenkins Dvm</t>
  </si>
  <si>
    <t>Leah Mercer</t>
  </si>
  <si>
    <t>Jamie Duran</t>
  </si>
  <si>
    <t>Denise Mcguire</t>
  </si>
  <si>
    <t>Kevin Kim</t>
  </si>
  <si>
    <t>Anthony House</t>
  </si>
  <si>
    <t>Mary Flores</t>
  </si>
  <si>
    <t>Oscar Brown</t>
  </si>
  <si>
    <t>Ryan Hoffman</t>
  </si>
  <si>
    <t>Shannon Gay</t>
  </si>
  <si>
    <t>Charles Knapp</t>
  </si>
  <si>
    <t>Amanda Swanson</t>
  </si>
  <si>
    <t>Barbara Khan</t>
  </si>
  <si>
    <t>Elizabeth Moran</t>
  </si>
  <si>
    <t>Jeffery Ibarra</t>
  </si>
  <si>
    <t>Alyssa Mendoza</t>
  </si>
  <si>
    <t>Howard Taylor</t>
  </si>
  <si>
    <t>Mr. Brandon Bernard</t>
  </si>
  <si>
    <t>Madison Lee</t>
  </si>
  <si>
    <t>Robin Lopez</t>
  </si>
  <si>
    <t>Marcus King</t>
  </si>
  <si>
    <t>Bill Cunningham</t>
  </si>
  <si>
    <t>Jason Gonzales</t>
  </si>
  <si>
    <t>April Dean</t>
  </si>
  <si>
    <t>David Barnett</t>
  </si>
  <si>
    <t>Rhonda Griffin</t>
  </si>
  <si>
    <t>Tyler Austin</t>
  </si>
  <si>
    <t>Douglas Rivas</t>
  </si>
  <si>
    <t>Julia Lloyd</t>
  </si>
  <si>
    <t>Lucas Jones</t>
  </si>
  <si>
    <t>Edward Reed</t>
  </si>
  <si>
    <t>Lindsay Elliott</t>
  </si>
  <si>
    <t>Brandi Sullivan</t>
  </si>
  <si>
    <t>Victoria Ford</t>
  </si>
  <si>
    <t>Maria Ballard</t>
  </si>
  <si>
    <t>Andrea Moody</t>
  </si>
  <si>
    <t>Clinton Bauer</t>
  </si>
  <si>
    <t>Meredith Ross</t>
  </si>
  <si>
    <t>Andrew Tran</t>
  </si>
  <si>
    <t>Charles Olsen</t>
  </si>
  <si>
    <t>Nicole Carpenter</t>
  </si>
  <si>
    <t>George Larsen</t>
  </si>
  <si>
    <t>Steven Beck</t>
  </si>
  <si>
    <t>Joseph Wang</t>
  </si>
  <si>
    <t>Carrie Peterson</t>
  </si>
  <si>
    <t>Leon Smith</t>
  </si>
  <si>
    <t>Natalie Velez</t>
  </si>
  <si>
    <t>Maria Ramirez</t>
  </si>
  <si>
    <t>Michelle Vega</t>
  </si>
  <si>
    <t>Misty Tate</t>
  </si>
  <si>
    <t>William Ferrell</t>
  </si>
  <si>
    <t>Donna Turner</t>
  </si>
  <si>
    <t>Garrett Stanley</t>
  </si>
  <si>
    <t>Robert Cameron</t>
  </si>
  <si>
    <t>Susan Young</t>
  </si>
  <si>
    <t>Robert Hahn</t>
  </si>
  <si>
    <t>Deanna Fitzgerald</t>
  </si>
  <si>
    <t>Christina Moore</t>
  </si>
  <si>
    <t>Allen Sanders</t>
  </si>
  <si>
    <t>Renee Myers</t>
  </si>
  <si>
    <t>Sydney Price</t>
  </si>
  <si>
    <t>Katelyn Armstrong</t>
  </si>
  <si>
    <t>Edward Mitchell</t>
  </si>
  <si>
    <t>Stephanie Garrett</t>
  </si>
  <si>
    <t>Nicole Gay</t>
  </si>
  <si>
    <t>Phillip Alvarez</t>
  </si>
  <si>
    <t>Mr. Brent Nguyen</t>
  </si>
  <si>
    <t>Barbara Webb</t>
  </si>
  <si>
    <t>Maurice Carpenter</t>
  </si>
  <si>
    <t>Carolyn Robbins</t>
  </si>
  <si>
    <t>Aaron Trevino</t>
  </si>
  <si>
    <t>James Good</t>
  </si>
  <si>
    <t>Brent Nelson</t>
  </si>
  <si>
    <t>Dorothy Doyle</t>
  </si>
  <si>
    <t>Lynn Moore</t>
  </si>
  <si>
    <t>Patrick Cannon</t>
  </si>
  <si>
    <t>Paula Bryan</t>
  </si>
  <si>
    <t>Charles Whitaker</t>
  </si>
  <si>
    <t>Cindy Davis</t>
  </si>
  <si>
    <t>Sara Nelson</t>
  </si>
  <si>
    <t>Cathy Schmitt</t>
  </si>
  <si>
    <t>Janice Briggs</t>
  </si>
  <si>
    <t>Mr. James Blanchard</t>
  </si>
  <si>
    <t>Michelle Callahan</t>
  </si>
  <si>
    <t>Sara Patterson</t>
  </si>
  <si>
    <t>Rose Lewis</t>
  </si>
  <si>
    <t>Amy Kirk</t>
  </si>
  <si>
    <t>Dr. Leah Gibson Dds</t>
  </si>
  <si>
    <t>Jonathan Hamilton</t>
  </si>
  <si>
    <t>Leon Walter</t>
  </si>
  <si>
    <t>Cody Watson</t>
  </si>
  <si>
    <t>Dana Scott</t>
  </si>
  <si>
    <t>Sherry Quinn</t>
  </si>
  <si>
    <t>Sharon Herrera</t>
  </si>
  <si>
    <t>Patrick Cox</t>
  </si>
  <si>
    <t>Joshua House</t>
  </si>
  <si>
    <t>Dale Peterson</t>
  </si>
  <si>
    <t>Audrey Taylor</t>
  </si>
  <si>
    <t>John Curtis</t>
  </si>
  <si>
    <t>Rachel Bush</t>
  </si>
  <si>
    <t>Edward Clark</t>
  </si>
  <si>
    <t>Cathy Rodriguez</t>
  </si>
  <si>
    <t>John Bauer</t>
  </si>
  <si>
    <t>Stephanie Mathews</t>
  </si>
  <si>
    <t>Gina Brooks</t>
  </si>
  <si>
    <t>Isabella James</t>
  </si>
  <si>
    <t>Richard Allison</t>
  </si>
  <si>
    <t>Tiffany Duke</t>
  </si>
  <si>
    <t>Jessica Malone</t>
  </si>
  <si>
    <t>Raymond Morris</t>
  </si>
  <si>
    <t>Virginia Strickland</t>
  </si>
  <si>
    <t>Lynn Fernandez</t>
  </si>
  <si>
    <t>Robert Nolan Phd</t>
  </si>
  <si>
    <t>David Warren</t>
  </si>
  <si>
    <t>Brooke Gross</t>
  </si>
  <si>
    <t>Cynthia Rosales</t>
  </si>
  <si>
    <t>Nichole Rose</t>
  </si>
  <si>
    <t>Sheri Houston</t>
  </si>
  <si>
    <t>Michele Montoya</t>
  </si>
  <si>
    <t>Janice Thomas</t>
  </si>
  <si>
    <t>Jacqueline Watkins</t>
  </si>
  <si>
    <t>Michael Decker</t>
  </si>
  <si>
    <t>Jennifer Montgomery</t>
  </si>
  <si>
    <t>Justin Pearson</t>
  </si>
  <si>
    <t>Kelly Simpson</t>
  </si>
  <si>
    <t>Larry Johnston</t>
  </si>
  <si>
    <t>Chad Rodgers</t>
  </si>
  <si>
    <t>Jason Chung</t>
  </si>
  <si>
    <t>Dr. Jennifer Ward</t>
  </si>
  <si>
    <t>Sandra Pacheco</t>
  </si>
  <si>
    <t>Jessica Sullivan</t>
  </si>
  <si>
    <t>Cindy Mendoza</t>
  </si>
  <si>
    <t>Tommy Gaines</t>
  </si>
  <si>
    <t>John Bowen</t>
  </si>
  <si>
    <t>Daniel Wheeler</t>
  </si>
  <si>
    <t>Walter Bennett</t>
  </si>
  <si>
    <t>Emily Cummings</t>
  </si>
  <si>
    <t>Valerie Klein</t>
  </si>
  <si>
    <t>Ashley Sullivan</t>
  </si>
  <si>
    <t>Andrea Rivera</t>
  </si>
  <si>
    <t>Donna Berry</t>
  </si>
  <si>
    <t>Catherine Fernandez</t>
  </si>
  <si>
    <t>Samuel Landry</t>
  </si>
  <si>
    <t>Dillon Johnson</t>
  </si>
  <si>
    <t>Christine Evans</t>
  </si>
  <si>
    <t>Mark Serrano</t>
  </si>
  <si>
    <t>Kathleen Roberts</t>
  </si>
  <si>
    <t>Wendy Blanchard</t>
  </si>
  <si>
    <t>Brian Small</t>
  </si>
  <si>
    <t>Joshua Porter</t>
  </si>
  <si>
    <t>Shelby Sullivan</t>
  </si>
  <si>
    <t>Michele Gonzales</t>
  </si>
  <si>
    <t>Walter Bradley</t>
  </si>
  <si>
    <t>Daryl Noble</t>
  </si>
  <si>
    <t>Timothy Garrett</t>
  </si>
  <si>
    <t>Jessica Ford</t>
  </si>
  <si>
    <t>Teresa Terry</t>
  </si>
  <si>
    <t>Tracey Chase</t>
  </si>
  <si>
    <t>Colleen Gibbs</t>
  </si>
  <si>
    <t>Cynthia Berry</t>
  </si>
  <si>
    <t>Robert Yates</t>
  </si>
  <si>
    <t>William Barr</t>
  </si>
  <si>
    <t>Joyce Lowery</t>
  </si>
  <si>
    <t>Anthony Flynn</t>
  </si>
  <si>
    <t>Michele Stone</t>
  </si>
  <si>
    <t>Gregory Brown</t>
  </si>
  <si>
    <t>Megan Armstrong</t>
  </si>
  <si>
    <t>Rebecca Ross</t>
  </si>
  <si>
    <t>Christopher Rivers</t>
  </si>
  <si>
    <t>Charles Lewis</t>
  </si>
  <si>
    <t>Olivia Rowe</t>
  </si>
  <si>
    <t>Mrs. Sheryl Wiley</t>
  </si>
  <si>
    <t>Samuel Franco</t>
  </si>
  <si>
    <t>Vickie Mclaughlin</t>
  </si>
  <si>
    <t>Mary Rodriguez</t>
  </si>
  <si>
    <t>Christopher Wilson Dds</t>
  </si>
  <si>
    <t>Cameron Moore</t>
  </si>
  <si>
    <t>Mary Hill</t>
  </si>
  <si>
    <t>Stephanie Hall</t>
  </si>
  <si>
    <t>Calvin Stokes</t>
  </si>
  <si>
    <t>Billy Cross</t>
  </si>
  <si>
    <t>Michael Pham</t>
  </si>
  <si>
    <t>William Silva</t>
  </si>
  <si>
    <t>Penny Howell</t>
  </si>
  <si>
    <t>Mr. Phillip Hess Phd</t>
  </si>
  <si>
    <t>Tara Castillo</t>
  </si>
  <si>
    <t>Eddie Perry</t>
  </si>
  <si>
    <t>Joshua Hardy</t>
  </si>
  <si>
    <t>Nicholas Perry</t>
  </si>
  <si>
    <t>Tamara Clayton</t>
  </si>
  <si>
    <t>Benjamin Hawkins</t>
  </si>
  <si>
    <t>Elaine Peterson</t>
  </si>
  <si>
    <t>Crystal Berry</t>
  </si>
  <si>
    <t>Joel Richards</t>
  </si>
  <si>
    <t>Jessica Richard</t>
  </si>
  <si>
    <t>Holly Conrad</t>
  </si>
  <si>
    <t>Jacqueline Hamilton</t>
  </si>
  <si>
    <t>Todd Henderson</t>
  </si>
  <si>
    <t>Courtney Luna</t>
  </si>
  <si>
    <t>April Lopez</t>
  </si>
  <si>
    <t>Connor Gonzalez</t>
  </si>
  <si>
    <t>Kenneth Crawford Dds</t>
  </si>
  <si>
    <t>Carmen Campbell</t>
  </si>
  <si>
    <t>Ariana Clark</t>
  </si>
  <si>
    <t>Thomas Zuniga</t>
  </si>
  <si>
    <t>Amy Maldonado</t>
  </si>
  <si>
    <t>Jose Collins</t>
  </si>
  <si>
    <t>Sherry Schultz</t>
  </si>
  <si>
    <t>Grace Salazar</t>
  </si>
  <si>
    <t>Dana Carey</t>
  </si>
  <si>
    <t>Amy Wheeler</t>
  </si>
  <si>
    <t>Charles Gardner</t>
  </si>
  <si>
    <t>Heather Randolph</t>
  </si>
  <si>
    <t>Julia Perry</t>
  </si>
  <si>
    <t>Eddie Woods</t>
  </si>
  <si>
    <t>Dana Stephens</t>
  </si>
  <si>
    <t>Victoria Olson</t>
  </si>
  <si>
    <t>David Munoz</t>
  </si>
  <si>
    <t>Joy Schroeder</t>
  </si>
  <si>
    <t>Anna Merritt</t>
  </si>
  <si>
    <t>Sara Bailey</t>
  </si>
  <si>
    <t>Lance Williams</t>
  </si>
  <si>
    <t>Lance Reid</t>
  </si>
  <si>
    <t>Jeremy Lozano</t>
  </si>
  <si>
    <t>Christy Nielsen</t>
  </si>
  <si>
    <t>Mrs. Lori Perez</t>
  </si>
  <si>
    <t>Beth Padilla</t>
  </si>
  <si>
    <t>Angelica Navarro</t>
  </si>
  <si>
    <t>Samuel Yang</t>
  </si>
  <si>
    <t>Diane Nixon</t>
  </si>
  <si>
    <t>Brianna Lam</t>
  </si>
  <si>
    <t>Janice Berger</t>
  </si>
  <si>
    <t>Amy Howard</t>
  </si>
  <si>
    <t>Jay Werner</t>
  </si>
  <si>
    <t>Carla Neal</t>
  </si>
  <si>
    <t>Jocelyn Melendez</t>
  </si>
  <si>
    <t>Jacqueline Hall</t>
  </si>
  <si>
    <t>Linda Romero</t>
  </si>
  <si>
    <t>Jessica Norton</t>
  </si>
  <si>
    <t>Scott Tate</t>
  </si>
  <si>
    <t>Mitchell Stone</t>
  </si>
  <si>
    <t>Noah Lowe</t>
  </si>
  <si>
    <t>David Levine</t>
  </si>
  <si>
    <t>Shawn Watson</t>
  </si>
  <si>
    <t>Robyn Goodman</t>
  </si>
  <si>
    <t>Olivia Johnson</t>
  </si>
  <si>
    <t>Travis Garrett</t>
  </si>
  <si>
    <t>Ryan Vega</t>
  </si>
  <si>
    <t>Christopher Oliver</t>
  </si>
  <si>
    <t>Martha Morris</t>
  </si>
  <si>
    <t>Melissa Hood</t>
  </si>
  <si>
    <t>Dustin Cox</t>
  </si>
  <si>
    <t>Kayla Frederick</t>
  </si>
  <si>
    <t>James Barron</t>
  </si>
  <si>
    <t>Larry Watts</t>
  </si>
  <si>
    <t>Albert Hensley Md</t>
  </si>
  <si>
    <t>Amanda Duran</t>
  </si>
  <si>
    <t>Kenneth Torres</t>
  </si>
  <si>
    <t>Alison Patterson</t>
  </si>
  <si>
    <t>Jermaine Stephens</t>
  </si>
  <si>
    <t>James Oconnell</t>
  </si>
  <si>
    <t>Jill Jordan</t>
  </si>
  <si>
    <t>Dr. Vanessa Taylor Md</t>
  </si>
  <si>
    <t>David Guerra</t>
  </si>
  <si>
    <t>Valerie Taylor</t>
  </si>
  <si>
    <t>Cristina Le</t>
  </si>
  <si>
    <t>Robert Long</t>
  </si>
  <si>
    <t>Jesus Walker</t>
  </si>
  <si>
    <t>Stephanie Contreras</t>
  </si>
  <si>
    <t>David Larson</t>
  </si>
  <si>
    <t>Eddie Long</t>
  </si>
  <si>
    <t>Antonio Ayala</t>
  </si>
  <si>
    <t>Mary Nguyen</t>
  </si>
  <si>
    <t>Natalie Peterson</t>
  </si>
  <si>
    <t>Ray Taylor</t>
  </si>
  <si>
    <t>Jill Townsend</t>
  </si>
  <si>
    <t>Barry Reynolds</t>
  </si>
  <si>
    <t>Kaitlyn Mcknight</t>
  </si>
  <si>
    <t>Tanner Raymond</t>
  </si>
  <si>
    <t>John Travis</t>
  </si>
  <si>
    <t>Cassandra Vasquez</t>
  </si>
  <si>
    <t>Keith Hunt</t>
  </si>
  <si>
    <t>Mark Coleman</t>
  </si>
  <si>
    <t>Sarah Frazier</t>
  </si>
  <si>
    <t>Christine Walker</t>
  </si>
  <si>
    <t>Evan Logan</t>
  </si>
  <si>
    <t>Benjamin Herrera</t>
  </si>
  <si>
    <t>Stacey Clark</t>
  </si>
  <si>
    <t>Marc Miller</t>
  </si>
  <si>
    <t>James Wilkinson</t>
  </si>
  <si>
    <t>Erica Malone</t>
  </si>
  <si>
    <t>Laura Strickland</t>
  </si>
  <si>
    <t>Yvette Barnett</t>
  </si>
  <si>
    <t>Alexis Mcdowell</t>
  </si>
  <si>
    <t>Steven Guzman</t>
  </si>
  <si>
    <t>Anthony Carrillo</t>
  </si>
  <si>
    <t>Ashley Haney</t>
  </si>
  <si>
    <t>Brenda Guerrero</t>
  </si>
  <si>
    <t>Justin Rhodes</t>
  </si>
  <si>
    <t>Katrina Blankenship</t>
  </si>
  <si>
    <t>Johnny Carlson</t>
  </si>
  <si>
    <t>Sherry James</t>
  </si>
  <si>
    <t>Joel Morgan</t>
  </si>
  <si>
    <t>Janice Roy</t>
  </si>
  <si>
    <t>Dennis Clark</t>
  </si>
  <si>
    <t>Vanessa Le</t>
  </si>
  <si>
    <t>Sandra Daniels</t>
  </si>
  <si>
    <t>Tonya Oneal</t>
  </si>
  <si>
    <t>Brenda Roberson</t>
  </si>
  <si>
    <t>Emma Cortez</t>
  </si>
  <si>
    <t>Samantha Wheeler</t>
  </si>
  <si>
    <t>Thomas Osborn</t>
  </si>
  <si>
    <t>Andrea Collins</t>
  </si>
  <si>
    <t>Heather Parsons</t>
  </si>
  <si>
    <t>Donald Mcintyre</t>
  </si>
  <si>
    <t>Ashlee Daniel Md</t>
  </si>
  <si>
    <t>Diane Morrison</t>
  </si>
  <si>
    <t>Victor Benjamin</t>
  </si>
  <si>
    <t>Denise Thomas</t>
  </si>
  <si>
    <t>Makayla Archer</t>
  </si>
  <si>
    <t>Fernando Perez</t>
  </si>
  <si>
    <t>Brent Mclean</t>
  </si>
  <si>
    <t>Craig Mullins</t>
  </si>
  <si>
    <t>Dustin Perry</t>
  </si>
  <si>
    <t>Mckenzie Perry</t>
  </si>
  <si>
    <t>Ashley Zimmerman</t>
  </si>
  <si>
    <t>Alyssa Harper</t>
  </si>
  <si>
    <t>Carmen Greene</t>
  </si>
  <si>
    <t>Doris Miller</t>
  </si>
  <si>
    <t>Robert Dawson</t>
  </si>
  <si>
    <t>Sheila Jordan</t>
  </si>
  <si>
    <t>Dustin Gutierrez</t>
  </si>
  <si>
    <t>Garrett Maxwell</t>
  </si>
  <si>
    <t>Brad Brown</t>
  </si>
  <si>
    <t>Alison Rose</t>
  </si>
  <si>
    <t>Kathleen Chen</t>
  </si>
  <si>
    <t>Latoya Jensen</t>
  </si>
  <si>
    <t>Erin Blair</t>
  </si>
  <si>
    <t>Stacy Gilbert</t>
  </si>
  <si>
    <t>Jennifer Glass</t>
  </si>
  <si>
    <t>Alejandro Lopez</t>
  </si>
  <si>
    <t>Mrs. Hannah White</t>
  </si>
  <si>
    <t>Debra Perry</t>
  </si>
  <si>
    <t>Samantha Murphy</t>
  </si>
  <si>
    <t>Robert Hall Phd</t>
  </si>
  <si>
    <t>Alexandra Zimmerman</t>
  </si>
  <si>
    <t>Nicholas Manning</t>
  </si>
  <si>
    <t>Lauren Hill</t>
  </si>
  <si>
    <t>Scott Vazquez</t>
  </si>
  <si>
    <t>Sarah Bryant</t>
  </si>
  <si>
    <t>Shelby Dickerson Dvm</t>
  </si>
  <si>
    <t>Thomas Blankenship</t>
  </si>
  <si>
    <t>Wesley Levy</t>
  </si>
  <si>
    <t>Dylan Acosta</t>
  </si>
  <si>
    <t>Cory Santos</t>
  </si>
  <si>
    <t>Dwayne Lowe</t>
  </si>
  <si>
    <t>Katie Turner</t>
  </si>
  <si>
    <t>Jillian Stewart</t>
  </si>
  <si>
    <t>Dean Lambert</t>
  </si>
  <si>
    <t>Megan Mathews</t>
  </si>
  <si>
    <t>Nicole Novak</t>
  </si>
  <si>
    <t>Kelly Davidson</t>
  </si>
  <si>
    <t>Briana Williams</t>
  </si>
  <si>
    <t>Nicole Ruiz</t>
  </si>
  <si>
    <t>Alisha Cantrell</t>
  </si>
  <si>
    <t>Edgar Bailey</t>
  </si>
  <si>
    <t>Nicolas Ramirez</t>
  </si>
  <si>
    <t>Scott Walsh</t>
  </si>
  <si>
    <t>Kenneth Hart</t>
  </si>
  <si>
    <t>Yvette Mann</t>
  </si>
  <si>
    <t>Dr. Michael Erickson</t>
  </si>
  <si>
    <t>Kristina Barton</t>
  </si>
  <si>
    <t>Dominique Bennett</t>
  </si>
  <si>
    <t>Anna Coleman</t>
  </si>
  <si>
    <t>Zachary Mccarty</t>
  </si>
  <si>
    <t>Wendy Pennington</t>
  </si>
  <si>
    <t>Ellen Casey</t>
  </si>
  <si>
    <t>Angelica Hall</t>
  </si>
  <si>
    <t>Kaitlyn Cruz</t>
  </si>
  <si>
    <t>Paula Flores</t>
  </si>
  <si>
    <t>Courtney Peters</t>
  </si>
  <si>
    <t>Meghan Adams</t>
  </si>
  <si>
    <t>Mitchell Ortega</t>
  </si>
  <si>
    <t>Christopher Leonard</t>
  </si>
  <si>
    <t>Todd Neal</t>
  </si>
  <si>
    <t>Vanessa Fields</t>
  </si>
  <si>
    <t>Kaitlin Adams</t>
  </si>
  <si>
    <t>Zachary Jefferson</t>
  </si>
  <si>
    <t>Ross Baker</t>
  </si>
  <si>
    <t>Scott Boyle</t>
  </si>
  <si>
    <t>Destiny Taylor</t>
  </si>
  <si>
    <t>Sandra Washington</t>
  </si>
  <si>
    <t>Chelsey Wilson</t>
  </si>
  <si>
    <t>Jason Andrews</t>
  </si>
  <si>
    <t>Marissa Miller</t>
  </si>
  <si>
    <t>Victoria Butler</t>
  </si>
  <si>
    <t>Danielle Garcia</t>
  </si>
  <si>
    <t>Henry Freeman</t>
  </si>
  <si>
    <t>Beverly Gomez</t>
  </si>
  <si>
    <t>Paul Collins</t>
  </si>
  <si>
    <t>Jamie York</t>
  </si>
  <si>
    <t>Courtney Austin</t>
  </si>
  <si>
    <t>Matthew Weaver</t>
  </si>
  <si>
    <t>Bailey Roman</t>
  </si>
  <si>
    <t>Timothy Herman</t>
  </si>
  <si>
    <t>David Barrett</t>
  </si>
  <si>
    <t>Johnny Evans</t>
  </si>
  <si>
    <t>Kimberly Moreno</t>
  </si>
  <si>
    <t>Robert Shaw</t>
  </si>
  <si>
    <t>Eric Jimenez</t>
  </si>
  <si>
    <t>Taylor English</t>
  </si>
  <si>
    <t>Thomas Ferguson</t>
  </si>
  <si>
    <t>Catherine Fowler</t>
  </si>
  <si>
    <t>Rodney Williams</t>
  </si>
  <si>
    <t>Kathryn Herman</t>
  </si>
  <si>
    <t>Bradley Baker</t>
  </si>
  <si>
    <t>Sandra Moody</t>
  </si>
  <si>
    <t>Robin Velasquez</t>
  </si>
  <si>
    <t>Sean Benjamin</t>
  </si>
  <si>
    <t>Sarah Short</t>
  </si>
  <si>
    <t>Jennifer Huff</t>
  </si>
  <si>
    <t>Amanda Chapman</t>
  </si>
  <si>
    <t>Patricia Alexander</t>
  </si>
  <si>
    <t>Alicia Russell</t>
  </si>
  <si>
    <t>Allison Bowers</t>
  </si>
  <si>
    <t>Lisa Suarez</t>
  </si>
  <si>
    <t>Ryan Larsen</t>
  </si>
  <si>
    <t>Renee Riley</t>
  </si>
  <si>
    <t>Audrey Ayala</t>
  </si>
  <si>
    <t>Natasha Bailey</t>
  </si>
  <si>
    <t>Carolyn Smith</t>
  </si>
  <si>
    <t>Amanda Mcclain</t>
  </si>
  <si>
    <t>Kelly Marshall</t>
  </si>
  <si>
    <t>Cameron Valenzuela</t>
  </si>
  <si>
    <t>Matthew Welch</t>
  </si>
  <si>
    <t>Ryan Christian</t>
  </si>
  <si>
    <t>Brandon Soto</t>
  </si>
  <si>
    <t>Christian Gonzales</t>
  </si>
  <si>
    <t>Mercedes Franco</t>
  </si>
  <si>
    <t>Jeanette Martin</t>
  </si>
  <si>
    <t>Nicholas Mendoza</t>
  </si>
  <si>
    <t>Kimberly Lamb</t>
  </si>
  <si>
    <t>Lisa Goodman</t>
  </si>
  <si>
    <t>Kevin Vazquez</t>
  </si>
  <si>
    <t>Lori Hunter</t>
  </si>
  <si>
    <t>Desiree Stevenson</t>
  </si>
  <si>
    <t>Wanda Payne</t>
  </si>
  <si>
    <t>Heidi Higgins</t>
  </si>
  <si>
    <t>Luis Thomas</t>
  </si>
  <si>
    <t>Gregory Brown Ii</t>
  </si>
  <si>
    <t>Jacqueline Hawkins</t>
  </si>
  <si>
    <t>Mark French</t>
  </si>
  <si>
    <t>Shaun Jenkins</t>
  </si>
  <si>
    <t>Kristen Hall</t>
  </si>
  <si>
    <t>Kelly Lozano</t>
  </si>
  <si>
    <t>Andrew Burnett</t>
  </si>
  <si>
    <t>Carol Anderson</t>
  </si>
  <si>
    <t>Marc Haynes</t>
  </si>
  <si>
    <t>Janet Wise</t>
  </si>
  <si>
    <t>Johnathan Shelton</t>
  </si>
  <si>
    <t>Amanda Ball Md</t>
  </si>
  <si>
    <t>Natasha Cook</t>
  </si>
  <si>
    <t>Dakota Phillips</t>
  </si>
  <si>
    <t>Anna Bowen</t>
  </si>
  <si>
    <t>Deborah Allen</t>
  </si>
  <si>
    <t>Beth Bailey</t>
  </si>
  <si>
    <t>Rick Berry</t>
  </si>
  <si>
    <t>Robin Manning</t>
  </si>
  <si>
    <t>Belinda King</t>
  </si>
  <si>
    <t>Teresa Gomez</t>
  </si>
  <si>
    <t>Laurie Brown</t>
  </si>
  <si>
    <t>Evan Grant</t>
  </si>
  <si>
    <t>Michael Weaver</t>
  </si>
  <si>
    <t>Alicia Adams</t>
  </si>
  <si>
    <t>Roberta Bass</t>
  </si>
  <si>
    <t>Eric Wolfe</t>
  </si>
  <si>
    <t>Carolyn Lewis</t>
  </si>
  <si>
    <t>Renee Gray</t>
  </si>
  <si>
    <t>Ann Mathis</t>
  </si>
  <si>
    <t>Johnny Townsend</t>
  </si>
  <si>
    <t>Jasmine Brown</t>
  </si>
  <si>
    <t>Marie Garrett</t>
  </si>
  <si>
    <t>Bryan Arellano</t>
  </si>
  <si>
    <t>Stacey Acevedo</t>
  </si>
  <si>
    <t>Edgar Wilson</t>
  </si>
  <si>
    <t>Debra Brown</t>
  </si>
  <si>
    <t>Kimberly Larsen</t>
  </si>
  <si>
    <t>Jacob Schwartz</t>
  </si>
  <si>
    <t>Jose Chan</t>
  </si>
  <si>
    <t>Jason Henson</t>
  </si>
  <si>
    <t>Isaac Clements</t>
  </si>
  <si>
    <t>Joel Monroe</t>
  </si>
  <si>
    <t>Megan Crane</t>
  </si>
  <si>
    <t>Robin Richardson</t>
  </si>
  <si>
    <t>Timothy Barber</t>
  </si>
  <si>
    <t>Patricia Watkins</t>
  </si>
  <si>
    <t>Dr. Jennifer Garza</t>
  </si>
  <si>
    <t>Paul Wood</t>
  </si>
  <si>
    <t>Zachary Cook</t>
  </si>
  <si>
    <t>Jill Ewing</t>
  </si>
  <si>
    <t>Mrs. Rachel Collins</t>
  </si>
  <si>
    <t>Shirley Ward</t>
  </si>
  <si>
    <t>Tyler Sheppard</t>
  </si>
  <si>
    <t>Mr. Philip Jackson V</t>
  </si>
  <si>
    <t>Calvin Peterson</t>
  </si>
  <si>
    <t>Keith Simmons</t>
  </si>
  <si>
    <t>George Sanchez</t>
  </si>
  <si>
    <t>Misty Camacho</t>
  </si>
  <si>
    <t>Thomas Bentley</t>
  </si>
  <si>
    <t>Mrs. Deborah Allen</t>
  </si>
  <si>
    <t>Brian Mcdonald</t>
  </si>
  <si>
    <t>Scott Wells</t>
  </si>
  <si>
    <t>James Mcmahon</t>
  </si>
  <si>
    <t>Marcia Cardenas</t>
  </si>
  <si>
    <t>Katherine Bennett</t>
  </si>
  <si>
    <t>Elizabeth Curtis</t>
  </si>
  <si>
    <t>Donald Chase</t>
  </si>
  <si>
    <t>Melanie Gonzalez</t>
  </si>
  <si>
    <t>Tammy George</t>
  </si>
  <si>
    <t>Rachel Roberts</t>
  </si>
  <si>
    <t>Thomas Cobb</t>
  </si>
  <si>
    <t>William Barker</t>
  </si>
  <si>
    <t>Kathleen Hull</t>
  </si>
  <si>
    <t>Ashley Hartman</t>
  </si>
  <si>
    <t>Bradley Morgan</t>
  </si>
  <si>
    <t>Kristen Conway</t>
  </si>
  <si>
    <t>Dana Davis</t>
  </si>
  <si>
    <t>Krista Mitchell</t>
  </si>
  <si>
    <t>Brendan Lewis</t>
  </si>
  <si>
    <t>Eric Deleon</t>
  </si>
  <si>
    <t>Stephen Yang</t>
  </si>
  <si>
    <t>Scott Hancock</t>
  </si>
  <si>
    <t>Paige Newman</t>
  </si>
  <si>
    <t>Steven Ali</t>
  </si>
  <si>
    <t>Scott Mahoney</t>
  </si>
  <si>
    <t>Andrew Reese</t>
  </si>
  <si>
    <t>Samantha Sharp</t>
  </si>
  <si>
    <t>Dr. Timothy Benitez</t>
  </si>
  <si>
    <t>Chad Hart</t>
  </si>
  <si>
    <t>Janet Torres</t>
  </si>
  <si>
    <t>Cassandra Gonzales</t>
  </si>
  <si>
    <t>Patricia Griffin</t>
  </si>
  <si>
    <t>Stacey Rivera</t>
  </si>
  <si>
    <t>David Stafford</t>
  </si>
  <si>
    <t>Robert Vargas</t>
  </si>
  <si>
    <t>Leslie Ward</t>
  </si>
  <si>
    <t>Amanda Ortiz</t>
  </si>
  <si>
    <t>Tracy Davis</t>
  </si>
  <si>
    <t>Javier Alvarez</t>
  </si>
  <si>
    <t>Angela Herring</t>
  </si>
  <si>
    <t>Beverly Mccoy</t>
  </si>
  <si>
    <t>Heather Ray</t>
  </si>
  <si>
    <t>Janet Cervantes</t>
  </si>
  <si>
    <t>Mark Mcpherson</t>
  </si>
  <si>
    <t>Kim Coleman</t>
  </si>
  <si>
    <t>Karen Hicks</t>
  </si>
  <si>
    <t>Morgan Haynes</t>
  </si>
  <si>
    <t>Robert Stokes</t>
  </si>
  <si>
    <t>Joseph Hughes</t>
  </si>
  <si>
    <t>Shannon Smith Md</t>
  </si>
  <si>
    <t>Lisa Morales</t>
  </si>
  <si>
    <t>Robert Osborne</t>
  </si>
  <si>
    <t>Martha Pitts</t>
  </si>
  <si>
    <t>Vanessa Evans</t>
  </si>
  <si>
    <t>Stacey Ortega</t>
  </si>
  <si>
    <t>Kristy Meyer</t>
  </si>
  <si>
    <t>Teresa Allen</t>
  </si>
  <si>
    <t>Cheryl Scott</t>
  </si>
  <si>
    <t>Erica Wagner</t>
  </si>
  <si>
    <t>Susan Watts</t>
  </si>
  <si>
    <t>Justin Moyer</t>
  </si>
  <si>
    <t>Norman Cross</t>
  </si>
  <si>
    <t>Robin Horton</t>
  </si>
  <si>
    <t>Mrs. Lauren Ruiz Md</t>
  </si>
  <si>
    <t>Brian Dickerson</t>
  </si>
  <si>
    <t>Catherine Barron</t>
  </si>
  <si>
    <t>Brendan Kennedy</t>
  </si>
  <si>
    <t>Jamie Huynh</t>
  </si>
  <si>
    <t>Todd Ross</t>
  </si>
  <si>
    <t>Allison Stein</t>
  </si>
  <si>
    <t>Aaron Archer</t>
  </si>
  <si>
    <t>Crystal Soto</t>
  </si>
  <si>
    <t>Brian Camacho</t>
  </si>
  <si>
    <t>Jerry Martin</t>
  </si>
  <si>
    <t>Lauren Patterson</t>
  </si>
  <si>
    <t>Kevin Owen</t>
  </si>
  <si>
    <t>Dale Peters</t>
  </si>
  <si>
    <t>Patrick Bowen</t>
  </si>
  <si>
    <t>Zachary White</t>
  </si>
  <si>
    <t>Caroline Peterson</t>
  </si>
  <si>
    <t>Eric Garner</t>
  </si>
  <si>
    <t>Jessica Howell</t>
  </si>
  <si>
    <t>Jesus Lopez</t>
  </si>
  <si>
    <t>Briana Berry</t>
  </si>
  <si>
    <t>Sarah Mcdonald</t>
  </si>
  <si>
    <t>Stephen Shepard</t>
  </si>
  <si>
    <t>Frederick Mendez</t>
  </si>
  <si>
    <t>Alexandria Bradley</t>
  </si>
  <si>
    <t>Sherry Ferguson</t>
  </si>
  <si>
    <t>Mary Mahoney</t>
  </si>
  <si>
    <t>Devin Acevedo</t>
  </si>
  <si>
    <t>Elizabeth Vargas</t>
  </si>
  <si>
    <t>Lindsay Sanders</t>
  </si>
  <si>
    <t>Amber Moss</t>
  </si>
  <si>
    <t>Dawn Barrett</t>
  </si>
  <si>
    <t>Dennis Bradley</t>
  </si>
  <si>
    <t>David Flynn</t>
  </si>
  <si>
    <t>Adam Martin</t>
  </si>
  <si>
    <t>Emily Sparks</t>
  </si>
  <si>
    <t>Sara Russo</t>
  </si>
  <si>
    <t>Dylan Hardy</t>
  </si>
  <si>
    <t>Sandra Camacho</t>
  </si>
  <si>
    <t>Shannon Ayala</t>
  </si>
  <si>
    <t>Randy Little</t>
  </si>
  <si>
    <t>Barbara Reyes</t>
  </si>
  <si>
    <t>Laura Hogan</t>
  </si>
  <si>
    <t>John Williamson</t>
  </si>
  <si>
    <t>Cody Hill</t>
  </si>
  <si>
    <t>Daniel Wang</t>
  </si>
  <si>
    <t>Michelle Vazquez</t>
  </si>
  <si>
    <t>Julian Robinson</t>
  </si>
  <si>
    <t>Paula Butler</t>
  </si>
  <si>
    <t>Carmen Reed</t>
  </si>
  <si>
    <t>Thomas Preston</t>
  </si>
  <si>
    <t>Allison Anderson</t>
  </si>
  <si>
    <t>Tamara Sullivan</t>
  </si>
  <si>
    <t>Isaac Williams</t>
  </si>
  <si>
    <t>Patricia Fletcher</t>
  </si>
  <si>
    <t>Patrick Quinn</t>
  </si>
  <si>
    <t>Alicia Morris</t>
  </si>
  <si>
    <t>Jennifer Cooke</t>
  </si>
  <si>
    <t>Aaron Miranda</t>
  </si>
  <si>
    <t>Bryan Weaver</t>
  </si>
  <si>
    <t>Barbara Taylor</t>
  </si>
  <si>
    <t>April Young</t>
  </si>
  <si>
    <t>Stephen Oneal</t>
  </si>
  <si>
    <t>Samuel Foster</t>
  </si>
  <si>
    <t>Heather Owen</t>
  </si>
  <si>
    <t>Daniel Casey</t>
  </si>
  <si>
    <t>Joseph Noble</t>
  </si>
  <si>
    <t>Tonya Sanders</t>
  </si>
  <si>
    <t>Tyler Carney</t>
  </si>
  <si>
    <t>Maureen Fritz</t>
  </si>
  <si>
    <t>Deborah Warren Dds</t>
  </si>
  <si>
    <t>Erik Mason</t>
  </si>
  <si>
    <t>Nicholas Stewart</t>
  </si>
  <si>
    <t>Amy Byrd</t>
  </si>
  <si>
    <t>Aaron Goodman</t>
  </si>
  <si>
    <t>Michael Montgomery</t>
  </si>
  <si>
    <t>Courtney Larson</t>
  </si>
  <si>
    <t>Christy Schmidt</t>
  </si>
  <si>
    <t>Michael Macdonald</t>
  </si>
  <si>
    <t>Bobby Hamilton</t>
  </si>
  <si>
    <t>James Quinn Md</t>
  </si>
  <si>
    <t>Richard Green</t>
  </si>
  <si>
    <t>Gail Jones</t>
  </si>
  <si>
    <t>Karina Adams</t>
  </si>
  <si>
    <t>Zachary Wyatt Dds</t>
  </si>
  <si>
    <t>Brett Gutierrez</t>
  </si>
  <si>
    <t>Sean Barton</t>
  </si>
  <si>
    <t>Cheryl Figueroa</t>
  </si>
  <si>
    <t>Bradley Burke</t>
  </si>
  <si>
    <t>Anna Hancock</t>
  </si>
  <si>
    <t>Debra Russell</t>
  </si>
  <si>
    <t>Seth Harris</t>
  </si>
  <si>
    <t>Andrew Santiago</t>
  </si>
  <si>
    <t>Ana Davis</t>
  </si>
  <si>
    <t>Christopher Gonzalez Jr.</t>
  </si>
  <si>
    <t>Jill Monroe</t>
  </si>
  <si>
    <t>Chase Lee</t>
  </si>
  <si>
    <t>Belinda Garcia</t>
  </si>
  <si>
    <t>Brian Raymond</t>
  </si>
  <si>
    <t>Steven Perez</t>
  </si>
  <si>
    <t>Virginia Fisher</t>
  </si>
  <si>
    <t>Mr. Michael Simon Md</t>
  </si>
  <si>
    <t>Carl Stewart</t>
  </si>
  <si>
    <t>Bryan Reynolds</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Cody Chase</t>
  </si>
  <si>
    <t>Cody Bradley</t>
  </si>
  <si>
    <t>David Camacho</t>
  </si>
  <si>
    <t>Paul Pugh</t>
  </si>
  <si>
    <t>Joshua Burnett</t>
  </si>
  <si>
    <t>Mr. William Logan</t>
  </si>
  <si>
    <t>Michael Nichols</t>
  </si>
  <si>
    <t>Jack Santos</t>
  </si>
  <si>
    <t>Benjamin Norris</t>
  </si>
  <si>
    <t>Tracy Hahn</t>
  </si>
  <si>
    <t>Felicia Little</t>
  </si>
  <si>
    <t>Walter Jennings</t>
  </si>
  <si>
    <t>Ariel Williams</t>
  </si>
  <si>
    <t>Karen Duncan</t>
  </si>
  <si>
    <t>Erin Petty</t>
  </si>
  <si>
    <t>Laura Parrish</t>
  </si>
  <si>
    <t>Tiffany Gardner</t>
  </si>
  <si>
    <t>Natalie Green</t>
  </si>
  <si>
    <t>Nancy Ramirez</t>
  </si>
  <si>
    <t>Alyssa Gonzales</t>
  </si>
  <si>
    <t>Tina Davis</t>
  </si>
  <si>
    <t>Christina Turner</t>
  </si>
  <si>
    <t>Seth Hall</t>
  </si>
  <si>
    <t>Samantha Crawford</t>
  </si>
  <si>
    <t>Gail Roberts</t>
  </si>
  <si>
    <t>Jay Hoover</t>
  </si>
  <si>
    <t>Jerome Roy</t>
  </si>
  <si>
    <t>Jeremy West</t>
  </si>
  <si>
    <t>Matthew Lamb</t>
  </si>
  <si>
    <t>Sarah Hinton</t>
  </si>
  <si>
    <t>Brenda Lee</t>
  </si>
  <si>
    <t>Danielle Allen</t>
  </si>
  <si>
    <t>Andrew Steele</t>
  </si>
  <si>
    <t>Michael Mason Md</t>
  </si>
  <si>
    <t>Andrew Perry</t>
  </si>
  <si>
    <t>Tina Crawford</t>
  </si>
  <si>
    <t>Jennifer Bradley</t>
  </si>
  <si>
    <t>Carolyn Keller</t>
  </si>
  <si>
    <t>Gary Collins</t>
  </si>
  <si>
    <t>Bruce Kim</t>
  </si>
  <si>
    <t>Mark Ryan</t>
  </si>
  <si>
    <t>Casey Parker</t>
  </si>
  <si>
    <t>Theodore Martin</t>
  </si>
  <si>
    <t>Maria Haley</t>
  </si>
  <si>
    <t>Jason Sanders</t>
  </si>
  <si>
    <t>Jorge Singleton</t>
  </si>
  <si>
    <t>Brett Cobb</t>
  </si>
  <si>
    <t>Brett Gallegos</t>
  </si>
  <si>
    <t>Curtis Diaz</t>
  </si>
  <si>
    <t>Stacy Wright</t>
  </si>
  <si>
    <t>Brian Mcdaniel</t>
  </si>
  <si>
    <t>Samuel Barton</t>
  </si>
  <si>
    <t>Tommy Farrell</t>
  </si>
  <si>
    <t>Joan Glover</t>
  </si>
  <si>
    <t>Dr. Julia Watson</t>
  </si>
  <si>
    <t>Chelsea Reed</t>
  </si>
  <si>
    <t>Alexandra Carlson</t>
  </si>
  <si>
    <t>Maria Dorsey</t>
  </si>
  <si>
    <t>Joy Mack</t>
  </si>
  <si>
    <t>Kimberly Haney</t>
  </si>
  <si>
    <t>Donald Matthews</t>
  </si>
  <si>
    <t>Joshua Meyers</t>
  </si>
  <si>
    <t>Sabrina Miller</t>
  </si>
  <si>
    <t>Melissa Montgomery</t>
  </si>
  <si>
    <t>Reginald Johnson</t>
  </si>
  <si>
    <t>Scott Dalton</t>
  </si>
  <si>
    <t>Frank Mendez</t>
  </si>
  <si>
    <t>Dawn Lutz</t>
  </si>
  <si>
    <t>Dale Russell</t>
  </si>
  <si>
    <t>Albert Walters</t>
  </si>
  <si>
    <t>Kimberly Ferrell</t>
  </si>
  <si>
    <t>Erica Peters</t>
  </si>
  <si>
    <t>Barbara Poole</t>
  </si>
  <si>
    <t>Erik Walker</t>
  </si>
  <si>
    <t>Alexandria Williams</t>
  </si>
  <si>
    <t>Luis Lopez</t>
  </si>
  <si>
    <t>Anita Warren</t>
  </si>
  <si>
    <t>Tasha Dawson</t>
  </si>
  <si>
    <t>Tammy Merritt</t>
  </si>
  <si>
    <t>Mr. Austin Maldonado</t>
  </si>
  <si>
    <t>Kathleen Green</t>
  </si>
  <si>
    <t>Jody Shaw</t>
  </si>
  <si>
    <t>Jerome Jordan</t>
  </si>
  <si>
    <t>Alexandra Collins</t>
  </si>
  <si>
    <t>Tammy Hernandez</t>
  </si>
  <si>
    <t>Sean Bradley</t>
  </si>
  <si>
    <t>Shelby Martinez</t>
  </si>
  <si>
    <t>Antonio Jenkins</t>
  </si>
  <si>
    <t>Raymond Nelson</t>
  </si>
  <si>
    <t>Adrian Mcbride</t>
  </si>
  <si>
    <t>Jeffrey Farley</t>
  </si>
  <si>
    <t>Breanna Garcia</t>
  </si>
  <si>
    <t>Amy Dyer</t>
  </si>
  <si>
    <t>Mr. Gregory Jordan</t>
  </si>
  <si>
    <t>Alexandria Stephens</t>
  </si>
  <si>
    <t>Dr. Jordan Hartman</t>
  </si>
  <si>
    <t>Sharon Schmidt</t>
  </si>
  <si>
    <t>Charles Meyers</t>
  </si>
  <si>
    <t>Lisa Holder</t>
  </si>
  <si>
    <t>Kristen Copeland</t>
  </si>
  <si>
    <t>Kathy Morales</t>
  </si>
  <si>
    <t>Randall Fitzgerald</t>
  </si>
  <si>
    <t>Monique Alexander</t>
  </si>
  <si>
    <t>Heidi Harmon</t>
  </si>
  <si>
    <t>Brian Johns</t>
  </si>
  <si>
    <t>Debra Downs</t>
  </si>
  <si>
    <t>Benjamin Townsend</t>
  </si>
  <si>
    <t>Maurice Boone</t>
  </si>
  <si>
    <t>Brian Mayer</t>
  </si>
  <si>
    <t>Tracy Hammond</t>
  </si>
  <si>
    <t>Kristine Montoya</t>
  </si>
  <si>
    <t>Eric Mack</t>
  </si>
  <si>
    <t>Gary Adkins</t>
  </si>
  <si>
    <t>Nicole Pollard</t>
  </si>
  <si>
    <t>Amber Rodriguez</t>
  </si>
  <si>
    <t>Mr. Michael Lee</t>
  </si>
  <si>
    <t>Curtis Hurst</t>
  </si>
  <si>
    <t>Kevin Cobb</t>
  </si>
  <si>
    <t>Gregory Henderson</t>
  </si>
  <si>
    <t>Samuel Humphrey</t>
  </si>
  <si>
    <t>Jessica Medina</t>
  </si>
  <si>
    <t>Riley Stanley</t>
  </si>
  <si>
    <t>Julie Buck</t>
  </si>
  <si>
    <t>Chad Morgan</t>
  </si>
  <si>
    <t>Richard Tran</t>
  </si>
  <si>
    <t>Victoria Durham</t>
  </si>
  <si>
    <t>Amy Fowler</t>
  </si>
  <si>
    <t>Patricia Bowman</t>
  </si>
  <si>
    <t>Katelyn Case</t>
  </si>
  <si>
    <t>Stuart Hernandez</t>
  </si>
  <si>
    <t>Curtis Hill</t>
  </si>
  <si>
    <t>Melvin Cross</t>
  </si>
  <si>
    <t>Vincent Bass</t>
  </si>
  <si>
    <t>Taylor Lang</t>
  </si>
  <si>
    <t>Lindsay Nelson</t>
  </si>
  <si>
    <t>Scott Gilbert</t>
  </si>
  <si>
    <t>David Gregory</t>
  </si>
  <si>
    <t>Elizabeth Spence</t>
  </si>
  <si>
    <t>Candace Smith</t>
  </si>
  <si>
    <t>Alexis Lopez</t>
  </si>
  <si>
    <t>Mariah Oliver</t>
  </si>
  <si>
    <t>Donald Gardner</t>
  </si>
  <si>
    <t>Kevin Ochoa</t>
  </si>
  <si>
    <t>Kelly Mcdonald</t>
  </si>
  <si>
    <t>Aaron Stuart</t>
  </si>
  <si>
    <t>Heidi Gonzales</t>
  </si>
  <si>
    <t>Brent Taylor</t>
  </si>
  <si>
    <t>Danielle Cruz Dvm</t>
  </si>
  <si>
    <t>Heather Petersen</t>
  </si>
  <si>
    <t>Diana Gross</t>
  </si>
  <si>
    <t>Brenda Browning</t>
  </si>
  <si>
    <t>Bryan Mendoza</t>
  </si>
  <si>
    <t>Jordan Boyd</t>
  </si>
  <si>
    <t>Tiffany Benjamin</t>
  </si>
  <si>
    <t>Kathy Olson</t>
  </si>
  <si>
    <t>Matthew Higgins</t>
  </si>
  <si>
    <t>Christina Douglas</t>
  </si>
  <si>
    <t>Karen Watkins</t>
  </si>
  <si>
    <t>Melanie Charles Dvm</t>
  </si>
  <si>
    <t>Marissa Jones</t>
  </si>
  <si>
    <t>John Edwards</t>
  </si>
  <si>
    <t>Mrs. Carla Bonilla</t>
  </si>
  <si>
    <t>Charles Briggs</t>
  </si>
  <si>
    <t>John Luna</t>
  </si>
  <si>
    <t>Deborah Schroeder</t>
  </si>
  <si>
    <t>Adam Marquez</t>
  </si>
  <si>
    <t>Mrs. Amy Wise</t>
  </si>
  <si>
    <t>Rebecca Jenkins</t>
  </si>
  <si>
    <t>Dustin Guzman</t>
  </si>
  <si>
    <t>Carolyn Manning</t>
  </si>
  <si>
    <t>Kim Morgan</t>
  </si>
  <si>
    <t>Erin Rios</t>
  </si>
  <si>
    <t>Amy Ellis</t>
  </si>
  <si>
    <t>Sarah Peterson</t>
  </si>
  <si>
    <t>Tiffany Ward</t>
  </si>
  <si>
    <t>Jamie Haynes</t>
  </si>
  <si>
    <t>Jonathan Soto</t>
  </si>
  <si>
    <t>April Ford</t>
  </si>
  <si>
    <t>David Burton</t>
  </si>
  <si>
    <t>Brandi Wagner</t>
  </si>
  <si>
    <t>Mr. Kenneth Williams Dds</t>
  </si>
  <si>
    <t>Miss Olivia Petty Md</t>
  </si>
  <si>
    <t>Christopher Robertson</t>
  </si>
  <si>
    <t>James Curry</t>
  </si>
  <si>
    <t>Matthew Payne</t>
  </si>
  <si>
    <t>Taylor Walker</t>
  </si>
  <si>
    <t>Julie Steele</t>
  </si>
  <si>
    <t>Yvette Mcconnell</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Theresa Waters</t>
  </si>
  <si>
    <t>Thomas Rowe</t>
  </si>
  <si>
    <t>Anthony Moreno</t>
  </si>
  <si>
    <t>Arthur York</t>
  </si>
  <si>
    <t>Cassandra Williams</t>
  </si>
  <si>
    <t>Jessica Johnson Phd</t>
  </si>
  <si>
    <t>Mr. Richard Ferrell</t>
  </si>
  <si>
    <t>April Gomez</t>
  </si>
  <si>
    <t>Nathan Campbell</t>
  </si>
  <si>
    <t>Christopher Bishop</t>
  </si>
  <si>
    <t>Lori Price</t>
  </si>
  <si>
    <t>Elijah Hanson</t>
  </si>
  <si>
    <t>Mark Nicholson</t>
  </si>
  <si>
    <t>Paul Brennan</t>
  </si>
  <si>
    <t>Erin Patel</t>
  </si>
  <si>
    <t>Gabrielle Montoya</t>
  </si>
  <si>
    <t>Noah Roberts</t>
  </si>
  <si>
    <t>Joseph Christian</t>
  </si>
  <si>
    <t>Samantha Gonzales</t>
  </si>
  <si>
    <t>Carlos Trevino</t>
  </si>
  <si>
    <t>Jodi Lara</t>
  </si>
  <si>
    <t>Alexandra Vega</t>
  </si>
  <si>
    <t>Kristen Tucker</t>
  </si>
  <si>
    <t>Dustin Bell</t>
  </si>
  <si>
    <t>Tina Montes</t>
  </si>
  <si>
    <t>Cheryl Strickland</t>
  </si>
  <si>
    <t>Melinda Williams</t>
  </si>
  <si>
    <t>Mrs. Dawn Mclean</t>
  </si>
  <si>
    <t>Tammie Brown</t>
  </si>
  <si>
    <t>Alejandro Gordon</t>
  </si>
  <si>
    <t>Christopher Strickland</t>
  </si>
  <si>
    <t>Jordan Mccarthy</t>
  </si>
  <si>
    <t>Brian Clay</t>
  </si>
  <si>
    <t>Jeremy Costa</t>
  </si>
  <si>
    <t>Sophia Brown</t>
  </si>
  <si>
    <t>Kim Young</t>
  </si>
  <si>
    <t>Diana Singh Dvm</t>
  </si>
  <si>
    <t>Terry Weaver</t>
  </si>
  <si>
    <t>Allison Harris</t>
  </si>
  <si>
    <t>Bridget Frazier</t>
  </si>
  <si>
    <t>Rita Parker</t>
  </si>
  <si>
    <t>Jason Schwartz</t>
  </si>
  <si>
    <t>Aaron Bryant</t>
  </si>
  <si>
    <t>Jacob Stewart</t>
  </si>
  <si>
    <t>Travis Oliver</t>
  </si>
  <si>
    <t>Jeremy Neal</t>
  </si>
  <si>
    <t>Allison Hernandez</t>
  </si>
  <si>
    <t>Rebecca Nicholson</t>
  </si>
  <si>
    <t>Regina Turner</t>
  </si>
  <si>
    <t>Lucas Schwartz</t>
  </si>
  <si>
    <t>Ian Atkinson</t>
  </si>
  <si>
    <t>Donald Zuniga</t>
  </si>
  <si>
    <t>Bradley Castro</t>
  </si>
  <si>
    <t>Angela Mullen</t>
  </si>
  <si>
    <t>Joshua Moreno</t>
  </si>
  <si>
    <t>Michele Mcmillan</t>
  </si>
  <si>
    <t>Charles Morrison</t>
  </si>
  <si>
    <t>Amanda Manning</t>
  </si>
  <si>
    <t>Ronald Brewer</t>
  </si>
  <si>
    <t>Kelsey Jackson</t>
  </si>
  <si>
    <t>Carlos Bradley</t>
  </si>
  <si>
    <t>Justin English</t>
  </si>
  <si>
    <t>Amy Rangel</t>
  </si>
  <si>
    <t>Barry Wilkinson</t>
  </si>
  <si>
    <t>Kevin Pineda</t>
  </si>
  <si>
    <t>Melissa Bennett</t>
  </si>
  <si>
    <t>Tiffany Davenport</t>
  </si>
  <si>
    <t>Paul Rodriguez</t>
  </si>
  <si>
    <t>Mr. William Mahoney</t>
  </si>
  <si>
    <t>John Waters</t>
  </si>
  <si>
    <t>Ronald Olson</t>
  </si>
  <si>
    <t>Gina Rosales</t>
  </si>
  <si>
    <t>Oscar Lopez</t>
  </si>
  <si>
    <t>Erin Stanley</t>
  </si>
  <si>
    <t>Julie Bullock</t>
  </si>
  <si>
    <t>Tyler Church</t>
  </si>
  <si>
    <t>Craig Gray</t>
  </si>
  <si>
    <t>Brandy Moore</t>
  </si>
  <si>
    <t>Seth Fernandez</t>
  </si>
  <si>
    <t>Erin Carter</t>
  </si>
  <si>
    <t>Ann Morrison</t>
  </si>
  <si>
    <t>Cynthia Hayes</t>
  </si>
  <si>
    <t>Cody Bass</t>
  </si>
  <si>
    <t>Caleb Lyons</t>
  </si>
  <si>
    <t>Lawrence Watkins</t>
  </si>
  <si>
    <t>Sara Roberts</t>
  </si>
  <si>
    <t>Bradley Gomez</t>
  </si>
  <si>
    <t>Christine Leon</t>
  </si>
  <si>
    <t>Curtis Kaufman</t>
  </si>
  <si>
    <t>Jenny Ramirez</t>
  </si>
  <si>
    <t>Lisa Evans</t>
  </si>
  <si>
    <t>Amber Hubbard</t>
  </si>
  <si>
    <t>Sue Lopez</t>
  </si>
  <si>
    <t>Robert Schroeder</t>
  </si>
  <si>
    <t>Trevor Conway</t>
  </si>
  <si>
    <t>Sylvia Perez Md</t>
  </si>
  <si>
    <t>Charles Contreras</t>
  </si>
  <si>
    <t>Dale Miller</t>
  </si>
  <si>
    <t>Thomas Palmer</t>
  </si>
  <si>
    <t>James Bonilla</t>
  </si>
  <si>
    <t>Mary Taylor</t>
  </si>
  <si>
    <t>Brooke Burns</t>
  </si>
  <si>
    <t>Thomas Gray</t>
  </si>
  <si>
    <t>Christopher Cain</t>
  </si>
  <si>
    <t>Jody Hancock</t>
  </si>
  <si>
    <t>Peter Petersen</t>
  </si>
  <si>
    <t>David Stone</t>
  </si>
  <si>
    <t>David Stephenson</t>
  </si>
  <si>
    <t>Brian Waller</t>
  </si>
  <si>
    <t>Mary Rios</t>
  </si>
  <si>
    <t>Richard Mayo</t>
  </si>
  <si>
    <t>Stanley Hunter</t>
  </si>
  <si>
    <t>Dominique Burton</t>
  </si>
  <si>
    <t>Matthew Mcfarland</t>
  </si>
  <si>
    <t>Mary Wiggins</t>
  </si>
  <si>
    <t>Phillip Allen</t>
  </si>
  <si>
    <t>Francis Wilcox</t>
  </si>
  <si>
    <t>Jennifer Brennan</t>
  </si>
  <si>
    <t>Kristen Warren</t>
  </si>
  <si>
    <t>Samantha Simon</t>
  </si>
  <si>
    <t>Grace Mcneil</t>
  </si>
  <si>
    <t>Mrs. Julie Roberts</t>
  </si>
  <si>
    <t>Christine Molina</t>
  </si>
  <si>
    <t>Lauren Baker</t>
  </si>
  <si>
    <t>Laura Duke</t>
  </si>
  <si>
    <t>Alice Thomas</t>
  </si>
  <si>
    <t>Brianna Sanchez</t>
  </si>
  <si>
    <t>Alexandria Melton</t>
  </si>
  <si>
    <t>Roger Merritt</t>
  </si>
  <si>
    <t>Thomas Alvarez</t>
  </si>
  <si>
    <t>Kathryn Banks</t>
  </si>
  <si>
    <t>Carrie Ruiz</t>
  </si>
  <si>
    <t>Vernon Gilmore</t>
  </si>
  <si>
    <t>Micheal Miller</t>
  </si>
  <si>
    <t>Olivia Mitchell</t>
  </si>
  <si>
    <t>Alicia Woodard</t>
  </si>
  <si>
    <t>Haley Dunn</t>
  </si>
  <si>
    <t>Michael Barnett Dds</t>
  </si>
  <si>
    <t>Kylie Johnson</t>
  </si>
  <si>
    <t>Ralph Booker</t>
  </si>
  <si>
    <t>Austin Jones</t>
  </si>
  <si>
    <t>Amy Fisher</t>
  </si>
  <si>
    <t>Tristan Smith</t>
  </si>
  <si>
    <t>Andrew Simmons</t>
  </si>
  <si>
    <t>Mr. James Mitchell</t>
  </si>
  <si>
    <t>Gina Flynn</t>
  </si>
  <si>
    <t>Melvin Moore</t>
  </si>
  <si>
    <t>Jay Parrish</t>
  </si>
  <si>
    <t>Sean Armstrong</t>
  </si>
  <si>
    <t>Kaitlyn Schroeder</t>
  </si>
  <si>
    <t>Kristen Dean</t>
  </si>
  <si>
    <t>Crystal Cobb</t>
  </si>
  <si>
    <t>Craig Ruiz</t>
  </si>
  <si>
    <t>Amber Mahoney</t>
  </si>
  <si>
    <t>Ross Thompson</t>
  </si>
  <si>
    <t>Mrs. Jane Curry</t>
  </si>
  <si>
    <t>Evan Hodge</t>
  </si>
  <si>
    <t>Ellen Neal</t>
  </si>
  <si>
    <t>Jordan Mcdonald</t>
  </si>
  <si>
    <t>Jacob Grant Jr.</t>
  </si>
  <si>
    <t>Eric Joseph</t>
  </si>
  <si>
    <t>Mrs. Rachel Johnson</t>
  </si>
  <si>
    <t>Crystal Lindsey</t>
  </si>
  <si>
    <t>William Dominguez</t>
  </si>
  <si>
    <t>Denise Bradford</t>
  </si>
  <si>
    <t>Julia Fisher</t>
  </si>
  <si>
    <t>Vicki Howard</t>
  </si>
  <si>
    <t>Marcia Morris</t>
  </si>
  <si>
    <t>Jennifer Glover</t>
  </si>
  <si>
    <t>William Wood</t>
  </si>
  <si>
    <t>Mr. Christopher Alvarado</t>
  </si>
  <si>
    <t>Miguel Walton</t>
  </si>
  <si>
    <t>Jeffery Harrison</t>
  </si>
  <si>
    <t>Jim Hendrix</t>
  </si>
  <si>
    <t>Victoria Sullivan</t>
  </si>
  <si>
    <t>Scott Hunt</t>
  </si>
  <si>
    <t>Sarah Hubbard</t>
  </si>
  <si>
    <t>Larry Wilson</t>
  </si>
  <si>
    <t>Sharon Wilkins</t>
  </si>
  <si>
    <t>Albert Vasquez</t>
  </si>
  <si>
    <t>Kelly Guzman</t>
  </si>
  <si>
    <t>Anthony Harvey</t>
  </si>
  <si>
    <t>Stacy Rice</t>
  </si>
  <si>
    <t>Amy Blackwell</t>
  </si>
  <si>
    <t>Chase Garcia</t>
  </si>
  <si>
    <t>Judy Smith</t>
  </si>
  <si>
    <t>Jesse Dominguez</t>
  </si>
  <si>
    <t>Logan Barber</t>
  </si>
  <si>
    <t>Jennifer Everett</t>
  </si>
  <si>
    <t>Jacob Bright</t>
  </si>
  <si>
    <t>Samantha Henderson</t>
  </si>
  <si>
    <t>Debra Ortiz</t>
  </si>
  <si>
    <t>Stephen Flynn</t>
  </si>
  <si>
    <t>Thomas Jarvis</t>
  </si>
  <si>
    <t>Nathan Tanner</t>
  </si>
  <si>
    <t>Dr. Brian Hamilton Md</t>
  </si>
  <si>
    <t>Ashlee Harris</t>
  </si>
  <si>
    <t>Renee Williams</t>
  </si>
  <si>
    <t>Linda Cole</t>
  </si>
  <si>
    <t>Jesse Figueroa</t>
  </si>
  <si>
    <t>Logan Horton</t>
  </si>
  <si>
    <t>Meredith Jordan</t>
  </si>
  <si>
    <t>George Garcia Iii</t>
  </si>
  <si>
    <t>Eric Kim</t>
  </si>
  <si>
    <t>Derek Conley</t>
  </si>
  <si>
    <t>Danielle Kelley</t>
  </si>
  <si>
    <t>Nicholas Ibarra</t>
  </si>
  <si>
    <t>Alicia Mathews</t>
  </si>
  <si>
    <t>Jon Johnson</t>
  </si>
  <si>
    <t>Deanna Wood</t>
  </si>
  <si>
    <t>Tara Jefferson</t>
  </si>
  <si>
    <t>Elizabeth Castillo</t>
  </si>
  <si>
    <t>Timothy Macias</t>
  </si>
  <si>
    <t>Derek Hubbard</t>
  </si>
  <si>
    <t>Jasmine Harris</t>
  </si>
  <si>
    <t>Justin Snow</t>
  </si>
  <si>
    <t>Andrea Vance</t>
  </si>
  <si>
    <t>Samantha Alvarez</t>
  </si>
  <si>
    <t>Scott Wilcox Jr.</t>
  </si>
  <si>
    <t>Brianna Moore</t>
  </si>
  <si>
    <t>Erin Vaughan</t>
  </si>
  <si>
    <t>Kelli Wilson</t>
  </si>
  <si>
    <t>Jason Reyes</t>
  </si>
  <si>
    <t>Elizabeth Nelson</t>
  </si>
  <si>
    <t>Darren Flowers</t>
  </si>
  <si>
    <t>Theresa Myers</t>
  </si>
  <si>
    <t>Tamara Fritz</t>
  </si>
  <si>
    <t>Ronald Davenport</t>
  </si>
  <si>
    <t>Gordon Davis</t>
  </si>
  <si>
    <t>Troy Stevens</t>
  </si>
  <si>
    <t>Kenneth Quinn</t>
  </si>
  <si>
    <t>Alyssa Curry</t>
  </si>
  <si>
    <t>Jacob Guzman</t>
  </si>
  <si>
    <t>Daniel Knight</t>
  </si>
  <si>
    <t>Stephanie Wood</t>
  </si>
  <si>
    <t>Charles Boyd</t>
  </si>
  <si>
    <t>Victoria Rivas</t>
  </si>
  <si>
    <t>Dawn Richard</t>
  </si>
  <si>
    <t>Nicholas Munoz</t>
  </si>
  <si>
    <t>Mark Alvarez</t>
  </si>
  <si>
    <t>Laura Mathis</t>
  </si>
  <si>
    <t>Darren Lee</t>
  </si>
  <si>
    <t>Haley Wu</t>
  </si>
  <si>
    <t>Amber Alexander</t>
  </si>
  <si>
    <t>Christine Gregory</t>
  </si>
  <si>
    <t>Heather Montgomery</t>
  </si>
  <si>
    <t>Erika Oneal</t>
  </si>
  <si>
    <t>Mallory Travis</t>
  </si>
  <si>
    <t>Melissa Zimmerman</t>
  </si>
  <si>
    <t>Gregory Hicks</t>
  </si>
  <si>
    <t>Sue Adams</t>
  </si>
  <si>
    <t>Mark Gray</t>
  </si>
  <si>
    <t>Angel Taylor</t>
  </si>
  <si>
    <t>Ms. Allison Thomas Md</t>
  </si>
  <si>
    <t>Amber Monroe</t>
  </si>
  <si>
    <t>George Chavez</t>
  </si>
  <si>
    <t>Kristin Fletcher</t>
  </si>
  <si>
    <t>Joel Mccoy</t>
  </si>
  <si>
    <t>James Mejia</t>
  </si>
  <si>
    <t>Elizabeth Kim</t>
  </si>
  <si>
    <t>John Griffin</t>
  </si>
  <si>
    <t>James Durham</t>
  </si>
  <si>
    <t>Daniel Greene</t>
  </si>
  <si>
    <t>Susan Watson</t>
  </si>
  <si>
    <t>Cynthia Washington</t>
  </si>
  <si>
    <t>Brenda Horton</t>
  </si>
  <si>
    <t>Susan Graves</t>
  </si>
  <si>
    <t>Lynn Cain</t>
  </si>
  <si>
    <t>Rebecca Pace</t>
  </si>
  <si>
    <t>Justin Huff</t>
  </si>
  <si>
    <t>Daniel Daniels</t>
  </si>
  <si>
    <t>Kathleen Butler</t>
  </si>
  <si>
    <t>Carl Mccarthy</t>
  </si>
  <si>
    <t>Derek Patel</t>
  </si>
  <si>
    <t>Brenda Stewart</t>
  </si>
  <si>
    <t>Dakota Welch</t>
  </si>
  <si>
    <t>Joshua Macdonald</t>
  </si>
  <si>
    <t>Miranda Long</t>
  </si>
  <si>
    <t>Justin Sanchez</t>
  </si>
  <si>
    <t>Louis Green</t>
  </si>
  <si>
    <t>Emily Hunter</t>
  </si>
  <si>
    <t>Deanna Berry</t>
  </si>
  <si>
    <t>Patricia White</t>
  </si>
  <si>
    <t>Martha Silva</t>
  </si>
  <si>
    <t>Autumn Finley</t>
  </si>
  <si>
    <t>David Horne</t>
  </si>
  <si>
    <t>Jaime Daniels</t>
  </si>
  <si>
    <t>Darlene Kelly</t>
  </si>
  <si>
    <t>Monica Sandoval</t>
  </si>
  <si>
    <t>Stephanie Parks</t>
  </si>
  <si>
    <t>Dr. Nathan Davis</t>
  </si>
  <si>
    <t>Kirk Hill</t>
  </si>
  <si>
    <t>Nancy Payne</t>
  </si>
  <si>
    <t>Kristen Wade Dds</t>
  </si>
  <si>
    <t>Elizabeth Davidson</t>
  </si>
  <si>
    <t>David Velazquez</t>
  </si>
  <si>
    <t>Sarah Boyd</t>
  </si>
  <si>
    <t>Beverly Cruz</t>
  </si>
  <si>
    <t>Omar Dorsey</t>
  </si>
  <si>
    <t>Lisa Forbes</t>
  </si>
  <si>
    <t>Mrs. Samantha Hernandez Dds</t>
  </si>
  <si>
    <t>Craig Holloway</t>
  </si>
  <si>
    <t>Spencer Burke</t>
  </si>
  <si>
    <t>Kaitlin Newton</t>
  </si>
  <si>
    <t>Brooke Miles</t>
  </si>
  <si>
    <t>Reginald Wright</t>
  </si>
  <si>
    <t>Valerie Ward</t>
  </si>
  <si>
    <t>Joshua Eaton</t>
  </si>
  <si>
    <t>Andrea Howard</t>
  </si>
  <si>
    <t>Amy Cunningham</t>
  </si>
  <si>
    <t>Jessica Lynch</t>
  </si>
  <si>
    <t>William Hughes</t>
  </si>
  <si>
    <t>Karen Singh</t>
  </si>
  <si>
    <t>Denise James</t>
  </si>
  <si>
    <t>Michael Ho</t>
  </si>
  <si>
    <t>Amy Warren</t>
  </si>
  <si>
    <t>Shelly Johnston</t>
  </si>
  <si>
    <t>Craig Doyle</t>
  </si>
  <si>
    <t>Brianna Turner</t>
  </si>
  <si>
    <t>Carlos Hampton</t>
  </si>
  <si>
    <t>Rachel Martinez Dvm</t>
  </si>
  <si>
    <t>Stephanie Stephenson</t>
  </si>
  <si>
    <t>Terri Torres</t>
  </si>
  <si>
    <t>Andre Carr</t>
  </si>
  <si>
    <t>Ricardo Tucker</t>
  </si>
  <si>
    <t>Caroline Price</t>
  </si>
  <si>
    <t>Leslie Davis</t>
  </si>
  <si>
    <t>Kimberly Lyons</t>
  </si>
  <si>
    <t>Jenny Nichols</t>
  </si>
  <si>
    <t>Samantha Dorsey</t>
  </si>
  <si>
    <t>Michelle Beltran</t>
  </si>
  <si>
    <t>Mark Berger</t>
  </si>
  <si>
    <t>Donald Mcdaniel</t>
  </si>
  <si>
    <t>James Walsh</t>
  </si>
  <si>
    <t>Michelle Ellis</t>
  </si>
  <si>
    <t>Rhonda Levine</t>
  </si>
  <si>
    <t>Meredith Jackson</t>
  </si>
  <si>
    <t>Kristin Morrow</t>
  </si>
  <si>
    <t>Lisa Garner</t>
  </si>
  <si>
    <t>Ricky Aguirre</t>
  </si>
  <si>
    <t>Joshua Moss</t>
  </si>
  <si>
    <t>Holly Hamilton</t>
  </si>
  <si>
    <t>Marcus Moreno</t>
  </si>
  <si>
    <t>Harold Boone</t>
  </si>
  <si>
    <t>Tara Gardner</t>
  </si>
  <si>
    <t>Christopher Walsh</t>
  </si>
  <si>
    <t>Lori Fox</t>
  </si>
  <si>
    <t>Todd Johnson</t>
  </si>
  <si>
    <t>Stacey Cowan</t>
  </si>
  <si>
    <t>Blake Hale</t>
  </si>
  <si>
    <t>Scott Frazier</t>
  </si>
  <si>
    <t>Maria Myers</t>
  </si>
  <si>
    <t>Michelle Wilkerson</t>
  </si>
  <si>
    <t>Rebecca Hill</t>
  </si>
  <si>
    <t>James Duncan</t>
  </si>
  <si>
    <t>Andrea Joseph</t>
  </si>
  <si>
    <t>Rebecca Rei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ill Kennedy</t>
  </si>
  <si>
    <t>Christy Austin</t>
  </si>
  <si>
    <t>Anita Fitzgerald</t>
  </si>
  <si>
    <t>Jose Horn</t>
  </si>
  <si>
    <t>Amy Padilla</t>
  </si>
  <si>
    <t>Eddie Sampson</t>
  </si>
  <si>
    <t>Terrance Barry</t>
  </si>
  <si>
    <t>Johnny Gonzalez</t>
  </si>
  <si>
    <t>Devin Potter</t>
  </si>
  <si>
    <t>Samantha Wolfe</t>
  </si>
  <si>
    <t>Mr. Justin Diaz</t>
  </si>
  <si>
    <t>Susan Chen</t>
  </si>
  <si>
    <t>Nicole Snyder</t>
  </si>
  <si>
    <t>Jessica Harris</t>
  </si>
  <si>
    <t>Randy Peters</t>
  </si>
  <si>
    <t>Megan Braun</t>
  </si>
  <si>
    <t>Patrick Bauer</t>
  </si>
  <si>
    <t>Stephen Clements</t>
  </si>
  <si>
    <t>Thomas Pierce</t>
  </si>
  <si>
    <t>Ashley Patton</t>
  </si>
  <si>
    <t>Heather Meyer</t>
  </si>
  <si>
    <t>Chad Morris</t>
  </si>
  <si>
    <t>Brad Bowman</t>
  </si>
  <si>
    <t>Monica Simmons</t>
  </si>
  <si>
    <t>Alexander Mack</t>
  </si>
  <si>
    <t>Dana Aguilar</t>
  </si>
  <si>
    <t>Earl Andersen</t>
  </si>
  <si>
    <t>Hailey Lynch</t>
  </si>
  <si>
    <t>Stephanie Caldwell</t>
  </si>
  <si>
    <t>Mitchell Trevino</t>
  </si>
  <si>
    <t>Robert Greene</t>
  </si>
  <si>
    <t>Randy Flores</t>
  </si>
  <si>
    <t>Ronald Elliott</t>
  </si>
  <si>
    <t>James Wagner</t>
  </si>
  <si>
    <t>Ian Hampton</t>
  </si>
  <si>
    <t>Maria Fleming</t>
  </si>
  <si>
    <t>Julie Tran</t>
  </si>
  <si>
    <t>Dave Sharp</t>
  </si>
  <si>
    <t>Paul Doyle</t>
  </si>
  <si>
    <t>Sara Hamilton</t>
  </si>
  <si>
    <t>Crystal Wyatt</t>
  </si>
  <si>
    <t>Mr. Mark Harvey</t>
  </si>
  <si>
    <t>Elijah Hurley</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Charles Adams</t>
  </si>
  <si>
    <t>Christine Espinoza</t>
  </si>
  <si>
    <t>Joshua Velazquez</t>
  </si>
  <si>
    <t>Jennifer Murray</t>
  </si>
  <si>
    <t>Amanda Cherry</t>
  </si>
  <si>
    <t>Nathaniel Lopez</t>
  </si>
  <si>
    <t>Kimberly Hoover</t>
  </si>
  <si>
    <t>Paul Barker</t>
  </si>
  <si>
    <t>Christopher Pineda</t>
  </si>
  <si>
    <t>Richard Owen</t>
  </si>
  <si>
    <t>Meagan Sanchez</t>
  </si>
  <si>
    <t>Erin Blackwell</t>
  </si>
  <si>
    <t>Ryan Vasquez</t>
  </si>
  <si>
    <t>Brooke Casey</t>
  </si>
  <si>
    <t>Shaun Brock</t>
  </si>
  <si>
    <t>Brandi Payne</t>
  </si>
  <si>
    <t>Sean Campos</t>
  </si>
  <si>
    <t>Michele Bishop</t>
  </si>
  <si>
    <t>Ms. Brenda Thomas</t>
  </si>
  <si>
    <t>James Morrow</t>
  </si>
  <si>
    <t>Luis Avila</t>
  </si>
  <si>
    <t>Jeffrey Nicholson</t>
  </si>
  <si>
    <t>Evan Hardin</t>
  </si>
  <si>
    <t>Christopher Cortez</t>
  </si>
  <si>
    <t>Christine Jordan</t>
  </si>
  <si>
    <t>Joe Chen</t>
  </si>
  <si>
    <t>Connie Frederick</t>
  </si>
  <si>
    <t>Jeffery Parker</t>
  </si>
  <si>
    <t>Michelle Skinner</t>
  </si>
  <si>
    <t>Alicia Parker</t>
  </si>
  <si>
    <t>Kendra Lopez</t>
  </si>
  <si>
    <t>Kristina Logan</t>
  </si>
  <si>
    <t>Cassandra Sloan</t>
  </si>
  <si>
    <t>Corey Ortega</t>
  </si>
  <si>
    <t>Allison Hanna</t>
  </si>
  <si>
    <t>Chelsey Liu</t>
  </si>
  <si>
    <t>Kendra Johnson</t>
  </si>
  <si>
    <t>Julian Blanchard</t>
  </si>
  <si>
    <t>Christopher Jacobson</t>
  </si>
  <si>
    <t>Veronica Bowen</t>
  </si>
  <si>
    <t>Timothy Scott</t>
  </si>
  <si>
    <t>Alicia Wilson</t>
  </si>
  <si>
    <t>Anthony Gardner</t>
  </si>
  <si>
    <t>Shannon George</t>
  </si>
  <si>
    <t>Fred Pennington</t>
  </si>
  <si>
    <t>Joshua Holmes</t>
  </si>
  <si>
    <t>Kelly Bates</t>
  </si>
  <si>
    <t>Jennifer Hall Dds</t>
  </si>
  <si>
    <t>Brittany Cunningham Md</t>
  </si>
  <si>
    <t>Jennifer Conrad</t>
  </si>
  <si>
    <t>Nancy Bryant</t>
  </si>
  <si>
    <t>Perry Wallace</t>
  </si>
  <si>
    <t>Morgan Lin</t>
  </si>
  <si>
    <t>Diane Sanchez</t>
  </si>
  <si>
    <t>Victor Baker</t>
  </si>
  <si>
    <t>Peter Gonzales</t>
  </si>
  <si>
    <t>Tiffany Rivers</t>
  </si>
  <si>
    <t>Janice Bush Dds</t>
  </si>
  <si>
    <t>Brianna Villa</t>
  </si>
  <si>
    <t>Marc Francis</t>
  </si>
  <si>
    <t>Elizabeth Garza</t>
  </si>
  <si>
    <t>Dana Jenkins</t>
  </si>
  <si>
    <t>Darrell Harris</t>
  </si>
  <si>
    <t>Dennis Roberts</t>
  </si>
  <si>
    <t>Sara Morton</t>
  </si>
  <si>
    <t>Tyrone Gibbs</t>
  </si>
  <si>
    <t>Crystal Kelly</t>
  </si>
  <si>
    <t>Ariel Welch</t>
  </si>
  <si>
    <t>Shawn Herman</t>
  </si>
  <si>
    <t>Makayla Torres</t>
  </si>
  <si>
    <t>Veronica Fischer</t>
  </si>
  <si>
    <t>Richard Haas</t>
  </si>
  <si>
    <t>Jennifer Pugh</t>
  </si>
  <si>
    <t>Donald Simon</t>
  </si>
  <si>
    <t>Stephanie Villarreal</t>
  </si>
  <si>
    <t>Rebecca Lamb</t>
  </si>
  <si>
    <t>Joshua Dennis</t>
  </si>
  <si>
    <t>Jay Brown</t>
  </si>
  <si>
    <t>Lindsey Franco</t>
  </si>
  <si>
    <t>Ann Bird</t>
  </si>
  <si>
    <t>Stephanie Sutton</t>
  </si>
  <si>
    <t>Katelyn Rose</t>
  </si>
  <si>
    <t>Jerry Armstrong</t>
  </si>
  <si>
    <t>Mrs. Caroline Acosta Dds</t>
  </si>
  <si>
    <t>Grace Clements</t>
  </si>
  <si>
    <t>Haley Mcgrath</t>
  </si>
  <si>
    <t>Crystal Reeves</t>
  </si>
  <si>
    <t>Kaitlyn Owens</t>
  </si>
  <si>
    <t>Brett Ayala</t>
  </si>
  <si>
    <t>Walter Ortiz</t>
  </si>
  <si>
    <t>Morgan Day</t>
  </si>
  <si>
    <t>Ian Wright</t>
  </si>
  <si>
    <t>Colleen Powell</t>
  </si>
  <si>
    <t>Timothy Simmons</t>
  </si>
  <si>
    <t>Dawn Olsen</t>
  </si>
  <si>
    <t>Kyle Pham</t>
  </si>
  <si>
    <t>Laura Ross</t>
  </si>
  <si>
    <t>Sandra Brady</t>
  </si>
  <si>
    <t>Tiffany Hickman</t>
  </si>
  <si>
    <t>Tiffany Bell</t>
  </si>
  <si>
    <t>Patrick Marshall</t>
  </si>
  <si>
    <t>Leah Taylor Dds</t>
  </si>
  <si>
    <t>Ethan Bailey</t>
  </si>
  <si>
    <t>Noah Williams</t>
  </si>
  <si>
    <t>Ashley Tucker</t>
  </si>
  <si>
    <t>Douglas Yu</t>
  </si>
  <si>
    <t>Joseph Santiago</t>
  </si>
  <si>
    <t>Adrian Green</t>
  </si>
  <si>
    <t>Katrina Adams</t>
  </si>
  <si>
    <t>Brett Cox</t>
  </si>
  <si>
    <t>Jill Pearson</t>
  </si>
  <si>
    <t>Krystal Nunez</t>
  </si>
  <si>
    <t>Jeffrey Tapia</t>
  </si>
  <si>
    <t>Carlos Nelson</t>
  </si>
  <si>
    <t>Brenda Norris</t>
  </si>
  <si>
    <t>Rebecca Sutton</t>
  </si>
  <si>
    <t>Michelle Watts</t>
  </si>
  <si>
    <t>David Phelps</t>
  </si>
  <si>
    <t>Jodi Wilson</t>
  </si>
  <si>
    <t>Casey Tucker</t>
  </si>
  <si>
    <t>Abigail Rush</t>
  </si>
  <si>
    <t>Andrew Evans</t>
  </si>
  <si>
    <t>Kevin Donaldson</t>
  </si>
  <si>
    <t>Jennifer James</t>
  </si>
  <si>
    <t>Oscar Williams</t>
  </si>
  <si>
    <t>Douglas Marquez</t>
  </si>
  <si>
    <t>Julie Acosta</t>
  </si>
  <si>
    <t>Latoya Garcia</t>
  </si>
  <si>
    <t>Brandon Rubio</t>
  </si>
  <si>
    <t>Susan Friedman</t>
  </si>
  <si>
    <t>Jorge Hill</t>
  </si>
  <si>
    <t>Cody Brown</t>
  </si>
  <si>
    <t>Martin Newton</t>
  </si>
  <si>
    <t>Eugene Bell</t>
  </si>
  <si>
    <t>Christine Bryant</t>
  </si>
  <si>
    <t>Megan Gonzalez</t>
  </si>
  <si>
    <t>James Kramer</t>
  </si>
  <si>
    <t>Tamara Chambers</t>
  </si>
  <si>
    <t>Jamie Hernandez</t>
  </si>
  <si>
    <t>Eric Dunn</t>
  </si>
  <si>
    <t>Alan Bright</t>
  </si>
  <si>
    <t>Paige Higgins</t>
  </si>
  <si>
    <t>Cody Oliver</t>
  </si>
  <si>
    <t>Sheila Baker</t>
  </si>
  <si>
    <t>Walter Hughes</t>
  </si>
  <si>
    <t>Amy Cardenas</t>
  </si>
  <si>
    <t>Mrs. Carol Thomas Md</t>
  </si>
  <si>
    <t>Margaret Brown</t>
  </si>
  <si>
    <t>Samantha Rosales</t>
  </si>
  <si>
    <t>Lisa Hudson</t>
  </si>
  <si>
    <t>Christy Bird</t>
  </si>
  <si>
    <t>Nichole Lee</t>
  </si>
  <si>
    <t>Joy Adams</t>
  </si>
  <si>
    <t>David Fitzpatrick</t>
  </si>
  <si>
    <t>Jessica Newman</t>
  </si>
  <si>
    <t>Teresa Wilson</t>
  </si>
  <si>
    <t>Paul Anthony</t>
  </si>
  <si>
    <t>Elizabeth Rollins</t>
  </si>
  <si>
    <t>Dr. Pamela Jordan</t>
  </si>
  <si>
    <t>Daniel Wilkerson</t>
  </si>
  <si>
    <t>Alexis Miller</t>
  </si>
  <si>
    <t>Maurice Frazier</t>
  </si>
  <si>
    <t>Garrett Mcgee</t>
  </si>
  <si>
    <t>Regina Figueroa</t>
  </si>
  <si>
    <t>Meghan Bell</t>
  </si>
  <si>
    <t>Mason Davis</t>
  </si>
  <si>
    <t>Peter Simmons</t>
  </si>
  <si>
    <t>Alejandro Hawkins</t>
  </si>
  <si>
    <t>Jonathan Ryan</t>
  </si>
  <si>
    <t>Ashley Delgado</t>
  </si>
  <si>
    <t>Ashley House</t>
  </si>
  <si>
    <t>Amy Schwartz</t>
  </si>
  <si>
    <t>Marc Ruiz</t>
  </si>
  <si>
    <t>Sheri Zamora</t>
  </si>
  <si>
    <t>Clayton Thornton</t>
  </si>
  <si>
    <t>Patty Nelson</t>
  </si>
  <si>
    <t>Stephanie Collins</t>
  </si>
  <si>
    <t>Cheryl Fisher</t>
  </si>
  <si>
    <t>Christian Rhodes</t>
  </si>
  <si>
    <t>Megan Yu Dvm</t>
  </si>
  <si>
    <t>Christian Brown</t>
  </si>
  <si>
    <t>Joseph Campbell Md</t>
  </si>
  <si>
    <t>Brooke Miller</t>
  </si>
  <si>
    <t>Nichole Parrish</t>
  </si>
  <si>
    <t>Jessica Ferguson</t>
  </si>
  <si>
    <t>Ashley Rangel</t>
  </si>
  <si>
    <t>Lawrence Bridges</t>
  </si>
  <si>
    <t>Kim West Md</t>
  </si>
  <si>
    <t>Christian Reynolds</t>
  </si>
  <si>
    <t>Melissa Davis Md</t>
  </si>
  <si>
    <t>Karen Clarke</t>
  </si>
  <si>
    <t>Joseph Shepherd</t>
  </si>
  <si>
    <t>Lisa Coleman</t>
  </si>
  <si>
    <t>Brian Mcclure</t>
  </si>
  <si>
    <t>Leah Palmer</t>
  </si>
  <si>
    <t>Erica Shelton</t>
  </si>
  <si>
    <t>Cheryl Cannon</t>
  </si>
  <si>
    <t>Stacie Miller</t>
  </si>
  <si>
    <t>Krystal Hampton</t>
  </si>
  <si>
    <t>Erika Pacheco</t>
  </si>
  <si>
    <t>Stephanie Beard</t>
  </si>
  <si>
    <t>Laura Hernandez</t>
  </si>
  <si>
    <t>James Gordon</t>
  </si>
  <si>
    <t>Peter Phelps</t>
  </si>
  <si>
    <t>Sarah Vazquez</t>
  </si>
  <si>
    <t>Joe Stewart</t>
  </si>
  <si>
    <t>Mary Dunlap</t>
  </si>
  <si>
    <t>Mathew Drake</t>
  </si>
  <si>
    <t>Kimberly Peterson</t>
  </si>
  <si>
    <t>Lisa Sherman</t>
  </si>
  <si>
    <t>Donna Cabrera</t>
  </si>
  <si>
    <t>Henry Lane</t>
  </si>
  <si>
    <t>Shannon Adams</t>
  </si>
  <si>
    <t>Jerry Duncan</t>
  </si>
  <si>
    <t>Meghan Flores</t>
  </si>
  <si>
    <t>Julie Brooks</t>
  </si>
  <si>
    <t>Katherine King</t>
  </si>
  <si>
    <t>Nicole Watson</t>
  </si>
  <si>
    <t>Kimberly Cowan</t>
  </si>
  <si>
    <t>Matthew Craig</t>
  </si>
  <si>
    <t>Bryan Evans</t>
  </si>
  <si>
    <t>Melissa Hill</t>
  </si>
  <si>
    <t>Martin Yates</t>
  </si>
  <si>
    <t>Marcia Zamora</t>
  </si>
  <si>
    <t>Cheyenne Bailey</t>
  </si>
  <si>
    <t>Angel Dyer</t>
  </si>
  <si>
    <t>Eric Frank</t>
  </si>
  <si>
    <t>Kari Owens</t>
  </si>
  <si>
    <t>Travis Wells</t>
  </si>
  <si>
    <t>Brandy Cannon</t>
  </si>
  <si>
    <t>Michael Roman</t>
  </si>
  <si>
    <t>Mitchell Davis</t>
  </si>
  <si>
    <t>Jeanne Jones</t>
  </si>
  <si>
    <t>Brett Solomon</t>
  </si>
  <si>
    <t>Lori Anderson</t>
  </si>
  <si>
    <t>Steven Cole</t>
  </si>
  <si>
    <t>Eric Thomas</t>
  </si>
  <si>
    <t>Paula Vasquez</t>
  </si>
  <si>
    <t>Emily Wilkins</t>
  </si>
  <si>
    <t>Stephanie Black</t>
  </si>
  <si>
    <t>Ronnie Rice</t>
  </si>
  <si>
    <t>Morgan Russo</t>
  </si>
  <si>
    <t>Andrea Shepherd</t>
  </si>
  <si>
    <t>Maxwell Brennan</t>
  </si>
  <si>
    <t>Yvette Kelley</t>
  </si>
  <si>
    <t>Heather Conner</t>
  </si>
  <si>
    <t>Glenda Collins</t>
  </si>
  <si>
    <t>Terri Wolfe</t>
  </si>
  <si>
    <t>Daniel Osborne</t>
  </si>
  <si>
    <t>Andrew Wilkerson</t>
  </si>
  <si>
    <t>Luke Aguirre</t>
  </si>
  <si>
    <t>Matthew Frazier</t>
  </si>
  <si>
    <t>Patricia Cox</t>
  </si>
  <si>
    <t>Sara Martinez</t>
  </si>
  <si>
    <t>Ann Stewart</t>
  </si>
  <si>
    <t>Hector Rich</t>
  </si>
  <si>
    <t>Stephen Tapia</t>
  </si>
  <si>
    <t>Samuel Johnson</t>
  </si>
  <si>
    <t>Bridget Wilkins</t>
  </si>
  <si>
    <t>Cheryl Becker</t>
  </si>
  <si>
    <t>Holly Mccormick</t>
  </si>
  <si>
    <t>Terry Owens</t>
  </si>
  <si>
    <t>Jesse Fisher</t>
  </si>
  <si>
    <t>Ryan Dillon</t>
  </si>
  <si>
    <t>Barry Vasquez</t>
  </si>
  <si>
    <t>James Barry</t>
  </si>
  <si>
    <t>Katie Daugherty</t>
  </si>
  <si>
    <t>Sonia Greene</t>
  </si>
  <si>
    <t>Adam Lee</t>
  </si>
  <si>
    <t>Amber Marks</t>
  </si>
  <si>
    <t>Samantha Browning</t>
  </si>
  <si>
    <t>Alex Gibbs</t>
  </si>
  <si>
    <t>Kevin Reyes</t>
  </si>
  <si>
    <t>Jessica Bennett</t>
  </si>
  <si>
    <t>Christina Sellers</t>
  </si>
  <si>
    <t>Casey Bird</t>
  </si>
  <si>
    <t>Karen Mcknight</t>
  </si>
  <si>
    <t>Amy Stephens</t>
  </si>
  <si>
    <t>Jason Shields</t>
  </si>
  <si>
    <t>Aaron Hicks</t>
  </si>
  <si>
    <t>Bruce Evans</t>
  </si>
  <si>
    <t>Bridget Wilson</t>
  </si>
  <si>
    <t>Denise Fuentes</t>
  </si>
  <si>
    <t>Ashley Montoya</t>
  </si>
  <si>
    <t>Scott Gibbs</t>
  </si>
  <si>
    <t>Shannon Rasmussen</t>
  </si>
  <si>
    <t>Rose Hall</t>
  </si>
  <si>
    <t>Kathryn Barnes</t>
  </si>
  <si>
    <t>James Webster</t>
  </si>
  <si>
    <t>Jennifer Washington</t>
  </si>
  <si>
    <t>Robert Pham</t>
  </si>
  <si>
    <t>Morgan Bird</t>
  </si>
  <si>
    <t>Timothy Heath</t>
  </si>
  <si>
    <t>Mr. William Barnes Jr.</t>
  </si>
  <si>
    <t>John Larson</t>
  </si>
  <si>
    <t>Fernando Pena</t>
  </si>
  <si>
    <t>Brett Cruz</t>
  </si>
  <si>
    <t>Patricia Newton</t>
  </si>
  <si>
    <t>Christina Nelson</t>
  </si>
  <si>
    <t>Jill Gill</t>
  </si>
  <si>
    <t>Amber Thompson</t>
  </si>
  <si>
    <t>Jonathan Weaver</t>
  </si>
  <si>
    <t>Janet Doyle</t>
  </si>
  <si>
    <t>Jennifer Mitchell Md</t>
  </si>
  <si>
    <t>Laura Rivas</t>
  </si>
  <si>
    <t>Regina Bennett</t>
  </si>
  <si>
    <t>Shawn Gardner</t>
  </si>
  <si>
    <t>Emily Rhodes</t>
  </si>
  <si>
    <t>Dawn Grant</t>
  </si>
  <si>
    <t>Katherine Salinas</t>
  </si>
  <si>
    <t>Cindy Perez</t>
  </si>
  <si>
    <t>Tyler Burton</t>
  </si>
  <si>
    <t>Austin Ellis</t>
  </si>
  <si>
    <t>Willie Casey</t>
  </si>
  <si>
    <t>Cassandra Collins</t>
  </si>
  <si>
    <t>Dustin Trujillo</t>
  </si>
  <si>
    <t>Susan Thomas</t>
  </si>
  <si>
    <t>William Rich</t>
  </si>
  <si>
    <t>Scott Noble</t>
  </si>
  <si>
    <t>John Hayes</t>
  </si>
  <si>
    <t>Brooke Brown</t>
  </si>
  <si>
    <t>Mary Lawrence</t>
  </si>
  <si>
    <t>Jake Romero</t>
  </si>
  <si>
    <t>Shawn Clark</t>
  </si>
  <si>
    <t>Tiffany Gonzales</t>
  </si>
  <si>
    <t>Harold Olson</t>
  </si>
  <si>
    <t>Kimberly Delacruz</t>
  </si>
  <si>
    <t>Jonathan Blankenship</t>
  </si>
  <si>
    <t>Travis Watts</t>
  </si>
  <si>
    <t>Jason Ramirez</t>
  </si>
  <si>
    <t>Tracy Hendrix</t>
  </si>
  <si>
    <t>Belinda Arroyo</t>
  </si>
  <si>
    <t>Megan Boyd</t>
  </si>
  <si>
    <t>Peter Morgan</t>
  </si>
  <si>
    <t>Shelly Gamble</t>
  </si>
  <si>
    <t>Brianna Parker</t>
  </si>
  <si>
    <t>Eddie Wilson</t>
  </si>
  <si>
    <t>Megan Roberts</t>
  </si>
  <si>
    <t>Christopher Carr</t>
  </si>
  <si>
    <t>Travis Evans</t>
  </si>
  <si>
    <t>David Rice</t>
  </si>
  <si>
    <t>Benjamin Mcguire</t>
  </si>
  <si>
    <t>Cathy Gould Md</t>
  </si>
  <si>
    <t>Amy Reynolds</t>
  </si>
  <si>
    <t>Teresa Phillips</t>
  </si>
  <si>
    <t>Blake Ortiz</t>
  </si>
  <si>
    <t>Damon Reed</t>
  </si>
  <si>
    <t>Tom Smith</t>
  </si>
  <si>
    <t>Dan Roberts</t>
  </si>
  <si>
    <t>Jeffrey Fitzpatrick</t>
  </si>
  <si>
    <t>Andrea Smith</t>
  </si>
  <si>
    <t>Natalie Garrison</t>
  </si>
  <si>
    <t>Sandra Johnston</t>
  </si>
  <si>
    <t>Tammy Jordan</t>
  </si>
  <si>
    <t>Caitlin Miller</t>
  </si>
  <si>
    <t>Julia Wang</t>
  </si>
  <si>
    <t>Angela Boyd</t>
  </si>
  <si>
    <t>Raymond Smith Jr.</t>
  </si>
  <si>
    <t>Rebecca Escobar</t>
  </si>
  <si>
    <t>Joshua Wilcox</t>
  </si>
  <si>
    <t>Mike Washington</t>
  </si>
  <si>
    <t>Virginia Ayala</t>
  </si>
  <si>
    <t>Lisa Pollard</t>
  </si>
  <si>
    <t>Robert Larson</t>
  </si>
  <si>
    <t>Kristopher Jones</t>
  </si>
  <si>
    <t>April Woodard</t>
  </si>
  <si>
    <t>Warren Duran</t>
  </si>
  <si>
    <t>Debbie Sparks</t>
  </si>
  <si>
    <t>Eric Pratt</t>
  </si>
  <si>
    <t>Tammy Holloway</t>
  </si>
  <si>
    <t>Toni Jordan</t>
  </si>
  <si>
    <t>Chelsea Berry</t>
  </si>
  <si>
    <t>Jordan Drake</t>
  </si>
  <si>
    <t>Ethan Castro</t>
  </si>
  <si>
    <t>Nathan Gonzalez</t>
  </si>
  <si>
    <t>Mark Woodward</t>
  </si>
  <si>
    <t>Kayla Stark</t>
  </si>
  <si>
    <t>Shelia Wiggins</t>
  </si>
  <si>
    <t>Dr. Michael Hess</t>
  </si>
  <si>
    <t>Jacob Mcdaniel</t>
  </si>
  <si>
    <t>Madison Hawkins</t>
  </si>
  <si>
    <t>Jennifer Callahan</t>
  </si>
  <si>
    <t>Chad Chung</t>
  </si>
  <si>
    <t>Andre Mueller</t>
  </si>
  <si>
    <t>Anthony Carroll</t>
  </si>
  <si>
    <t>Carolyn Gordon</t>
  </si>
  <si>
    <t>Victoria Ortega</t>
  </si>
  <si>
    <t>Savannah Ross</t>
  </si>
  <si>
    <t>Edward Zavala</t>
  </si>
  <si>
    <t>Sheila Davis</t>
  </si>
  <si>
    <t>Gary Mccormick</t>
  </si>
  <si>
    <t>Nicole Gibson</t>
  </si>
  <si>
    <t>Jill Patton</t>
  </si>
  <si>
    <t>Thomas Wood</t>
  </si>
  <si>
    <t>Angela Howard</t>
  </si>
  <si>
    <t>Alexander Perry</t>
  </si>
  <si>
    <t>Joanne Mcfarland Md</t>
  </si>
  <si>
    <t>Caitlin Scott</t>
  </si>
  <si>
    <t>Francis Jones</t>
  </si>
  <si>
    <t>Tanya Cruz</t>
  </si>
  <si>
    <t>Michelle Love</t>
  </si>
  <si>
    <t>Carlos Edwards</t>
  </si>
  <si>
    <t>Sara Bradford</t>
  </si>
  <si>
    <t>Alan Bowers</t>
  </si>
  <si>
    <t>Andrea Wallace</t>
  </si>
  <si>
    <t>Robert Holmes</t>
  </si>
  <si>
    <t>Samuel Mccarty</t>
  </si>
  <si>
    <t>Brittany Newman</t>
  </si>
  <si>
    <t>Stephen Hill</t>
  </si>
  <si>
    <t>Brittany Jenkins</t>
  </si>
  <si>
    <t>Amanda Bryant</t>
  </si>
  <si>
    <t>Alyssa Shannon</t>
  </si>
  <si>
    <t>Christine Benson</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Matthew Bishop</t>
  </si>
  <si>
    <t>Lori House</t>
  </si>
  <si>
    <t>Scott Parker</t>
  </si>
  <si>
    <t>Darin Davis</t>
  </si>
  <si>
    <t>Jessica Blackburn</t>
  </si>
  <si>
    <t>Casey Thompson</t>
  </si>
  <si>
    <t>Lindsay Ortiz</t>
  </si>
  <si>
    <t>Michael Boone</t>
  </si>
  <si>
    <t>Jocelyn Lee</t>
  </si>
  <si>
    <t>Antonio Marsh</t>
  </si>
  <si>
    <t>Emily Martin</t>
  </si>
  <si>
    <t>Katie Austin</t>
  </si>
  <si>
    <t>Erin Mccarthy</t>
  </si>
  <si>
    <t>Brooke Ross</t>
  </si>
  <si>
    <t>Patricia Jordan</t>
  </si>
  <si>
    <t>Jeffrey Ibarra</t>
  </si>
  <si>
    <t>Kevin Bowers</t>
  </si>
  <si>
    <t>Rebecca Lawson</t>
  </si>
  <si>
    <t>Derek Davis</t>
  </si>
  <si>
    <t>Francis Yang</t>
  </si>
  <si>
    <t>Jon Clements</t>
  </si>
  <si>
    <t>Michael Travis</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Ronald Salinas</t>
  </si>
  <si>
    <t>Anthony Gilbert</t>
  </si>
  <si>
    <t>Brittany Wolf</t>
  </si>
  <si>
    <t>Lori Cohen</t>
  </si>
  <si>
    <t>Richard Murray</t>
  </si>
  <si>
    <t>Robert Richardson</t>
  </si>
  <si>
    <t>Christina Chung</t>
  </si>
  <si>
    <t>Tiffany Case</t>
  </si>
  <si>
    <t>Joseph Tucker</t>
  </si>
  <si>
    <t>Mary Miles</t>
  </si>
  <si>
    <t>Randall Johnston</t>
  </si>
  <si>
    <t>Krista Turner</t>
  </si>
  <si>
    <t>Travis Wood</t>
  </si>
  <si>
    <t>Daniel Patel</t>
  </si>
  <si>
    <t>Antonio Le</t>
  </si>
  <si>
    <t>Ashley Doyle</t>
  </si>
  <si>
    <t>Lisa Allison</t>
  </si>
  <si>
    <t>Paul Schmidt</t>
  </si>
  <si>
    <t>Adam Harvey</t>
  </si>
  <si>
    <t>Chris Jordan</t>
  </si>
  <si>
    <t>Martha Small</t>
  </si>
  <si>
    <t>Jose Roberts</t>
  </si>
  <si>
    <t>Jessica Edwards</t>
  </si>
  <si>
    <t>Shawn Wolfe</t>
  </si>
  <si>
    <t>Chelsey Gutierrez</t>
  </si>
  <si>
    <t>Kevin Guzman</t>
  </si>
  <si>
    <t>Melanie Carr</t>
  </si>
  <si>
    <t>Dr. Anthony Johnson</t>
  </si>
  <si>
    <t>Zachary Underwood</t>
  </si>
  <si>
    <t>Grace Mcmillan</t>
  </si>
  <si>
    <t>Leonard Miller</t>
  </si>
  <si>
    <t>Matthew Harrington</t>
  </si>
  <si>
    <t>Paul Alvarez</t>
  </si>
  <si>
    <t>Jeremiah Reyes</t>
  </si>
  <si>
    <t>Mrs. Cynthia Barnes Md</t>
  </si>
  <si>
    <t>George Cole</t>
  </si>
  <si>
    <t>Debbie Lewis</t>
  </si>
  <si>
    <t>Tanya Branch Dds</t>
  </si>
  <si>
    <t>Matthew Singleton</t>
  </si>
  <si>
    <t>Gregory Beasley</t>
  </si>
  <si>
    <t>Jeanne Rose</t>
  </si>
  <si>
    <t>Amanda Pena</t>
  </si>
  <si>
    <t>Shelby Page</t>
  </si>
  <si>
    <t>Brittany Warner</t>
  </si>
  <si>
    <t>Abigail Moore</t>
  </si>
  <si>
    <t>Brandy Carter</t>
  </si>
  <si>
    <t>Peggy Williams</t>
  </si>
  <si>
    <t>Craig Anderson</t>
  </si>
  <si>
    <t>Rodney Travis</t>
  </si>
  <si>
    <t>Alan Gill</t>
  </si>
  <si>
    <t>Miranda Benton</t>
  </si>
  <si>
    <t>Gabrielle Lane</t>
  </si>
  <si>
    <t>Kayla Lopez</t>
  </si>
  <si>
    <t>Craig Mcdaniel</t>
  </si>
  <si>
    <t>Travis Obrien</t>
  </si>
  <si>
    <t>Samantha Ibarra</t>
  </si>
  <si>
    <t>Devin Patel</t>
  </si>
  <si>
    <t>Wayne Thompson</t>
  </si>
  <si>
    <t>Patrick Rivas</t>
  </si>
  <si>
    <t>Kyle Hickman</t>
  </si>
  <si>
    <t>Vicki Jackson</t>
  </si>
  <si>
    <t>Daniel Oconnor</t>
  </si>
  <si>
    <t>Cynthia Hansen</t>
  </si>
  <si>
    <t>Diane Rowland</t>
  </si>
  <si>
    <t>Randall Burton</t>
  </si>
  <si>
    <t>Troy Stewart</t>
  </si>
  <si>
    <t>Cheryl Hanson</t>
  </si>
  <si>
    <t>Eugene Davis</t>
  </si>
  <si>
    <t>Suzanne Richardson</t>
  </si>
  <si>
    <t>Ricardo Knox</t>
  </si>
  <si>
    <t>Tiffany Wiggins</t>
  </si>
  <si>
    <t>Kristina Rivera</t>
  </si>
  <si>
    <t>Elizabeth Palmer</t>
  </si>
  <si>
    <t>Whitney Werner</t>
  </si>
  <si>
    <t>Kendra Morales Dvm</t>
  </si>
  <si>
    <t>Michelle Ryan</t>
  </si>
  <si>
    <t>Anthony Lane</t>
  </si>
  <si>
    <t>Mrs. Jessica Collins Md</t>
  </si>
  <si>
    <t>Brandi Miller</t>
  </si>
  <si>
    <t>Kristin Castro</t>
  </si>
  <si>
    <t>Erik Jackson Iii</t>
  </si>
  <si>
    <t>Casey Parks</t>
  </si>
  <si>
    <t>Daniel Goodwin</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eagan King</t>
  </si>
  <si>
    <t>Kathy Gonzalez</t>
  </si>
  <si>
    <t>Julie Vargas Dds</t>
  </si>
  <si>
    <t>Jessica Brewer</t>
  </si>
  <si>
    <t>Rebecca Mcgrath</t>
  </si>
  <si>
    <t>Mrs. Stephanie Ibarra</t>
  </si>
  <si>
    <t>Lisa Chen</t>
  </si>
  <si>
    <t>Felicia Preston</t>
  </si>
  <si>
    <t>Mrs. Nancy Logan</t>
  </si>
  <si>
    <t>Christian Powers</t>
  </si>
  <si>
    <t>Mr. Robert Pitts</t>
  </si>
  <si>
    <t>Charles Grant</t>
  </si>
  <si>
    <t>Bradley Hamilton</t>
  </si>
  <si>
    <t>Kenneth Lopez</t>
  </si>
  <si>
    <t>Kathy Jackson</t>
  </si>
  <si>
    <t>Adrian Wood</t>
  </si>
  <si>
    <t>Rodney Potts</t>
  </si>
  <si>
    <t>Joshua Barton</t>
  </si>
  <si>
    <t>Julian Macdonald</t>
  </si>
  <si>
    <t>Molly Rose</t>
  </si>
  <si>
    <t>Mark Bell</t>
  </si>
  <si>
    <t>Marilyn Mcmillan</t>
  </si>
  <si>
    <t>Briana Trevino</t>
  </si>
  <si>
    <t>Albert Hunt</t>
  </si>
  <si>
    <t>Savannah Johnson</t>
  </si>
  <si>
    <t>Dana Farrell</t>
  </si>
  <si>
    <t>Marcus Long</t>
  </si>
  <si>
    <t>Bethany Guzman</t>
  </si>
  <si>
    <t>Deborah Macdonald</t>
  </si>
  <si>
    <t>Dr. Ana Garner</t>
  </si>
  <si>
    <t>Kathleen David</t>
  </si>
  <si>
    <t>Jill Jackson</t>
  </si>
  <si>
    <t>Jessica Randolph</t>
  </si>
  <si>
    <t>Matthew Olson</t>
  </si>
  <si>
    <t>Frederick Booth</t>
  </si>
  <si>
    <t>Ashley Middleton</t>
  </si>
  <si>
    <t>Douglas Padilla</t>
  </si>
  <si>
    <t>Jacob Roach</t>
  </si>
  <si>
    <t>Mr. Richard Bright</t>
  </si>
  <si>
    <t>Daniel Bell</t>
  </si>
  <si>
    <t>Brenda Dickson</t>
  </si>
  <si>
    <t>Erik Nicholson</t>
  </si>
  <si>
    <t>Manuel Chen</t>
  </si>
  <si>
    <t>Edward Houston</t>
  </si>
  <si>
    <t>Jared Gillespie</t>
  </si>
  <si>
    <t>Taylor Garza</t>
  </si>
  <si>
    <t>April Mullen</t>
  </si>
  <si>
    <t>Deborah Sullivan</t>
  </si>
  <si>
    <t>Amanda Pearson</t>
  </si>
  <si>
    <t>Margaret Bennett</t>
  </si>
  <si>
    <t>Marco Evans</t>
  </si>
  <si>
    <t>Amanda Kim</t>
  </si>
  <si>
    <t>Miss Deborah Burgess</t>
  </si>
  <si>
    <t>Raymond Fisher</t>
  </si>
  <si>
    <t>Joshua Clarke</t>
  </si>
  <si>
    <t>Chad Taylor</t>
  </si>
  <si>
    <t>Brent Vance</t>
  </si>
  <si>
    <t>Madison Wilson Md</t>
  </si>
  <si>
    <t>Mark Shaw</t>
  </si>
  <si>
    <t>Dr. Carrie Wong</t>
  </si>
  <si>
    <t>Tina Foley</t>
  </si>
  <si>
    <t>Adrienne Marsh</t>
  </si>
  <si>
    <t>Rachel Carrillo</t>
  </si>
  <si>
    <t>Kimberly Wallace Dds</t>
  </si>
  <si>
    <t>Sandra Tran</t>
  </si>
  <si>
    <t>Christopher Houston</t>
  </si>
  <si>
    <t>Ryan Norris</t>
  </si>
  <si>
    <t>Kevin Jennings</t>
  </si>
  <si>
    <t>David Ryan</t>
  </si>
  <si>
    <t>Charles Schneider</t>
  </si>
  <si>
    <t>Allison Mcgrath</t>
  </si>
  <si>
    <t>Phillip Thompson</t>
  </si>
  <si>
    <t>Jasmine Smith</t>
  </si>
  <si>
    <t>Aaron Valenzuela</t>
  </si>
  <si>
    <t>Christine Campbell</t>
  </si>
  <si>
    <t>Michael Dunlap</t>
  </si>
  <si>
    <t>Sonya French</t>
  </si>
  <si>
    <t>Gordon Jones</t>
  </si>
  <si>
    <t>Joshua Black</t>
  </si>
  <si>
    <t>Angela Flores</t>
  </si>
  <si>
    <t>Zachary Hoover</t>
  </si>
  <si>
    <t>David York</t>
  </si>
  <si>
    <t>Angel Wyatt</t>
  </si>
  <si>
    <t>John Brandt</t>
  </si>
  <si>
    <t>Nicolas Smith</t>
  </si>
  <si>
    <t>Alan Levine</t>
  </si>
  <si>
    <t>Mr. Cody Sullivan</t>
  </si>
  <si>
    <t>Mckenzie Smith</t>
  </si>
  <si>
    <t>Lee Jefferson</t>
  </si>
  <si>
    <t>Lindsey Chase</t>
  </si>
  <si>
    <t>Jillian Wong</t>
  </si>
  <si>
    <t>Natalie Nguyen</t>
  </si>
  <si>
    <t>Traci Williams</t>
  </si>
  <si>
    <t>Kevin Haney</t>
  </si>
  <si>
    <t>Crystal Bass</t>
  </si>
  <si>
    <t>Mary Stevenson</t>
  </si>
  <si>
    <t>Ryan Larson</t>
  </si>
  <si>
    <t>David Mejia</t>
  </si>
  <si>
    <t>Jeremy Gonzales</t>
  </si>
  <si>
    <t>Kayla Quinn</t>
  </si>
  <si>
    <t>Miguel Dawson</t>
  </si>
  <si>
    <t>Elizabeth Padilla</t>
  </si>
  <si>
    <t>Marc Morgan</t>
  </si>
  <si>
    <t>Samuel Lang Md</t>
  </si>
  <si>
    <t>Jamie Russell</t>
  </si>
  <si>
    <t>Pamela Brock</t>
  </si>
  <si>
    <t>Terrence Evans</t>
  </si>
  <si>
    <t>Roger Medina</t>
  </si>
  <si>
    <t>Stephanie Mcbride</t>
  </si>
  <si>
    <t>Kristina Snyder Dds</t>
  </si>
  <si>
    <t>Reginald Gonzalez</t>
  </si>
  <si>
    <t>Teresa Clark</t>
  </si>
  <si>
    <t>Leroy Wolfe</t>
  </si>
  <si>
    <t>Ann Davis</t>
  </si>
  <si>
    <t>Mr. Martin Herman</t>
  </si>
  <si>
    <t>Randall Jackson</t>
  </si>
  <si>
    <t>Kaylee Carney</t>
  </si>
  <si>
    <t>Connor Herman</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Margaret Alvarez</t>
  </si>
  <si>
    <t>Andrea Bowman</t>
  </si>
  <si>
    <t>Jeremy Reyes</t>
  </si>
  <si>
    <t>Douglas Underwood</t>
  </si>
  <si>
    <t>Jonathan Wood</t>
  </si>
  <si>
    <t>Judith Park</t>
  </si>
  <si>
    <t>Seth Schmidt</t>
  </si>
  <si>
    <t>Bruce Ramirez</t>
  </si>
  <si>
    <t>Dennis Roy</t>
  </si>
  <si>
    <t>Erica Keith</t>
  </si>
  <si>
    <t>Rebecca Ford</t>
  </si>
  <si>
    <t>Luke Bush</t>
  </si>
  <si>
    <t>Sarah Wallace</t>
  </si>
  <si>
    <t>Heather Knight</t>
  </si>
  <si>
    <t>Frederick Cardenas</t>
  </si>
  <si>
    <t>Steven Barrett</t>
  </si>
  <si>
    <t>Brianna Rivas</t>
  </si>
  <si>
    <t>Mitchell Tate</t>
  </si>
  <si>
    <t>Nancy Morgan</t>
  </si>
  <si>
    <t>Dr. Robert Daniels Jr.</t>
  </si>
  <si>
    <t>Mr. Willie Simpson</t>
  </si>
  <si>
    <t>Paula Thompson</t>
  </si>
  <si>
    <t>Whitney Hill</t>
  </si>
  <si>
    <t>Diane Gates</t>
  </si>
  <si>
    <t>Jason Mata</t>
  </si>
  <si>
    <t>Randy Mooney</t>
  </si>
  <si>
    <t>Wesley Robinson</t>
  </si>
  <si>
    <t>Justin Willis</t>
  </si>
  <si>
    <t>Emma Hernandez Md</t>
  </si>
  <si>
    <t>Ashley Duran</t>
  </si>
  <si>
    <t>William Hardy</t>
  </si>
  <si>
    <t>Jeremy Dunlap</t>
  </si>
  <si>
    <t>Benjamin Murphy</t>
  </si>
  <si>
    <t>Stephen Bishop</t>
  </si>
  <si>
    <t>Lisa Sloan</t>
  </si>
  <si>
    <t>Kaitlin Boyd</t>
  </si>
  <si>
    <t>Chris Banks</t>
  </si>
  <si>
    <t>Bridget Price</t>
  </si>
  <si>
    <t>Mrs. Natalie Tyler</t>
  </si>
  <si>
    <t>Tracy Brown Md</t>
  </si>
  <si>
    <t>Joseph Walker</t>
  </si>
  <si>
    <t>Amy Richards</t>
  </si>
  <si>
    <t>Larry Frazier</t>
  </si>
  <si>
    <t>Jeanette Walters</t>
  </si>
  <si>
    <t>Alexandra Bryant</t>
  </si>
  <si>
    <t>Erin Murillo</t>
  </si>
  <si>
    <t>Bradley Mata</t>
  </si>
  <si>
    <t>Bradley Pearson Iii</t>
  </si>
  <si>
    <t>Scott Singh</t>
  </si>
  <si>
    <t>Erin Thornton</t>
  </si>
  <si>
    <t>Jo Hodges</t>
  </si>
  <si>
    <t>Rachel Sawyer</t>
  </si>
  <si>
    <t>Riley King</t>
  </si>
  <si>
    <t>April Stone</t>
  </si>
  <si>
    <t>Eddie Garner</t>
  </si>
  <si>
    <t>Donald Macias</t>
  </si>
  <si>
    <t>James Bishop</t>
  </si>
  <si>
    <t>Taylor Potts</t>
  </si>
  <si>
    <t>Joy Cunningham</t>
  </si>
  <si>
    <t>Tamara Romero</t>
  </si>
  <si>
    <t>Kelsey Tran</t>
  </si>
  <si>
    <t>David Ellis</t>
  </si>
  <si>
    <t>Toni Potts</t>
  </si>
  <si>
    <t>Lindsay Wood</t>
  </si>
  <si>
    <t>Jennifer Kerr</t>
  </si>
  <si>
    <t>Kathleen Mitchell</t>
  </si>
  <si>
    <t>Donna Diaz</t>
  </si>
  <si>
    <t>Ashley Avery</t>
  </si>
  <si>
    <t>Donald Ryan</t>
  </si>
  <si>
    <t>Miss Elizabeth Wilson</t>
  </si>
  <si>
    <t>Jacqueline Silva</t>
  </si>
  <si>
    <t>Shawn Abbott</t>
  </si>
  <si>
    <t>George Fuller</t>
  </si>
  <si>
    <t>Sarah Contreras</t>
  </si>
  <si>
    <t>Alisha Dougherty</t>
  </si>
  <si>
    <t>Tammy Hunter</t>
  </si>
  <si>
    <t>Susan Armstrong</t>
  </si>
  <si>
    <t>Maureen Wright</t>
  </si>
  <si>
    <t>Michelle Spencer</t>
  </si>
  <si>
    <t>Whitney Carroll</t>
  </si>
  <si>
    <t>Laura Morales</t>
  </si>
  <si>
    <t>Christian Montgomery</t>
  </si>
  <si>
    <t>Daniel Herman</t>
  </si>
  <si>
    <t>Luke Marshall</t>
  </si>
  <si>
    <t>Christina Salazar</t>
  </si>
  <si>
    <t>Margaret Mendez</t>
  </si>
  <si>
    <t>Lacey Ramirez</t>
  </si>
  <si>
    <t>Carolyn Martin</t>
  </si>
  <si>
    <t>Julian Owens</t>
  </si>
  <si>
    <t>Christopher Washington</t>
  </si>
  <si>
    <t>Patrick Powell</t>
  </si>
  <si>
    <t>Jamie Waters</t>
  </si>
  <si>
    <t>Connor Vincent</t>
  </si>
  <si>
    <t>Connor Brown</t>
  </si>
  <si>
    <t>Kimberly Delgado</t>
  </si>
  <si>
    <t>Peter Mercer</t>
  </si>
  <si>
    <t>Jocelyn Lawson</t>
  </si>
  <si>
    <t>Jacob Chandler</t>
  </si>
  <si>
    <t>Sarah Rocha</t>
  </si>
  <si>
    <t>Matthew Wood</t>
  </si>
  <si>
    <t>Tom Guzman</t>
  </si>
  <si>
    <t>Robert Wheeler</t>
  </si>
  <si>
    <t>Alexis Stein</t>
  </si>
  <si>
    <t>Alyssa Jones</t>
  </si>
  <si>
    <t>Diane Perez</t>
  </si>
  <si>
    <t>Brenda Mccormick</t>
  </si>
  <si>
    <t>John Knight</t>
  </si>
  <si>
    <t>Daniel Gill</t>
  </si>
  <si>
    <t>Madison Kramer</t>
  </si>
  <si>
    <t>Veronica Warren</t>
  </si>
  <si>
    <t>Stephen Martinez</t>
  </si>
  <si>
    <t>Shawna Burton</t>
  </si>
  <si>
    <t>Ralph Weiss</t>
  </si>
  <si>
    <t>Brian Dixon</t>
  </si>
  <si>
    <t>Thomas Davies</t>
  </si>
  <si>
    <t>Thomas Torres</t>
  </si>
  <si>
    <t>Matthew Cameron</t>
  </si>
  <si>
    <t>Dr. Kevin Carter Jr.</t>
  </si>
  <si>
    <t>Scott Clay</t>
  </si>
  <si>
    <t>Melissa Jenkins Dds</t>
  </si>
  <si>
    <t>Tony Allen</t>
  </si>
  <si>
    <t>Kristi Lee</t>
  </si>
  <si>
    <t>Stephanie Woods</t>
  </si>
  <si>
    <t>Charles Chan</t>
  </si>
  <si>
    <t>Jimmy Miller</t>
  </si>
  <si>
    <t>Joan Baker</t>
  </si>
  <si>
    <t>Joseph Hicks</t>
  </si>
  <si>
    <t>Carla Price</t>
  </si>
  <si>
    <t>Joshua Higgins Jr.</t>
  </si>
  <si>
    <t>Jennifer Chavez</t>
  </si>
  <si>
    <t>George Watts</t>
  </si>
  <si>
    <t>Erin Barnes</t>
  </si>
  <si>
    <t>Donald Choi</t>
  </si>
  <si>
    <t>Kristy Osborne</t>
  </si>
  <si>
    <t>Roger Ferrell</t>
  </si>
  <si>
    <t>Maria Moss</t>
  </si>
  <si>
    <t>Michael Acosta</t>
  </si>
  <si>
    <t>Nicole Bennett</t>
  </si>
  <si>
    <t>Nathan Riddle</t>
  </si>
  <si>
    <t>Randy Jones</t>
  </si>
  <si>
    <t>Jennifer Blevins</t>
  </si>
  <si>
    <t>Louis Morris</t>
  </si>
  <si>
    <t>Tracey Ray</t>
  </si>
  <si>
    <t>Dylan Ward</t>
  </si>
  <si>
    <t>Andrea Maldonado</t>
  </si>
  <si>
    <t>Darlene Harrison</t>
  </si>
  <si>
    <t>Johnny Newman</t>
  </si>
  <si>
    <t>Bianca Bryant</t>
  </si>
  <si>
    <t>Joseph Valencia</t>
  </si>
  <si>
    <t>Scott Garner</t>
  </si>
  <si>
    <t>Joyce Owen</t>
  </si>
  <si>
    <t>Dominique Smith</t>
  </si>
  <si>
    <t>Sabrina Adams</t>
  </si>
  <si>
    <t>Krystal Carter</t>
  </si>
  <si>
    <t>Duane Ortiz</t>
  </si>
  <si>
    <t>Dustin Powell</t>
  </si>
  <si>
    <t>Brian Stanley</t>
  </si>
  <si>
    <t>Samuel Santiago</t>
  </si>
  <si>
    <t>Annette Leon</t>
  </si>
  <si>
    <t>Carla Evans</t>
  </si>
  <si>
    <t>Michelle Stevens</t>
  </si>
  <si>
    <t>Alexandria Griffith</t>
  </si>
  <si>
    <t>Barbara Hudson</t>
  </si>
  <si>
    <t>Ashley Rivas</t>
  </si>
  <si>
    <t>Sheryl Smith</t>
  </si>
  <si>
    <t>Tyler Cox</t>
  </si>
  <si>
    <t>Jillian Brown</t>
  </si>
  <si>
    <t>Emily Berg</t>
  </si>
  <si>
    <t>Christopher Pierce</t>
  </si>
  <si>
    <t>Holly Allen</t>
  </si>
  <si>
    <t>Kathleen Russell</t>
  </si>
  <si>
    <t>Derrick Smith</t>
  </si>
  <si>
    <t>Angelica Rivera</t>
  </si>
  <si>
    <t>Thomas Bates</t>
  </si>
  <si>
    <t>Mr. Michael Fox</t>
  </si>
  <si>
    <t>Mitchell Miller</t>
  </si>
  <si>
    <t>Jacqueline Bradshaw</t>
  </si>
  <si>
    <t>Robin Powell</t>
  </si>
  <si>
    <t>Kathryn Fuentes</t>
  </si>
  <si>
    <t>Dr. Craig Schultz</t>
  </si>
  <si>
    <t>Megan Black</t>
  </si>
  <si>
    <t>Karen Rose</t>
  </si>
  <si>
    <t>Meredith Ibarra</t>
  </si>
  <si>
    <t>Steven Barker</t>
  </si>
  <si>
    <t>Michael Kirk</t>
  </si>
  <si>
    <t>Jamie Mcdonald</t>
  </si>
  <si>
    <t>Deborah Robinson</t>
  </si>
  <si>
    <t>Dennis White</t>
  </si>
  <si>
    <t>Richard Rhodes</t>
  </si>
  <si>
    <t>Candace Holmes</t>
  </si>
  <si>
    <t>Linda Martin</t>
  </si>
  <si>
    <t>Lance Carter</t>
  </si>
  <si>
    <t>Stacie Johnson</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Jesus Gomez</t>
  </si>
  <si>
    <t>Willie Jones</t>
  </si>
  <si>
    <t>Alejandra Leon</t>
  </si>
  <si>
    <t>Kenneth Sheppard</t>
  </si>
  <si>
    <t>Victoria Chambers</t>
  </si>
  <si>
    <t>Gregory Buchanan</t>
  </si>
  <si>
    <t>Charles Wright</t>
  </si>
  <si>
    <t>Jennifer Ortiz Dvm</t>
  </si>
  <si>
    <t>Brent Black</t>
  </si>
  <si>
    <t>Glenn Carpenter</t>
  </si>
  <si>
    <t>Jacob Marquez</t>
  </si>
  <si>
    <t>Angela Ellis</t>
  </si>
  <si>
    <t>Brianna Hanson</t>
  </si>
  <si>
    <t>Stephanie Kennedy</t>
  </si>
  <si>
    <t>Tammy Walsh</t>
  </si>
  <si>
    <t>Kaylee Powers</t>
  </si>
  <si>
    <t>Julie Holland</t>
  </si>
  <si>
    <t>Susan Cowan</t>
  </si>
  <si>
    <t>Cathy Flores</t>
  </si>
  <si>
    <t>Nathaniel Lewis</t>
  </si>
  <si>
    <t>Thomas Mann</t>
  </si>
  <si>
    <t>Tiffany Aguirre</t>
  </si>
  <si>
    <t>Robert King Jr.</t>
  </si>
  <si>
    <t>Larry Blake</t>
  </si>
  <si>
    <t>Christopher Hebert</t>
  </si>
  <si>
    <t>Jeffrey Lara</t>
  </si>
  <si>
    <t>James Henry</t>
  </si>
  <si>
    <t>John Mclaughlin</t>
  </si>
  <si>
    <t>Jonathan Barr</t>
  </si>
  <si>
    <t>Deborah Thompson</t>
  </si>
  <si>
    <t>Sean Hicks</t>
  </si>
  <si>
    <t>Christina Washington</t>
  </si>
  <si>
    <t>Gregory Brewer</t>
  </si>
  <si>
    <t>Julie Odonnell</t>
  </si>
  <si>
    <t>Brandon Wells Md</t>
  </si>
  <si>
    <t>Alyssa Kelly</t>
  </si>
  <si>
    <t>Valerie Curry</t>
  </si>
  <si>
    <t>Christian Rogers</t>
  </si>
  <si>
    <t>Cameron Glover</t>
  </si>
  <si>
    <t>Spencer Davis</t>
  </si>
  <si>
    <t>Shawn Oliver</t>
  </si>
  <si>
    <t>Robert Mullins</t>
  </si>
  <si>
    <t>Carol Palmer</t>
  </si>
  <si>
    <t>Claudia Barry</t>
  </si>
  <si>
    <t>Andrew Owen</t>
  </si>
  <si>
    <t>Patricia Adams</t>
  </si>
  <si>
    <t>Hannah Mejia</t>
  </si>
  <si>
    <t>Barbara Rios</t>
  </si>
  <si>
    <t>Susan Clarke</t>
  </si>
  <si>
    <t>Angel Page</t>
  </si>
  <si>
    <t>Kelli Wallace</t>
  </si>
  <si>
    <t>Brittany Mcbride Md</t>
  </si>
  <si>
    <t>Shelby Turner</t>
  </si>
  <si>
    <t>David Mora</t>
  </si>
  <si>
    <t>Susan West</t>
  </si>
  <si>
    <t>Xavier Diaz</t>
  </si>
  <si>
    <t>Nancy Conway</t>
  </si>
  <si>
    <t>Denise Blake</t>
  </si>
  <si>
    <t>Dr. Rebecca Mack</t>
  </si>
  <si>
    <t>Shelly Lee</t>
  </si>
  <si>
    <t>Kevin Preston</t>
  </si>
  <si>
    <t>Tanya Hoffman</t>
  </si>
  <si>
    <t>Sandra Howe</t>
  </si>
  <si>
    <t>Taylor Mcintosh</t>
  </si>
  <si>
    <t>Lance Adams</t>
  </si>
  <si>
    <t>Jodi Henderson</t>
  </si>
  <si>
    <t>Hailey Ray</t>
  </si>
  <si>
    <t>Brittany James</t>
  </si>
  <si>
    <t>Rachel Cooper</t>
  </si>
  <si>
    <t>Mrs. Kimberly Pearson Dds</t>
  </si>
  <si>
    <t>Kathleen Gordon</t>
  </si>
  <si>
    <t>Christopher Glenn</t>
  </si>
  <si>
    <t>Casey Anthony</t>
  </si>
  <si>
    <t>Maxwell Mclaughlin</t>
  </si>
  <si>
    <t>Susan Wu</t>
  </si>
  <si>
    <t>James Hood</t>
  </si>
  <si>
    <t>Steve Hensley</t>
  </si>
  <si>
    <t>Alan Peterson</t>
  </si>
  <si>
    <t>James Neal</t>
  </si>
  <si>
    <t>Virginia Meza</t>
  </si>
  <si>
    <t>Cody Strickland</t>
  </si>
  <si>
    <t>Patricia Williamson</t>
  </si>
  <si>
    <t>Joseph Allison</t>
  </si>
  <si>
    <t>David Velez</t>
  </si>
  <si>
    <t>Laura Hansen</t>
  </si>
  <si>
    <t>Desiree Barr</t>
  </si>
  <si>
    <t>Connie Anderson</t>
  </si>
  <si>
    <t>Thomas Keller</t>
  </si>
  <si>
    <t>Chelsea Bird</t>
  </si>
  <si>
    <t>Henry Farley</t>
  </si>
  <si>
    <t>Brittany Coleman</t>
  </si>
  <si>
    <t>Nicole Hammond</t>
  </si>
  <si>
    <t>Felicia Patrick</t>
  </si>
  <si>
    <t>Connie Gutierrez</t>
  </si>
  <si>
    <t>April Leblanc</t>
  </si>
  <si>
    <t>Lisa Rhodes</t>
  </si>
  <si>
    <t>Nancy Mann</t>
  </si>
  <si>
    <t>Joann Henry</t>
  </si>
  <si>
    <t>Gregg Maldonado</t>
  </si>
  <si>
    <t>Michael Mcgrath</t>
  </si>
  <si>
    <t>Kristine Walker</t>
  </si>
  <si>
    <t>Dr. Nichole Paul</t>
  </si>
  <si>
    <t>Andrea Drake</t>
  </si>
  <si>
    <t>Norman Stokes</t>
  </si>
  <si>
    <t>Jamie Stone Phd</t>
  </si>
  <si>
    <t>Mark Rios</t>
  </si>
  <si>
    <t>Jennifer Cole</t>
  </si>
  <si>
    <t>Robert Shepherd</t>
  </si>
  <si>
    <t>Jesse Vargas</t>
  </si>
  <si>
    <t>Susan Carey</t>
  </si>
  <si>
    <t>Julie Hendricks</t>
  </si>
  <si>
    <t>Paul Dixon</t>
  </si>
  <si>
    <t>Yolanda Duncan</t>
  </si>
  <si>
    <t>Richard Richardson</t>
  </si>
  <si>
    <t>Nicole Rogers</t>
  </si>
  <si>
    <t>Paul Soto</t>
  </si>
  <si>
    <t>Angela Simon Dds</t>
  </si>
  <si>
    <t>Willie Daniels</t>
  </si>
  <si>
    <t>Cynthia Simmons</t>
  </si>
  <si>
    <t>Thomas Jensen</t>
  </si>
  <si>
    <t>Richard Grimes</t>
  </si>
  <si>
    <t>Rhonda Fernandez</t>
  </si>
  <si>
    <t>Darryl Hernandez</t>
  </si>
  <si>
    <t>Kathryn King</t>
  </si>
  <si>
    <t>Zachary Schroeder</t>
  </si>
  <si>
    <t>Toni Hogan</t>
  </si>
  <si>
    <t>James Fitzpatrick</t>
  </si>
  <si>
    <t>Tammy Michael</t>
  </si>
  <si>
    <t>Brenda Oneill</t>
  </si>
  <si>
    <t>Ryan Richardson</t>
  </si>
  <si>
    <t>Jeffrey Evans</t>
  </si>
  <si>
    <t>Nathan Palmer</t>
  </si>
  <si>
    <t>Mathew Webster</t>
  </si>
  <si>
    <t>Joshua Valentine</t>
  </si>
  <si>
    <t>Ryan Chapman</t>
  </si>
  <si>
    <t>Dr. David Baker</t>
  </si>
  <si>
    <t>Kathleen Freeman</t>
  </si>
  <si>
    <t>Jessica Woodard</t>
  </si>
  <si>
    <t>Olivia Burgess</t>
  </si>
  <si>
    <t>Ronnie Fernandez</t>
  </si>
  <si>
    <t>Brittany Craig</t>
  </si>
  <si>
    <t>Jorge Spears</t>
  </si>
  <si>
    <t>Cynthia Blanchard</t>
  </si>
  <si>
    <t>Jasmin Hammond</t>
  </si>
  <si>
    <t>Catherine Glenn</t>
  </si>
  <si>
    <t>Steve White</t>
  </si>
  <si>
    <t>Amber Preston</t>
  </si>
  <si>
    <t>Erik Hunt</t>
  </si>
  <si>
    <t>Janice Woods</t>
  </si>
  <si>
    <t>Rebekah Kim</t>
  </si>
  <si>
    <t>Jeffrey Austin</t>
  </si>
  <si>
    <t>Cassie Graves</t>
  </si>
  <si>
    <t>Brad Kelley</t>
  </si>
  <si>
    <t>Hannah Garrett</t>
  </si>
  <si>
    <t>Mr. Brian Jones</t>
  </si>
  <si>
    <t>Dr. Matthew Hansen</t>
  </si>
  <si>
    <t>Jordan Dunn</t>
  </si>
  <si>
    <t>Jeffery Reeves</t>
  </si>
  <si>
    <t>Philip Gonzalez Md</t>
  </si>
  <si>
    <t>Donna Anderson</t>
  </si>
  <si>
    <t>Joseph Cox</t>
  </si>
  <si>
    <t>Steve Jones</t>
  </si>
  <si>
    <t>Wanda Brown</t>
  </si>
  <si>
    <t>Jay Rangel</t>
  </si>
  <si>
    <t>Bruce Parker</t>
  </si>
  <si>
    <t>Johnny Hernandez</t>
  </si>
  <si>
    <t>Charles Monroe</t>
  </si>
  <si>
    <t>Jacqueline Malone</t>
  </si>
  <si>
    <t>Roberto Flores</t>
  </si>
  <si>
    <t>Dr. Donald Lee Md</t>
  </si>
  <si>
    <t>Katelyn Orozco</t>
  </si>
  <si>
    <t>Clarence Hall</t>
  </si>
  <si>
    <t>Michael Carney</t>
  </si>
  <si>
    <t>Yesenia Donaldson</t>
  </si>
  <si>
    <t>Benjamin Avila</t>
  </si>
  <si>
    <t>Dan Garcia</t>
  </si>
  <si>
    <t>Victoria Herring</t>
  </si>
  <si>
    <t>Tracy Cummings</t>
  </si>
  <si>
    <t>Derek Cantrell</t>
  </si>
  <si>
    <t>Darlene Yoder</t>
  </si>
  <si>
    <t>Stephen Kim Dvm</t>
  </si>
  <si>
    <t>Kim Joseph</t>
  </si>
  <si>
    <t>Anthony Vazquez</t>
  </si>
  <si>
    <t>Deborah Lindsey</t>
  </si>
  <si>
    <t>Michael Wall</t>
  </si>
  <si>
    <t>Tony Marshall</t>
  </si>
  <si>
    <t>Ruth Andrews</t>
  </si>
  <si>
    <t>Jonathon Smith</t>
  </si>
  <si>
    <t>Bruce Spencer</t>
  </si>
  <si>
    <t>Brenda Costa</t>
  </si>
  <si>
    <t>Jillian Delgado</t>
  </si>
  <si>
    <t>Robert Wolf</t>
  </si>
  <si>
    <t>Diana Ritter</t>
  </si>
  <si>
    <t>Michaela Harris</t>
  </si>
  <si>
    <t>Stephanie Erickson</t>
  </si>
  <si>
    <t>Thomas Harper</t>
  </si>
  <si>
    <t>Carmen Copeland</t>
  </si>
  <si>
    <t>Kiara Barber</t>
  </si>
  <si>
    <t>Andrew Garza</t>
  </si>
  <si>
    <t>Alan Dawson</t>
  </si>
  <si>
    <t>Donald Stein</t>
  </si>
  <si>
    <t>Thomas Dougherty</t>
  </si>
  <si>
    <t>Wayne Martinez</t>
  </si>
  <si>
    <t>Jose Good</t>
  </si>
  <si>
    <t>Elizabeth Lester</t>
  </si>
  <si>
    <t>Trevor Adams</t>
  </si>
  <si>
    <t>Ian Huang</t>
  </si>
  <si>
    <t>Maria Nguyen</t>
  </si>
  <si>
    <t>Jeffrey Hampton</t>
  </si>
  <si>
    <t>Bruce Joseph Dds</t>
  </si>
  <si>
    <t>Rachel Lang</t>
  </si>
  <si>
    <t>Mary Mcdowell</t>
  </si>
  <si>
    <t>Kristin Taylor</t>
  </si>
  <si>
    <t>Elizabeth Graham</t>
  </si>
  <si>
    <t>Joshua Huang</t>
  </si>
  <si>
    <t>Malik Moore</t>
  </si>
  <si>
    <t>Victoria Stevens</t>
  </si>
  <si>
    <t>Megan Mills</t>
  </si>
  <si>
    <t>Robert Coleman Md</t>
  </si>
  <si>
    <t>Crystal Jackson</t>
  </si>
  <si>
    <t>Meredith Caldwell</t>
  </si>
  <si>
    <t>Jonathan Sullivan</t>
  </si>
  <si>
    <t>Javier Eaton</t>
  </si>
  <si>
    <t>Christina Morgan</t>
  </si>
  <si>
    <t>Janice Castillo</t>
  </si>
  <si>
    <t>Kimberly Clark Dds</t>
  </si>
  <si>
    <t>Carl Patel</t>
  </si>
  <si>
    <t>Dalton Zuniga</t>
  </si>
  <si>
    <t>Brittany Stuart</t>
  </si>
  <si>
    <t>Allison Mccoy</t>
  </si>
  <si>
    <t>Mrs. Jennifer Chandler</t>
  </si>
  <si>
    <t>Jeffery Armstrong</t>
  </si>
  <si>
    <t>Vincent Smith</t>
  </si>
  <si>
    <t>Sheri Wallace</t>
  </si>
  <si>
    <t>Casey Collins</t>
  </si>
  <si>
    <t>Angela York</t>
  </si>
  <si>
    <t>Travis Morgan</t>
  </si>
  <si>
    <t>Daniel Kelly</t>
  </si>
  <si>
    <t>Anthony Thornton</t>
  </si>
  <si>
    <t>Cheryl Curry</t>
  </si>
  <si>
    <t>Dr. Colleen Morris</t>
  </si>
  <si>
    <t>Shane Bruce</t>
  </si>
  <si>
    <t>Shannon Henson</t>
  </si>
  <si>
    <t>Veronica Jordan</t>
  </si>
  <si>
    <t>Kelly Fisher</t>
  </si>
  <si>
    <t>Dr. Becky Smith</t>
  </si>
  <si>
    <t>Fernando Ryan</t>
  </si>
  <si>
    <t>Nicole Walker</t>
  </si>
  <si>
    <t>Joseph Bates</t>
  </si>
  <si>
    <t>Victoria Hubbard</t>
  </si>
  <si>
    <t>Benjamin Wolfe</t>
  </si>
  <si>
    <t>Sarah Casey</t>
  </si>
  <si>
    <t>Summer Richardson</t>
  </si>
  <si>
    <t>Betty Cowan</t>
  </si>
  <si>
    <t>Heidi Lawrence</t>
  </si>
  <si>
    <t>Susan Contreras</t>
  </si>
  <si>
    <t>Alexis Wiggins</t>
  </si>
  <si>
    <t>Alan Watkins Ii</t>
  </si>
  <si>
    <t>Laura Weaver</t>
  </si>
  <si>
    <t>Sylvia Pearson</t>
  </si>
  <si>
    <t>Drew Cunningham</t>
  </si>
  <si>
    <t>Dawn White</t>
  </si>
  <si>
    <t>Cassandra Hamilton</t>
  </si>
  <si>
    <t>Patricia Johnson</t>
  </si>
  <si>
    <t>Linda Buckley</t>
  </si>
  <si>
    <t>Denise Morris</t>
  </si>
  <si>
    <t>Jacob Ross</t>
  </si>
  <si>
    <t>Seth Marshall</t>
  </si>
  <si>
    <t>Scott Berg</t>
  </si>
  <si>
    <t>Diana Pearson</t>
  </si>
  <si>
    <t>Victoria Knight</t>
  </si>
  <si>
    <t>Dana Chen</t>
  </si>
  <si>
    <t>Joseph Estes</t>
  </si>
  <si>
    <t>Lauren Greer</t>
  </si>
  <si>
    <t>Brent Rogers</t>
  </si>
  <si>
    <t>Jeanette Jones</t>
  </si>
  <si>
    <t>Mrs. Danielle Sanders</t>
  </si>
  <si>
    <t>Phillip Warren</t>
  </si>
  <si>
    <t>Cathy Mccormick</t>
  </si>
  <si>
    <t>Zachary Estes</t>
  </si>
  <si>
    <t>Anthony Wolfe</t>
  </si>
  <si>
    <t>Danielle Klein</t>
  </si>
  <si>
    <t>James Copeland</t>
  </si>
  <si>
    <t>John Rhodes Jr.</t>
  </si>
  <si>
    <t>Ian Mcclain</t>
  </si>
  <si>
    <t>Amy Duran</t>
  </si>
  <si>
    <t>Ms. Chelsea Greer Md</t>
  </si>
  <si>
    <t>Cynthia Adams</t>
  </si>
  <si>
    <t>Bryan Cross</t>
  </si>
  <si>
    <t>Justin Stone</t>
  </si>
  <si>
    <t>Melinda Hanson</t>
  </si>
  <si>
    <t>Brandi Warren</t>
  </si>
  <si>
    <t>Angela Nichols</t>
  </si>
  <si>
    <t>Amy Huerta</t>
  </si>
  <si>
    <t>Dominique Stone</t>
  </si>
  <si>
    <t>Bobby Clay</t>
  </si>
  <si>
    <t>Thomas Huerta</t>
  </si>
  <si>
    <t>Joseph Owen</t>
  </si>
  <si>
    <t>Angela Adams</t>
  </si>
  <si>
    <t>Debbie Richmond</t>
  </si>
  <si>
    <t>Nicolas Chapman</t>
  </si>
  <si>
    <t>Carolyn Garza</t>
  </si>
  <si>
    <t>Misty Davis</t>
  </si>
  <si>
    <t>Gregory Nelson</t>
  </si>
  <si>
    <t>Victoria Morales</t>
  </si>
  <si>
    <t>Courtney Peterson</t>
  </si>
  <si>
    <t>David Bauer</t>
  </si>
  <si>
    <t>Joel Jenkins</t>
  </si>
  <si>
    <t>Nicole Huff</t>
  </si>
  <si>
    <t>Michael Harding</t>
  </si>
  <si>
    <t>Jose Rivas</t>
  </si>
  <si>
    <t>Rodney Burns</t>
  </si>
  <si>
    <t>Jacob Rodriguez</t>
  </si>
  <si>
    <t>Melanie Phelps</t>
  </si>
  <si>
    <t>Kelsey Lowe</t>
  </si>
  <si>
    <t>Kim Johnson</t>
  </si>
  <si>
    <t>Nichole Kennedy</t>
  </si>
  <si>
    <t>Gregory Rocha</t>
  </si>
  <si>
    <t>Craig Goodman</t>
  </si>
  <si>
    <t>Albert Middleton</t>
  </si>
  <si>
    <t>Robert Green</t>
  </si>
  <si>
    <t>Molly Howell</t>
  </si>
  <si>
    <t>Christy Chapman</t>
  </si>
  <si>
    <t>Mindy Mendez</t>
  </si>
  <si>
    <t>Danielle Thompson</t>
  </si>
  <si>
    <t>Alexander Harrell</t>
  </si>
  <si>
    <t>Heather Murillo</t>
  </si>
  <si>
    <t>Stacey Spencer</t>
  </si>
  <si>
    <t>Wendy Hudson</t>
  </si>
  <si>
    <t>Christina Burnett</t>
  </si>
  <si>
    <t>Patrick Jenkins</t>
  </si>
  <si>
    <t>Bobby Carter</t>
  </si>
  <si>
    <t>Heather Harding</t>
  </si>
  <si>
    <t>Mrs. Stephanie Fisher Dvm</t>
  </si>
  <si>
    <t>Chase Douglas</t>
  </si>
  <si>
    <t>Donald Hill Md</t>
  </si>
  <si>
    <t>Christopher Briggs</t>
  </si>
  <si>
    <t>Eric Tucker</t>
  </si>
  <si>
    <t>George Castro</t>
  </si>
  <si>
    <t>Nathan Orozco</t>
  </si>
  <si>
    <t>Daniel Sellers</t>
  </si>
  <si>
    <t>Amy Benitez</t>
  </si>
  <si>
    <t>Samantha Hall</t>
  </si>
  <si>
    <t>Michael Woods</t>
  </si>
  <si>
    <t>Joshua Blankenship</t>
  </si>
  <si>
    <t>Alexander Mendoza</t>
  </si>
  <si>
    <t>Sarah Barnes</t>
  </si>
  <si>
    <t>Dale Vincent</t>
  </si>
  <si>
    <t>Kathleen Wright</t>
  </si>
  <si>
    <t>Brent Wood</t>
  </si>
  <si>
    <t>Jo Harris</t>
  </si>
  <si>
    <t>Tina Scott</t>
  </si>
  <si>
    <t>Kristine Aguilar</t>
  </si>
  <si>
    <t>Malik Cooper</t>
  </si>
  <si>
    <t>Timothy Reynolds</t>
  </si>
  <si>
    <t>Adam Reyes</t>
  </si>
  <si>
    <t>Donna Garcia</t>
  </si>
  <si>
    <t>Edward Bates</t>
  </si>
  <si>
    <t>Brandy Lee</t>
  </si>
  <si>
    <t>Jeffrey Gardner</t>
  </si>
  <si>
    <t>Seth Davidson</t>
  </si>
  <si>
    <t>Jean Flores</t>
  </si>
  <si>
    <t>Heather Robinson</t>
  </si>
  <si>
    <t>Rebecca Duran</t>
  </si>
  <si>
    <t>Jim Day</t>
  </si>
  <si>
    <t>Richard Morris</t>
  </si>
  <si>
    <t>Samantha Watkins</t>
  </si>
  <si>
    <t>Shawn Schmidt</t>
  </si>
  <si>
    <t>Katherine White</t>
  </si>
  <si>
    <t>Corey Morgan</t>
  </si>
  <si>
    <t>Aaron Dominguez</t>
  </si>
  <si>
    <t>Cassie Moore</t>
  </si>
  <si>
    <t>Julie Yang</t>
  </si>
  <si>
    <t>Andrea Rich</t>
  </si>
  <si>
    <t>Anne Obrien</t>
  </si>
  <si>
    <t>Michael Kane</t>
  </si>
  <si>
    <t>Maria Rodriguez</t>
  </si>
  <si>
    <t>Steven Bean</t>
  </si>
  <si>
    <t>Susan Haas</t>
  </si>
  <si>
    <t>Angela Haney</t>
  </si>
  <si>
    <t>Don Edwards</t>
  </si>
  <si>
    <t>Kaitlyn Jackson</t>
  </si>
  <si>
    <t>Mary Kelley</t>
  </si>
  <si>
    <t>Patricia Vaughn</t>
  </si>
  <si>
    <t>Emily Mayer</t>
  </si>
  <si>
    <t>Benjamin Lewis</t>
  </si>
  <si>
    <t>Marvin Tran</t>
  </si>
  <si>
    <t>David Hamilton</t>
  </si>
  <si>
    <t>Christina Lee</t>
  </si>
  <si>
    <t>Nicholas Ray</t>
  </si>
  <si>
    <t>Dana Wilson</t>
  </si>
  <si>
    <t>Tami Hoffman</t>
  </si>
  <si>
    <t>Brandon Ryan</t>
  </si>
  <si>
    <t>Colin Kirk</t>
  </si>
  <si>
    <t>Kathleen Coleman</t>
  </si>
  <si>
    <t>Terri Small</t>
  </si>
  <si>
    <t>Jose Jefferson</t>
  </si>
  <si>
    <t>Christy Johnson Md</t>
  </si>
  <si>
    <t>Frank Fox</t>
  </si>
  <si>
    <t>Mrs. Alexandra Mueller</t>
  </si>
  <si>
    <t>Corey Adkins</t>
  </si>
  <si>
    <t>Edward Oconnor</t>
  </si>
  <si>
    <t>Ana Stokes</t>
  </si>
  <si>
    <t>Sherry Malone</t>
  </si>
  <si>
    <t>Dr. Corey Morales</t>
  </si>
  <si>
    <t>William Henderson</t>
  </si>
  <si>
    <t>Jamie Kennedy</t>
  </si>
  <si>
    <t>Brian Howard</t>
  </si>
  <si>
    <t>Anthony Patrick Md</t>
  </si>
  <si>
    <t>Diane Gonzalez</t>
  </si>
  <si>
    <t>Mark Gomez</t>
  </si>
  <si>
    <t>Jeremy Thomas</t>
  </si>
  <si>
    <t>Nicole Jimenez</t>
  </si>
  <si>
    <t>Linda Mckenzie</t>
  </si>
  <si>
    <t>Corey Jones</t>
  </si>
  <si>
    <t>Mr. David Frey</t>
  </si>
  <si>
    <t>Dakota Lee</t>
  </si>
  <si>
    <t>Mark Gutierrez</t>
  </si>
  <si>
    <t>Ronald Pacheco</t>
  </si>
  <si>
    <t>Lauren Lawrence</t>
  </si>
  <si>
    <t>Collin Hodge</t>
  </si>
  <si>
    <t>Jacob James</t>
  </si>
  <si>
    <t>Amy Castro Dds</t>
  </si>
  <si>
    <t>Jennifer Olson</t>
  </si>
  <si>
    <t>Sheri Turner</t>
  </si>
  <si>
    <t>Mr. Randall Acosta</t>
  </si>
  <si>
    <t>Crystal Mitchell</t>
  </si>
  <si>
    <t>Jessica Hartman</t>
  </si>
  <si>
    <t>John Rice</t>
  </si>
  <si>
    <t>Randy Barajas</t>
  </si>
  <si>
    <t>Kristina Taylor</t>
  </si>
  <si>
    <t>Stephen Castro</t>
  </si>
  <si>
    <t>Shane Chapman</t>
  </si>
  <si>
    <t>Gregory Mccarthy</t>
  </si>
  <si>
    <t>Annette Allen Dds</t>
  </si>
  <si>
    <t>Jose Giles</t>
  </si>
  <si>
    <t>Christie Gibson</t>
  </si>
  <si>
    <t>Robin Mccarty</t>
  </si>
  <si>
    <t>Courtney Frazier</t>
  </si>
  <si>
    <t>Troy Sims</t>
  </si>
  <si>
    <t>Nancy Jones</t>
  </si>
  <si>
    <t>Bill Ferguson</t>
  </si>
  <si>
    <t>Christina May</t>
  </si>
  <si>
    <t>Sheila Williams</t>
  </si>
  <si>
    <t>Juan Webster</t>
  </si>
  <si>
    <t>Lisa Crane</t>
  </si>
  <si>
    <t>Sally Joseph</t>
  </si>
  <si>
    <t>Amber Boyd</t>
  </si>
  <si>
    <t>Randy Wu</t>
  </si>
  <si>
    <t>Kevin Camacho</t>
  </si>
  <si>
    <t>Linda Boyd</t>
  </si>
  <si>
    <t>Joshua Sims</t>
  </si>
  <si>
    <t>Diane Mack</t>
  </si>
  <si>
    <t>Larry Gonzalez</t>
  </si>
  <si>
    <t>Dana Odom</t>
  </si>
  <si>
    <t>Autumn Francis</t>
  </si>
  <si>
    <t>Ashley Bailey</t>
  </si>
  <si>
    <t>James Brock</t>
  </si>
  <si>
    <t>Heather Reed</t>
  </si>
  <si>
    <t>Terry Kline</t>
  </si>
  <si>
    <t>Jo Warren</t>
  </si>
  <si>
    <t>Alexander Jordan</t>
  </si>
  <si>
    <t>Lisa Maxwell</t>
  </si>
  <si>
    <t>Julia Rosario</t>
  </si>
  <si>
    <t>Ruben Jackson</t>
  </si>
  <si>
    <t>Mr. Connor Obrien</t>
  </si>
  <si>
    <t>Heather Fitzgerald</t>
  </si>
  <si>
    <t>Susan Dominguez</t>
  </si>
  <si>
    <t>Tara Marquez</t>
  </si>
  <si>
    <t>Maureen Yang</t>
  </si>
  <si>
    <t>Sarah Dennis</t>
  </si>
  <si>
    <t>Terry David</t>
  </si>
  <si>
    <t>Lori Harmon</t>
  </si>
  <si>
    <t>Melissa Freeman</t>
  </si>
  <si>
    <t>David Washington</t>
  </si>
  <si>
    <t>Alex Patterson</t>
  </si>
  <si>
    <t>Jeanette Walton</t>
  </si>
  <si>
    <t>Jeffrey Hart</t>
  </si>
  <si>
    <t>Richard Mason</t>
  </si>
  <si>
    <t>Jacob Ward</t>
  </si>
  <si>
    <t>Lisa Snyder</t>
  </si>
  <si>
    <t>Susan Nelson</t>
  </si>
  <si>
    <t>John Rosales Phd</t>
  </si>
  <si>
    <t>Angela Becker</t>
  </si>
  <si>
    <t>Jake Whitney</t>
  </si>
  <si>
    <t>Allison Conner</t>
  </si>
  <si>
    <t>Sara Marquez</t>
  </si>
  <si>
    <t>Benjamin Matthews</t>
  </si>
  <si>
    <t>Wayne Soto</t>
  </si>
  <si>
    <t>Kristin Rowland</t>
  </si>
  <si>
    <t>Anna Brewer</t>
  </si>
  <si>
    <t>Alicia Barnes</t>
  </si>
  <si>
    <t>Clarence Nunez</t>
  </si>
  <si>
    <t>Juan Hull</t>
  </si>
  <si>
    <t>Dennis Gordon</t>
  </si>
  <si>
    <t>Cindy James</t>
  </si>
  <si>
    <t>Natalie Gutierrez</t>
  </si>
  <si>
    <t>Katie Wright</t>
  </si>
  <si>
    <t>Lee Young Md</t>
  </si>
  <si>
    <t>Sabrina Waters</t>
  </si>
  <si>
    <t>Roberto Alvarez</t>
  </si>
  <si>
    <t>Erica Carr</t>
  </si>
  <si>
    <t>David Newton</t>
  </si>
  <si>
    <t>Brittany Ramos</t>
  </si>
  <si>
    <t>Corey Lambert</t>
  </si>
  <si>
    <t>Joshua Warren</t>
  </si>
  <si>
    <t>Charles Harrington</t>
  </si>
  <si>
    <t>Mark Huang</t>
  </si>
  <si>
    <t>John Bean</t>
  </si>
  <si>
    <t>James Williams Jr.</t>
  </si>
  <si>
    <t>Catherine Garza</t>
  </si>
  <si>
    <t>Richard Holden</t>
  </si>
  <si>
    <t>Mr. Justin Morrow</t>
  </si>
  <si>
    <t>Laura Watts</t>
  </si>
  <si>
    <t>Jerry Andrews</t>
  </si>
  <si>
    <t>Sara Hart</t>
  </si>
  <si>
    <t>Kelsey Ryan</t>
  </si>
  <si>
    <t>Dana Olsen</t>
  </si>
  <si>
    <t>Ronnie Paul Jr.</t>
  </si>
  <si>
    <t>Jared Bell</t>
  </si>
  <si>
    <t>Matthew Owens</t>
  </si>
  <si>
    <t>Beverly Morgan</t>
  </si>
  <si>
    <t>Amy Walsh</t>
  </si>
  <si>
    <t>Misty Jones</t>
  </si>
  <si>
    <t>Timothy Parsons</t>
  </si>
  <si>
    <t>Scott Hoffman</t>
  </si>
  <si>
    <t>Casey Rice</t>
  </si>
  <si>
    <t>Jeffrey Steele</t>
  </si>
  <si>
    <t>Andrea Ferrell</t>
  </si>
  <si>
    <t>Raymond Walters</t>
  </si>
  <si>
    <t>Vanessa Graham</t>
  </si>
  <si>
    <t>Evan Edwards</t>
  </si>
  <si>
    <t>Adrian Combs</t>
  </si>
  <si>
    <t>Nathaniel Macdonald</t>
  </si>
  <si>
    <t>Julia Cohen</t>
  </si>
  <si>
    <t>Andrew Welch</t>
  </si>
  <si>
    <t>Kelly Peck</t>
  </si>
  <si>
    <t>Jeremy Evans</t>
  </si>
  <si>
    <t>Danny Moreno</t>
  </si>
  <si>
    <t>Abigail Beltran</t>
  </si>
  <si>
    <t>John Velez</t>
  </si>
  <si>
    <t>Allison Alexander</t>
  </si>
  <si>
    <t>Julie Dickerson</t>
  </si>
  <si>
    <t>Thomas Spence</t>
  </si>
  <si>
    <t>Alicia Roberts</t>
  </si>
  <si>
    <t>Randy Riley</t>
  </si>
  <si>
    <t>Richard Myers</t>
  </si>
  <si>
    <t>Ashley Freeman</t>
  </si>
  <si>
    <t>Ruth Wright</t>
  </si>
  <si>
    <t>Alexander Pierce</t>
  </si>
  <si>
    <t>Donald Wang</t>
  </si>
  <si>
    <t>Jaime Adkins</t>
  </si>
  <si>
    <t>Madison Henderson</t>
  </si>
  <si>
    <t>Michael Wise</t>
  </si>
  <si>
    <t>Sherri Olsen</t>
  </si>
  <si>
    <t>Dr. Teresa Hunter</t>
  </si>
  <si>
    <t>Daniel Avila</t>
  </si>
  <si>
    <t>Caitlin Lowe</t>
  </si>
  <si>
    <t>Terry West</t>
  </si>
  <si>
    <t>Samuel Joyce</t>
  </si>
  <si>
    <t>Travis Clayton</t>
  </si>
  <si>
    <t>Cathy Shaffer</t>
  </si>
  <si>
    <t>James Parks</t>
  </si>
  <si>
    <t>Jill Holland</t>
  </si>
  <si>
    <t>Mr. John Spencer</t>
  </si>
  <si>
    <t>Marilyn Mckinney</t>
  </si>
  <si>
    <t>Nicole Fitzgerald</t>
  </si>
  <si>
    <t>Douglas Brown Dvm</t>
  </si>
  <si>
    <t>Laura Aguilar</t>
  </si>
  <si>
    <t>Denise Hall Md</t>
  </si>
  <si>
    <t>Jose Jones</t>
  </si>
  <si>
    <t>Mitchell Maldonado</t>
  </si>
  <si>
    <t>Bryan Sims</t>
  </si>
  <si>
    <t>Mackenzie Thompson</t>
  </si>
  <si>
    <t>Aaron Chan</t>
  </si>
  <si>
    <t>Hunter Blevins</t>
  </si>
  <si>
    <t>Amanda Diaz</t>
  </si>
  <si>
    <t>Zachary Ball</t>
  </si>
  <si>
    <t>Roberto Ritter</t>
  </si>
  <si>
    <t>Courtney Gibbs</t>
  </si>
  <si>
    <t>Hannah Rose</t>
  </si>
  <si>
    <t>Alison Conrad</t>
  </si>
  <si>
    <t>Mr. Joshua Sosa</t>
  </si>
  <si>
    <t>Sydney Dougherty</t>
  </si>
  <si>
    <t>Cassidy Nichols</t>
  </si>
  <si>
    <t>Amy Ferguson</t>
  </si>
  <si>
    <t>Corey Baker</t>
  </si>
  <si>
    <t>Stephen Ross</t>
  </si>
  <si>
    <t>Jenny Stephenson</t>
  </si>
  <si>
    <t>Michael Sandoval</t>
  </si>
  <si>
    <t>Jacob Bridges</t>
  </si>
  <si>
    <t>Frederick Myers</t>
  </si>
  <si>
    <t>Joseph Rios</t>
  </si>
  <si>
    <t>Curtis Berry</t>
  </si>
  <si>
    <t>Susan Rivera</t>
  </si>
  <si>
    <t>Wayne Lee</t>
  </si>
  <si>
    <t>Billy Copeland</t>
  </si>
  <si>
    <t>Kim Simpson</t>
  </si>
  <si>
    <t>Kimberly Jacobs</t>
  </si>
  <si>
    <t>Amy Gibson</t>
  </si>
  <si>
    <t>Johnny Oconnor</t>
  </si>
  <si>
    <t>Daniel Coleman</t>
  </si>
  <si>
    <t>Kathryn Fisher</t>
  </si>
  <si>
    <t>Donna George</t>
  </si>
  <si>
    <t>Christine Melendez</t>
  </si>
  <si>
    <t>Crystal Green</t>
  </si>
  <si>
    <t>Megan Mack</t>
  </si>
  <si>
    <t>Donald Cook</t>
  </si>
  <si>
    <t>Dr. Ebony Goodman Dvm</t>
  </si>
  <si>
    <t>Lucas Ware</t>
  </si>
  <si>
    <t>Marcus Mccann</t>
  </si>
  <si>
    <t>Anthony Price</t>
  </si>
  <si>
    <t>John Hill</t>
  </si>
  <si>
    <t>Devin Aguilar</t>
  </si>
  <si>
    <t>Scott Ramsey</t>
  </si>
  <si>
    <t>Andrea Duncan</t>
  </si>
  <si>
    <t>Debra Richardson</t>
  </si>
  <si>
    <t>Heather Tran</t>
  </si>
  <si>
    <t>Tyler Lawson</t>
  </si>
  <si>
    <t>Dana Cole</t>
  </si>
  <si>
    <t>Renee Castro</t>
  </si>
  <si>
    <t>Cheryl Bautista</t>
  </si>
  <si>
    <t>Curtis Rogers</t>
  </si>
  <si>
    <t>Selena Lee</t>
  </si>
  <si>
    <t>Makayla Brown</t>
  </si>
  <si>
    <t>Dorothy Hoffman</t>
  </si>
  <si>
    <t>Cassie Jimenez</t>
  </si>
  <si>
    <t>Joanne Koch</t>
  </si>
  <si>
    <t>Jeffrey Maxwell</t>
  </si>
  <si>
    <t>Lisa Hampton</t>
  </si>
  <si>
    <t>Tina White</t>
  </si>
  <si>
    <t>Marc Goodwin</t>
  </si>
  <si>
    <t>Melinda Mcmillan</t>
  </si>
  <si>
    <t>Heather Morris</t>
  </si>
  <si>
    <t>Mrs. Kimberly Schmidt Md</t>
  </si>
  <si>
    <t>Amy Graham</t>
  </si>
  <si>
    <t>Margaret Mcgee</t>
  </si>
  <si>
    <t>Gilbert Stephens</t>
  </si>
  <si>
    <t>Brandi Ortega</t>
  </si>
  <si>
    <t>Mrs. Mary Rivas</t>
  </si>
  <si>
    <t>Michael Barr</t>
  </si>
  <si>
    <t>George Nichols</t>
  </si>
  <si>
    <t>Joseph Gordon</t>
  </si>
  <si>
    <t>Troy Perez</t>
  </si>
  <si>
    <t>Christian Perez</t>
  </si>
  <si>
    <t>Brandy Bray</t>
  </si>
  <si>
    <t>Steven Bishop</t>
  </si>
  <si>
    <t>Deanna Chandler</t>
  </si>
  <si>
    <t>Tamara Palmer</t>
  </si>
  <si>
    <t>Keith Morrow</t>
  </si>
  <si>
    <t>Ralph Smith</t>
  </si>
  <si>
    <t>Terri Lynn</t>
  </si>
  <si>
    <t>Ashley Huff</t>
  </si>
  <si>
    <t>Mary Chang</t>
  </si>
  <si>
    <t>Ellen Carter</t>
  </si>
  <si>
    <t>Thomas Ortega</t>
  </si>
  <si>
    <t>April Saunders</t>
  </si>
  <si>
    <t>Zachary Garner</t>
  </si>
  <si>
    <t>Leroy Hernandez</t>
  </si>
  <si>
    <t>Sherry Carter</t>
  </si>
  <si>
    <t>Tiffany Bowman</t>
  </si>
  <si>
    <t>William Oneill</t>
  </si>
  <si>
    <t>Anita Barnes</t>
  </si>
  <si>
    <t>Lucas Bradley</t>
  </si>
  <si>
    <t>Melinda Gray</t>
  </si>
  <si>
    <t>Greg Schneider</t>
  </si>
  <si>
    <t>Joseph Hurst</t>
  </si>
  <si>
    <t>Virginia Wright Dds</t>
  </si>
  <si>
    <t>Riley Garcia</t>
  </si>
  <si>
    <t>Johnathan Long</t>
  </si>
  <si>
    <t>Lisa Koch</t>
  </si>
  <si>
    <t>Ian Flores</t>
  </si>
  <si>
    <t>Jeffrey Mack</t>
  </si>
  <si>
    <t>Wanda Simmons</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Brian Bennett</t>
  </si>
  <si>
    <t>Ashley Dunlap</t>
  </si>
  <si>
    <t>Timothy Mcdonald</t>
  </si>
  <si>
    <t>Jeremy Keller</t>
  </si>
  <si>
    <t>Susan Austin</t>
  </si>
  <si>
    <t>Jillian Bolton</t>
  </si>
  <si>
    <t>Brittany Gillespie</t>
  </si>
  <si>
    <t>Kristina Bailey</t>
  </si>
  <si>
    <t>Brandon Porter</t>
  </si>
  <si>
    <t>Phillip Stevens</t>
  </si>
  <si>
    <t>Richard Cohen</t>
  </si>
  <si>
    <t>Jeffrey Wiggins Ii</t>
  </si>
  <si>
    <t>Kaitlyn Baker</t>
  </si>
  <si>
    <t>Mark Mckenzie</t>
  </si>
  <si>
    <t>Brenda Li</t>
  </si>
  <si>
    <t>Heather Lozano</t>
  </si>
  <si>
    <t>Mr. Michael Jones</t>
  </si>
  <si>
    <t>Chloe Johnson</t>
  </si>
  <si>
    <t>Gregory Wolfe</t>
  </si>
  <si>
    <t>Eddie Miles</t>
  </si>
  <si>
    <t>Anita Aguilar</t>
  </si>
  <si>
    <t>Robert Davenport</t>
  </si>
  <si>
    <t>Mackenzie Maxwell</t>
  </si>
  <si>
    <t>Angela Powers</t>
  </si>
  <si>
    <t>Joshua Rowe</t>
  </si>
  <si>
    <t>Katie Atkinson</t>
  </si>
  <si>
    <t>Jessica Shah</t>
  </si>
  <si>
    <t>Andrea Huerta</t>
  </si>
  <si>
    <t>Bryce King</t>
  </si>
  <si>
    <t>Gina Morris</t>
  </si>
  <si>
    <t>Samuel Terry</t>
  </si>
  <si>
    <t>Jamie Owen</t>
  </si>
  <si>
    <t>Amanda Bullock</t>
  </si>
  <si>
    <t>Glenda Reeves</t>
  </si>
  <si>
    <t>Erik Hernandez Dds</t>
  </si>
  <si>
    <t>Ms. Kelly Herrera</t>
  </si>
  <si>
    <t>Philip Porter</t>
  </si>
  <si>
    <t>Jason Burns</t>
  </si>
  <si>
    <t>Stefanie Andrade</t>
  </si>
  <si>
    <t>Heidi Kelly</t>
  </si>
  <si>
    <t>Donald Allison</t>
  </si>
  <si>
    <t>Jessica Raymond</t>
  </si>
  <si>
    <t>Latoya Johnson</t>
  </si>
  <si>
    <t>Christian Joseph</t>
  </si>
  <si>
    <t>Joseph Pena</t>
  </si>
  <si>
    <t>Harold Roberts</t>
  </si>
  <si>
    <t>Harry Roy</t>
  </si>
  <si>
    <t>Denise Morales</t>
  </si>
  <si>
    <t>Michael Rich</t>
  </si>
  <si>
    <t>Ryan Jenkins</t>
  </si>
  <si>
    <t>Julie Welch</t>
  </si>
  <si>
    <t>Hannah Snyder</t>
  </si>
  <si>
    <t>Heather Vasquez</t>
  </si>
  <si>
    <t>Kyle David</t>
  </si>
  <si>
    <t>Anthony Stevens</t>
  </si>
  <si>
    <t>Lindsey Hamilton</t>
  </si>
  <si>
    <t>Mary Fischer</t>
  </si>
  <si>
    <t>George Roberts</t>
  </si>
  <si>
    <t>Rachel Payne Phd</t>
  </si>
  <si>
    <t>William Rose Phd</t>
  </si>
  <si>
    <t>Julie Christian</t>
  </si>
  <si>
    <t>Jacob Warren</t>
  </si>
  <si>
    <t>Erin Obrien</t>
  </si>
  <si>
    <t>Tonya Werner</t>
  </si>
  <si>
    <t>Rodney Avila</t>
  </si>
  <si>
    <t>Carmen Le</t>
  </si>
  <si>
    <t>Harry Alvarez</t>
  </si>
  <si>
    <t>Jennifer Hogan</t>
  </si>
  <si>
    <t>Jessica Figueroa</t>
  </si>
  <si>
    <t>Henry Herrera</t>
  </si>
  <si>
    <t>Nancy Gallagher</t>
  </si>
  <si>
    <t>Bryan Salazar</t>
  </si>
  <si>
    <t>Timothy Acevedo</t>
  </si>
  <si>
    <t>Eric Pacheco</t>
  </si>
  <si>
    <t>Roger Cameron</t>
  </si>
  <si>
    <t>Joyce Mendoza</t>
  </si>
  <si>
    <t>Connie Lewis</t>
  </si>
  <si>
    <t>Joseph Knight</t>
  </si>
  <si>
    <t>Miss Veronica Parker</t>
  </si>
  <si>
    <t>Steve Arias</t>
  </si>
  <si>
    <t>Brooke Allen</t>
  </si>
  <si>
    <t>Shawn Everett</t>
  </si>
  <si>
    <t>Christopher Nicholson</t>
  </si>
  <si>
    <t>Michael Patrick</t>
  </si>
  <si>
    <t>Alyssa Dean</t>
  </si>
  <si>
    <t>Jason Robbins</t>
  </si>
  <si>
    <t>Kevin Holder</t>
  </si>
  <si>
    <t>Ashley Maldonado</t>
  </si>
  <si>
    <t>Debra Lindsey</t>
  </si>
  <si>
    <t>Nicole Lewis</t>
  </si>
  <si>
    <t>Matthew Herring</t>
  </si>
  <si>
    <t>Felicia Crawford</t>
  </si>
  <si>
    <t>Kelsey Clark</t>
  </si>
  <si>
    <t>Catherine Evans</t>
  </si>
  <si>
    <t>Yolanda Wang</t>
  </si>
  <si>
    <t>Terry Alvarez</t>
  </si>
  <si>
    <t>Mrs. Nancy Ramirez</t>
  </si>
  <si>
    <t>Tammy Erickson</t>
  </si>
  <si>
    <t>Angela Reynolds</t>
  </si>
  <si>
    <t>Mark Franklin</t>
  </si>
  <si>
    <t>Mrs. Christina Martin</t>
  </si>
  <si>
    <t>Deborah Green</t>
  </si>
  <si>
    <t>Laurie Hood</t>
  </si>
  <si>
    <t>Tyler Duffy</t>
  </si>
  <si>
    <t>Keith Wiley</t>
  </si>
  <si>
    <t>Evelyn Johnson</t>
  </si>
  <si>
    <t>Andrea Mccarthy</t>
  </si>
  <si>
    <t>Mary Boyd</t>
  </si>
  <si>
    <t>Maria Browning</t>
  </si>
  <si>
    <t>Kari Mcmahon</t>
  </si>
  <si>
    <t>Lori Jenkins</t>
  </si>
  <si>
    <t>James Glover</t>
  </si>
  <si>
    <t>Drew Smith</t>
  </si>
  <si>
    <t>Natalie Hanna</t>
  </si>
  <si>
    <t>Melvin Hanna</t>
  </si>
  <si>
    <t>Jose Steele</t>
  </si>
  <si>
    <t>Keith Thomas</t>
  </si>
  <si>
    <t>Katherine Moreno</t>
  </si>
  <si>
    <t>Dawn Robertson</t>
  </si>
  <si>
    <t>Andrew Simon</t>
  </si>
  <si>
    <t>Mary Richards Md</t>
  </si>
  <si>
    <t>Stephanie Evans</t>
  </si>
  <si>
    <t>Norma Huffman</t>
  </si>
  <si>
    <t>Scott Oconnell</t>
  </si>
  <si>
    <t>Chad James</t>
  </si>
  <si>
    <t>Kimberly Richard</t>
  </si>
  <si>
    <t>Samantha Daniel</t>
  </si>
  <si>
    <t>Ashley Wade</t>
  </si>
  <si>
    <t>Christine Anderson</t>
  </si>
  <si>
    <t>Garrett Powell</t>
  </si>
  <si>
    <t>Juan Clark</t>
  </si>
  <si>
    <t>Lisa Stewart Md</t>
  </si>
  <si>
    <t>Kimberly Bishop</t>
  </si>
  <si>
    <t>Olivia Ruiz</t>
  </si>
  <si>
    <t>Lance Hansen</t>
  </si>
  <si>
    <t>Kimberly Mckinney</t>
  </si>
  <si>
    <t>Cory Juarez</t>
  </si>
  <si>
    <t>Anna Bennett</t>
  </si>
  <si>
    <t>Richard Rich</t>
  </si>
  <si>
    <t>Katie Young</t>
  </si>
  <si>
    <t>Teresa Webster</t>
  </si>
  <si>
    <t>Lee Larsen Phd</t>
  </si>
  <si>
    <t>Dr. Samantha Lee</t>
  </si>
  <si>
    <t>Rhonda White</t>
  </si>
  <si>
    <t>Kyle Warner</t>
  </si>
  <si>
    <t>Jill Shea</t>
  </si>
  <si>
    <t>Lindsey Briggs</t>
  </si>
  <si>
    <t>Christina Ochoa</t>
  </si>
  <si>
    <t>Jacob Jacobson</t>
  </si>
  <si>
    <t>Gerald Murillo</t>
  </si>
  <si>
    <t>Carl Davis</t>
  </si>
  <si>
    <t>Kayla Robbins</t>
  </si>
  <si>
    <t>Angelica Thornton</t>
  </si>
  <si>
    <t>Katherine Heath</t>
  </si>
  <si>
    <t>Dylan Lopez</t>
  </si>
  <si>
    <t>Richard Lawson</t>
  </si>
  <si>
    <t>Madison Perkins</t>
  </si>
  <si>
    <t>Lonnie Bell</t>
  </si>
  <si>
    <t>Dr. Jasmine Fletcher</t>
  </si>
  <si>
    <t>Jose Hood</t>
  </si>
  <si>
    <t>Renee Barker</t>
  </si>
  <si>
    <t>James Wilkins</t>
  </si>
  <si>
    <t>Abigail Rogers</t>
  </si>
  <si>
    <t>Michelle Paul</t>
  </si>
  <si>
    <t>Brandi Floyd</t>
  </si>
  <si>
    <t>Deanna Willis</t>
  </si>
  <si>
    <t>Crystal Rollins</t>
  </si>
  <si>
    <t>Colton Martinez</t>
  </si>
  <si>
    <t>Dr. Jason Monroe Md</t>
  </si>
  <si>
    <t>Donald Alvarado</t>
  </si>
  <si>
    <t>David Bradshaw</t>
  </si>
  <si>
    <t>William Mcdaniel</t>
  </si>
  <si>
    <t>Amber Paul Md</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Kevin Frederick</t>
  </si>
  <si>
    <t>Mary Livingston</t>
  </si>
  <si>
    <t>Christine Hodges</t>
  </si>
  <si>
    <t>Julie Lambert</t>
  </si>
  <si>
    <t>Jesse Gamble</t>
  </si>
  <si>
    <t>Danny Stafford</t>
  </si>
  <si>
    <t>Ruben Ramos</t>
  </si>
  <si>
    <t>Gerald Becker</t>
  </si>
  <si>
    <t>Holly Harrell</t>
  </si>
  <si>
    <t>Michael Case Md</t>
  </si>
  <si>
    <t>Kathleen Clark</t>
  </si>
  <si>
    <t>Charles Rodriguez</t>
  </si>
  <si>
    <t>Alexander Gardner</t>
  </si>
  <si>
    <t>Kelsey Phillips</t>
  </si>
  <si>
    <t>Neil Baker</t>
  </si>
  <si>
    <t>Karina Nash</t>
  </si>
  <si>
    <t>Leah Wilson</t>
  </si>
  <si>
    <t>Amanda Roach</t>
  </si>
  <si>
    <t>Brittany Patterson</t>
  </si>
  <si>
    <t>Candace Schroeder</t>
  </si>
  <si>
    <t>Amanda Le</t>
  </si>
  <si>
    <t>Ryan Cohen</t>
  </si>
  <si>
    <t>Heather Carr</t>
  </si>
  <si>
    <t>Chris Larson</t>
  </si>
  <si>
    <t>Kathleen Orr</t>
  </si>
  <si>
    <t>Keith Lane</t>
  </si>
  <si>
    <t>Howard Russell</t>
  </si>
  <si>
    <t>Samuel Love</t>
  </si>
  <si>
    <t>Renee Brown Md</t>
  </si>
  <si>
    <t>Alexandria Potts</t>
  </si>
  <si>
    <t>Christine Salinas</t>
  </si>
  <si>
    <t>Tanya Hobbs</t>
  </si>
  <si>
    <t>Jason Walsh</t>
  </si>
  <si>
    <t>Nina Chen</t>
  </si>
  <si>
    <t>Jill Silva</t>
  </si>
  <si>
    <t>Taylor Baxter</t>
  </si>
  <si>
    <t>Kathleen Duffy</t>
  </si>
  <si>
    <t>Emily Holland</t>
  </si>
  <si>
    <t>Leroy Oconnell</t>
  </si>
  <si>
    <t>Rebecca David</t>
  </si>
  <si>
    <t>Meghan Rodriguez</t>
  </si>
  <si>
    <t>Samantha Bauer</t>
  </si>
  <si>
    <t>Stefanie Jordan</t>
  </si>
  <si>
    <t>Nicholas Gutierrez</t>
  </si>
  <si>
    <t>Lindsay Turner</t>
  </si>
  <si>
    <t>Ashley Coleman</t>
  </si>
  <si>
    <t>Lee Gregory</t>
  </si>
  <si>
    <t>Jennifer Sanford</t>
  </si>
  <si>
    <t>Margaret Nguyen</t>
  </si>
  <si>
    <t>Latoya Rice</t>
  </si>
  <si>
    <t>Brandy Phillips</t>
  </si>
  <si>
    <t>Rebecca Guerra</t>
  </si>
  <si>
    <t>Benjamin Wilson</t>
  </si>
  <si>
    <t>Renee Herrera</t>
  </si>
  <si>
    <t>Dylan Humphrey</t>
  </si>
  <si>
    <t>Gregg Payne</t>
  </si>
  <si>
    <t>Curtis Walker</t>
  </si>
  <si>
    <t>Stuart Holmes</t>
  </si>
  <si>
    <t>Samuel Tate</t>
  </si>
  <si>
    <t>Micheal Armstrong</t>
  </si>
  <si>
    <t>Bobby Allen</t>
  </si>
  <si>
    <t>Ricky Walker</t>
  </si>
  <si>
    <t>Scott Hardy</t>
  </si>
  <si>
    <t>Sue Tyler</t>
  </si>
  <si>
    <t>Sergio Clark</t>
  </si>
  <si>
    <t>Brian Estrada</t>
  </si>
  <si>
    <t>Charles Barker</t>
  </si>
  <si>
    <t>Lori Castro</t>
  </si>
  <si>
    <t>Jeremy Johnston</t>
  </si>
  <si>
    <t>Isaiah Parrish</t>
  </si>
  <si>
    <t>Charles Hayes</t>
  </si>
  <si>
    <t>Angela Leonard</t>
  </si>
  <si>
    <t>Kimberly Collins</t>
  </si>
  <si>
    <t>Keith Lopez</t>
  </si>
  <si>
    <t>Mr. Kyle Kaiser Jr.</t>
  </si>
  <si>
    <t>Kelly Copeland</t>
  </si>
  <si>
    <t>Ms. Jennifer Le</t>
  </si>
  <si>
    <t>Steven Griffin</t>
  </si>
  <si>
    <t>Tonya Smith</t>
  </si>
  <si>
    <t>Ronald Miller</t>
  </si>
  <si>
    <t>Robert Dominguez</t>
  </si>
  <si>
    <t>Margaret Wright</t>
  </si>
  <si>
    <t>Teresa Blackwell</t>
  </si>
  <si>
    <t>Kathy Carroll</t>
  </si>
  <si>
    <t>Grace Barber</t>
  </si>
  <si>
    <t>John Pierce</t>
  </si>
  <si>
    <t>Jason Vasquez</t>
  </si>
  <si>
    <t>Malik Irwin</t>
  </si>
  <si>
    <t>James Edwards</t>
  </si>
  <si>
    <t>Lisa Maldonado</t>
  </si>
  <si>
    <t>Hannah Matthews</t>
  </si>
  <si>
    <t>Ray Sutton</t>
  </si>
  <si>
    <t>Corey Floyd</t>
  </si>
  <si>
    <t>Hannah Mccall</t>
  </si>
  <si>
    <t>Ethan Simpson</t>
  </si>
  <si>
    <t>Jillian Good</t>
  </si>
  <si>
    <t>Jose Powers</t>
  </si>
  <si>
    <t>Jacob Gates</t>
  </si>
  <si>
    <t>Clayton Ryan</t>
  </si>
  <si>
    <t>Regina Webb</t>
  </si>
  <si>
    <t>Antonio English</t>
  </si>
  <si>
    <t>Victor Russell</t>
  </si>
  <si>
    <t>April Buchanan</t>
  </si>
  <si>
    <t>Louis Williams</t>
  </si>
  <si>
    <t>Carlos Garcia</t>
  </si>
  <si>
    <t>Nicole Kelly</t>
  </si>
  <si>
    <t>Mario Daniels</t>
  </si>
  <si>
    <t>Marcus Jenkins</t>
  </si>
  <si>
    <t>Michael House Dvm</t>
  </si>
  <si>
    <t>Elizabeth Zhang</t>
  </si>
  <si>
    <t>Autumn Jones</t>
  </si>
  <si>
    <t>Marissa Miles</t>
  </si>
  <si>
    <t>Cassandra Spencer</t>
  </si>
  <si>
    <t>Andrew Waller</t>
  </si>
  <si>
    <t>Evan Gonzalez</t>
  </si>
  <si>
    <t>Johnny Jones</t>
  </si>
  <si>
    <t>Gabrielle Pierce</t>
  </si>
  <si>
    <t>Kristin Fitzgerald</t>
  </si>
  <si>
    <t>Taylor Edwards</t>
  </si>
  <si>
    <t>Jared Hawkins</t>
  </si>
  <si>
    <t>Shannon Washington</t>
  </si>
  <si>
    <t>Gary Burton</t>
  </si>
  <si>
    <t>Alan Bennett</t>
  </si>
  <si>
    <t>Angela Madden</t>
  </si>
  <si>
    <t>Katherine Rose</t>
  </si>
  <si>
    <t>Christy Lewis</t>
  </si>
  <si>
    <t>Victor York</t>
  </si>
  <si>
    <t>Christopher Jensen</t>
  </si>
  <si>
    <t>Jillian Richards</t>
  </si>
  <si>
    <t>Jo Trujillo</t>
  </si>
  <si>
    <t>Elizabeth Wright</t>
  </si>
  <si>
    <t>Alexandra Phillips</t>
  </si>
  <si>
    <t>Holly Park</t>
  </si>
  <si>
    <t>Travis Williams</t>
  </si>
  <si>
    <t>Linda Swanson</t>
  </si>
  <si>
    <t>Jeremy Horton</t>
  </si>
  <si>
    <t>Susan Bishop</t>
  </si>
  <si>
    <t>Rhonda Ruiz</t>
  </si>
  <si>
    <t>Emily Washington</t>
  </si>
  <si>
    <t>Edwin Hicks</t>
  </si>
  <si>
    <t>Michelle Wu</t>
  </si>
  <si>
    <t>Christopher Valdez</t>
  </si>
  <si>
    <t>Angela Ballard</t>
  </si>
  <si>
    <t>Joseph Maynard</t>
  </si>
  <si>
    <t>Bradley Potts</t>
  </si>
  <si>
    <t>Daniel West</t>
  </si>
  <si>
    <t>Angelica Hodge</t>
  </si>
  <si>
    <t>Elijah Bryant</t>
  </si>
  <si>
    <t>Alex Gutierrez</t>
  </si>
  <si>
    <t>Shannon Torres</t>
  </si>
  <si>
    <t>Sabrina Rosales</t>
  </si>
  <si>
    <t>Pamela Reyes</t>
  </si>
  <si>
    <t>Sara Miranda</t>
  </si>
  <si>
    <t>Jackson Lopez</t>
  </si>
  <si>
    <t>Stacy Baxter</t>
  </si>
  <si>
    <t>William Hanna</t>
  </si>
  <si>
    <t>David Landry</t>
  </si>
  <si>
    <t>Mr. Christopher Banks Dvm</t>
  </si>
  <si>
    <t>Lauren Rogers Dds</t>
  </si>
  <si>
    <t>Gina Carpenter</t>
  </si>
  <si>
    <t>Christopher Mcintosh</t>
  </si>
  <si>
    <t>Danny Thompson</t>
  </si>
  <si>
    <t>Charles Trevino</t>
  </si>
  <si>
    <t>Alexis Smith Md</t>
  </si>
  <si>
    <t>Betty Hansen</t>
  </si>
  <si>
    <t>Angela Perkins</t>
  </si>
  <si>
    <t>Angela Mcpherson</t>
  </si>
  <si>
    <t>Melissa Gardner</t>
  </si>
  <si>
    <t>Gwendolyn Brown</t>
  </si>
  <si>
    <t>Diamond Knight</t>
  </si>
  <si>
    <t>Deborah Adams</t>
  </si>
  <si>
    <t>James Montgomery Ii</t>
  </si>
  <si>
    <t>Donald Ortega</t>
  </si>
  <si>
    <t>Tracy Cabrera</t>
  </si>
  <si>
    <t>Sandra Cunningham</t>
  </si>
  <si>
    <t>Edgar Willis</t>
  </si>
  <si>
    <t>Jasmine Dawson</t>
  </si>
  <si>
    <t>Mark Doyle</t>
  </si>
  <si>
    <t>Mrs. Donna Holland Md</t>
  </si>
  <si>
    <t>Stephen Russell</t>
  </si>
  <si>
    <t>Christy Jackson</t>
  </si>
  <si>
    <t>Nicole Cruz</t>
  </si>
  <si>
    <t>Richard Alvarado</t>
  </si>
  <si>
    <t>Devon Cooper</t>
  </si>
  <si>
    <t>Kyle Palmer</t>
  </si>
  <si>
    <t>Angel Meyer</t>
  </si>
  <si>
    <t>Mr. James Wilkinson</t>
  </si>
  <si>
    <t>Tiffany Phillips</t>
  </si>
  <si>
    <t>Yvonne Larson</t>
  </si>
  <si>
    <t>Sara Walters</t>
  </si>
  <si>
    <t>Benjamin May</t>
  </si>
  <si>
    <t>Heather Buckley</t>
  </si>
  <si>
    <t>Diane Morales</t>
  </si>
  <si>
    <t>Mary Farmer</t>
  </si>
  <si>
    <t>Travis Salazar</t>
  </si>
  <si>
    <t>Mrs. Angel Sandoval Dds</t>
  </si>
  <si>
    <t>Shari Kelly</t>
  </si>
  <si>
    <t>Melanie Abbott</t>
  </si>
  <si>
    <t>Jerome Taylor</t>
  </si>
  <si>
    <t>Angela Yates</t>
  </si>
  <si>
    <t>Natasha Vargas</t>
  </si>
  <si>
    <t>Joy Sanders</t>
  </si>
  <si>
    <t>Lori Oconnell</t>
  </si>
  <si>
    <t>Kathryn Gonzales</t>
  </si>
  <si>
    <t>Christina Hawkins</t>
  </si>
  <si>
    <t>Victoria Parks</t>
  </si>
  <si>
    <t>Courtney Ray</t>
  </si>
  <si>
    <t>Kathleen Kirby</t>
  </si>
  <si>
    <t>Michelle Willis</t>
  </si>
  <si>
    <t>Tony Greene</t>
  </si>
  <si>
    <t>Eric Shelton</t>
  </si>
  <si>
    <t>Paul Watson</t>
  </si>
  <si>
    <t>Ian Blake</t>
  </si>
  <si>
    <t>Karen Fleming</t>
  </si>
  <si>
    <t>Allison Carpenter</t>
  </si>
  <si>
    <t>Alexis Ortiz</t>
  </si>
  <si>
    <t>Manuel Berg</t>
  </si>
  <si>
    <t>Patrick Moore</t>
  </si>
  <si>
    <t>Michelle Gregory</t>
  </si>
  <si>
    <t>Dakota Andersen</t>
  </si>
  <si>
    <t>Joshua Roberts</t>
  </si>
  <si>
    <t>Colleen Brooks</t>
  </si>
  <si>
    <t>Cynthia Jordan</t>
  </si>
  <si>
    <t>Melvin Ortiz</t>
  </si>
  <si>
    <t>Michael Mcdonald</t>
  </si>
  <si>
    <t>Sarah Torres</t>
  </si>
  <si>
    <t>Seth Williams</t>
  </si>
  <si>
    <t>Shelly Allen</t>
  </si>
  <si>
    <t>Erin Fuller</t>
  </si>
  <si>
    <t>Cassandra Harris</t>
  </si>
  <si>
    <t>Angela Perry</t>
  </si>
  <si>
    <t>Ashley Pearson</t>
  </si>
  <si>
    <t>Andrew Christensen</t>
  </si>
  <si>
    <t>Anthony Conway</t>
  </si>
  <si>
    <t>Allison Rogers</t>
  </si>
  <si>
    <t>Adam Cobb</t>
  </si>
  <si>
    <t>Dustin Green Dds</t>
  </si>
  <si>
    <t>Douglas Hansen</t>
  </si>
  <si>
    <t>Glenda Olson</t>
  </si>
  <si>
    <t>Sheila Koch</t>
  </si>
  <si>
    <t>Donna Foster</t>
  </si>
  <si>
    <t>Kara Mcpherson</t>
  </si>
  <si>
    <t>Mario Mitchell</t>
  </si>
  <si>
    <t>Daniel Clark</t>
  </si>
  <si>
    <t>Eugene Jacobs</t>
  </si>
  <si>
    <t>Kevin Edwards</t>
  </si>
  <si>
    <t>Derrick Jimenez</t>
  </si>
  <si>
    <t>Matthew Pitts</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Derrick Stout</t>
  </si>
  <si>
    <t>Miguel Hood</t>
  </si>
  <si>
    <t>Susan Rogers</t>
  </si>
  <si>
    <t>Katherine Pittman</t>
  </si>
  <si>
    <t>Shane Holland</t>
  </si>
  <si>
    <t>Cheyenne Shelton</t>
  </si>
  <si>
    <t>Robert Dougherty</t>
  </si>
  <si>
    <t>Daniel Henson</t>
  </si>
  <si>
    <t>James Reese</t>
  </si>
  <si>
    <t>Donald Scott</t>
  </si>
  <si>
    <t>Jacqueline Tran</t>
  </si>
  <si>
    <t>Kyle Sheppard</t>
  </si>
  <si>
    <t>Cynthia Smith Md</t>
  </si>
  <si>
    <t>Derek Jackson</t>
  </si>
  <si>
    <t>Ricky Krueger</t>
  </si>
  <si>
    <t>Stephanie Adams</t>
  </si>
  <si>
    <t>Valerie Fisher</t>
  </si>
  <si>
    <t>Marie Brandt</t>
  </si>
  <si>
    <t>Mark Cantu</t>
  </si>
  <si>
    <t>Jean Graves</t>
  </si>
  <si>
    <t>Richard Cervantes</t>
  </si>
  <si>
    <t>Ronnie Castro</t>
  </si>
  <si>
    <t>Tina Hendrix</t>
  </si>
  <si>
    <t>Jacqueline Butler</t>
  </si>
  <si>
    <t>Latasha Butler</t>
  </si>
  <si>
    <t>Rachel Myers</t>
  </si>
  <si>
    <t>Paul Mcdonald</t>
  </si>
  <si>
    <t>Chris Carter</t>
  </si>
  <si>
    <t>Philip Villanueva</t>
  </si>
  <si>
    <t>Alison Reyes</t>
  </si>
  <si>
    <t>Wendy Foley</t>
  </si>
  <si>
    <t>Diane Bennett Md</t>
  </si>
  <si>
    <t>Claudia Santos</t>
  </si>
  <si>
    <t>Dr. Julie Chambers</t>
  </si>
  <si>
    <t>Tara Brady</t>
  </si>
  <si>
    <t>Adam Hopkins</t>
  </si>
  <si>
    <t>Christina Barton</t>
  </si>
  <si>
    <t>Nathan Fleming</t>
  </si>
  <si>
    <t>Oscar Strickland</t>
  </si>
  <si>
    <t>Daniel Fischer</t>
  </si>
  <si>
    <t>Nathan Cherry</t>
  </si>
  <si>
    <t>Jennifer Adams</t>
  </si>
  <si>
    <t>Cheryl Guerra</t>
  </si>
  <si>
    <t>John Swanson</t>
  </si>
  <si>
    <t>Christopher King Dds</t>
  </si>
  <si>
    <t>James Mckay</t>
  </si>
  <si>
    <t>Chelsea Roth</t>
  </si>
  <si>
    <t>Fernando Wilson</t>
  </si>
  <si>
    <t>Janice Zimmerman</t>
  </si>
  <si>
    <t>Nichole Vasquez</t>
  </si>
  <si>
    <t>Travis Ellis</t>
  </si>
  <si>
    <t>Cody Hamilton</t>
  </si>
  <si>
    <t>Deborah Quinn</t>
  </si>
  <si>
    <t>Danielle Oconnor Md</t>
  </si>
  <si>
    <t>Amy Barton</t>
  </si>
  <si>
    <t>Shannon Ochoa</t>
  </si>
  <si>
    <t>Beth Arnold</t>
  </si>
  <si>
    <t>Henry Garcia</t>
  </si>
  <si>
    <t>Jesse Morrison</t>
  </si>
  <si>
    <t>James Pittman</t>
  </si>
  <si>
    <t>Gabriella Mccullough</t>
  </si>
  <si>
    <t>Tina David</t>
  </si>
  <si>
    <t>Michael Hunter</t>
  </si>
  <si>
    <t>Erika Bates</t>
  </si>
  <si>
    <t>Brian Russell</t>
  </si>
  <si>
    <t>Elizabeth Brock</t>
  </si>
  <si>
    <t>Yvonne Gross</t>
  </si>
  <si>
    <t>Isaiah Wolf</t>
  </si>
  <si>
    <t>Mrs. Carla Delacruz</t>
  </si>
  <si>
    <t>Ashley Medina</t>
  </si>
  <si>
    <t>Scott Salas</t>
  </si>
  <si>
    <t>Scott Willis</t>
  </si>
  <si>
    <t>Joe Zamora</t>
  </si>
  <si>
    <t>Mr. Cory Wiley</t>
  </si>
  <si>
    <t>Marissa Ramsey</t>
  </si>
  <si>
    <t>Jack Mann</t>
  </si>
  <si>
    <t>Savannah Bell</t>
  </si>
  <si>
    <t>David Andrews</t>
  </si>
  <si>
    <t>Joseph Bryant</t>
  </si>
  <si>
    <t>Jennifer Curry</t>
  </si>
  <si>
    <t>Kelly Lowe</t>
  </si>
  <si>
    <t>Rebecca Parker</t>
  </si>
  <si>
    <t>Brent Gibson</t>
  </si>
  <si>
    <t>Carol Harris</t>
  </si>
  <si>
    <t>Derek Humphrey</t>
  </si>
  <si>
    <t>Richard Lambert</t>
  </si>
  <si>
    <t>Andrea Melendez</t>
  </si>
  <si>
    <t>Nicole Gallegos</t>
  </si>
  <si>
    <t>Danny Taylor</t>
  </si>
  <si>
    <t>Crystal Zimmerman</t>
  </si>
  <si>
    <t>Jacqueline Perry</t>
  </si>
  <si>
    <t>Kathryn Stone</t>
  </si>
  <si>
    <t>Katelyn Campbell</t>
  </si>
  <si>
    <t>Travis Kelley</t>
  </si>
  <si>
    <t>Norman Long</t>
  </si>
  <si>
    <t>Destiny Smith</t>
  </si>
  <si>
    <t>Kevin Reed</t>
  </si>
  <si>
    <t>James Hooper</t>
  </si>
  <si>
    <t>Gabriela Clark</t>
  </si>
  <si>
    <t>Cathy Gonzalez</t>
  </si>
  <si>
    <t>Joshua Coleman</t>
  </si>
  <si>
    <t>Jonathan Blackburn</t>
  </si>
  <si>
    <t>Kristy Hill</t>
  </si>
  <si>
    <t>Luis Hooper</t>
  </si>
  <si>
    <t>Julia Lozano</t>
  </si>
  <si>
    <t>Misty Terry</t>
  </si>
  <si>
    <t>Erica Vance</t>
  </si>
  <si>
    <t>Matthew Forbes</t>
  </si>
  <si>
    <t>Selena Hobbs</t>
  </si>
  <si>
    <t>Bethany Norman</t>
  </si>
  <si>
    <t>Nicole Grimes</t>
  </si>
  <si>
    <t>Scott Schultz</t>
  </si>
  <si>
    <t>Brandon Abbott</t>
  </si>
  <si>
    <t>Robert Cortez</t>
  </si>
  <si>
    <t>Sabrina Francis</t>
  </si>
  <si>
    <t>William Chaney</t>
  </si>
  <si>
    <t>Erica Patterson</t>
  </si>
  <si>
    <t>Melanie Bailey</t>
  </si>
  <si>
    <t>Jillian Andrews</t>
  </si>
  <si>
    <t>Kimberly Thornton</t>
  </si>
  <si>
    <t>Amanda Jenkins</t>
  </si>
  <si>
    <t>James Parsons</t>
  </si>
  <si>
    <t>Dawn Evans</t>
  </si>
  <si>
    <t>Nancy Bailey Phd</t>
  </si>
  <si>
    <t>Luis Miller</t>
  </si>
  <si>
    <t>Brittany Olson</t>
  </si>
  <si>
    <t>Martha Farrell</t>
  </si>
  <si>
    <t>Cory Watkins</t>
  </si>
  <si>
    <t>Russell Mckee</t>
  </si>
  <si>
    <t>Tyler Young</t>
  </si>
  <si>
    <t>Heather Becker</t>
  </si>
  <si>
    <t>Haley Reyes</t>
  </si>
  <si>
    <t>Yolanda Potter</t>
  </si>
  <si>
    <t>Michael Mcknight</t>
  </si>
  <si>
    <t>Angelica Ray</t>
  </si>
  <si>
    <t>Jennifer Khan</t>
  </si>
  <si>
    <t>Kristen Mcclain</t>
  </si>
  <si>
    <t>Jeremy Mullins</t>
  </si>
  <si>
    <t>Rachel Lawson</t>
  </si>
  <si>
    <t>Martin Taylor</t>
  </si>
  <si>
    <t>Justin Hodge</t>
  </si>
  <si>
    <t>Tom Hernandez</t>
  </si>
  <si>
    <t>Nichole Davis</t>
  </si>
  <si>
    <t>Spencer Fitzgerald</t>
  </si>
  <si>
    <t>Melissa Hammond</t>
  </si>
  <si>
    <t>Christine Crawford</t>
  </si>
  <si>
    <t>Steve Davis</t>
  </si>
  <si>
    <t>Brittany Banks</t>
  </si>
  <si>
    <t>Regina Gibson</t>
  </si>
  <si>
    <t>Jennifer Lawson</t>
  </si>
  <si>
    <t>Rebecca Cortez</t>
  </si>
  <si>
    <t>Johnathan Gilmore</t>
  </si>
  <si>
    <t>Debbie Cox</t>
  </si>
  <si>
    <t>Eileen Peterson</t>
  </si>
  <si>
    <t>Bryan Freeman</t>
  </si>
  <si>
    <t>Pamela Velasquez</t>
  </si>
  <si>
    <t>Penny Munoz</t>
  </si>
  <si>
    <t>Tony Underwood</t>
  </si>
  <si>
    <t>Joanne Hill</t>
  </si>
  <si>
    <t>Patrick Hebert</t>
  </si>
  <si>
    <t>Todd Henson</t>
  </si>
  <si>
    <t>Lance Perez</t>
  </si>
  <si>
    <t>Susan Hull</t>
  </si>
  <si>
    <t>Michaela Hebert</t>
  </si>
  <si>
    <t>Jose Reynolds</t>
  </si>
  <si>
    <t>Ashley Price</t>
  </si>
  <si>
    <t>Billy Spencer</t>
  </si>
  <si>
    <t>Amy Mcgee</t>
  </si>
  <si>
    <t>Christie Graham</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arrie Adkins</t>
  </si>
  <si>
    <t>Vincent Davis</t>
  </si>
  <si>
    <t>Dennis Stuart</t>
  </si>
  <si>
    <t>Kelli Haynes</t>
  </si>
  <si>
    <t>Gabriel Hughes</t>
  </si>
  <si>
    <t>Amber Stein</t>
  </si>
  <si>
    <t>Dr. Richard Phillips</t>
  </si>
  <si>
    <t>Samuel Perez</t>
  </si>
  <si>
    <t>John Vazquez</t>
  </si>
  <si>
    <t>Michelle Winters</t>
  </si>
  <si>
    <t>Mary Rocha</t>
  </si>
  <si>
    <t>Clifford Scott</t>
  </si>
  <si>
    <t>Karen Larsen</t>
  </si>
  <si>
    <t>Evan Hensley</t>
  </si>
  <si>
    <t>Russell Hodges</t>
  </si>
  <si>
    <t>Rachael White</t>
  </si>
  <si>
    <t>Kimberly Garrett</t>
  </si>
  <si>
    <t>Jessica Odonnell</t>
  </si>
  <si>
    <t>Stephanie Brennan</t>
  </si>
  <si>
    <t>Kristine Huff Md</t>
  </si>
  <si>
    <t>Marie Reynolds</t>
  </si>
  <si>
    <t>April Watson</t>
  </si>
  <si>
    <t>Christina Frazier</t>
  </si>
  <si>
    <t>Glenn Anderson</t>
  </si>
  <si>
    <t>Samantha Parks</t>
  </si>
  <si>
    <t>Mr. Christopher Thompson</t>
  </si>
  <si>
    <t>Dylan Williamson</t>
  </si>
  <si>
    <t>Michael Gutierrez</t>
  </si>
  <si>
    <t>Thomas Evans</t>
  </si>
  <si>
    <t>Alicia Oconnor</t>
  </si>
  <si>
    <t>Angela Powell</t>
  </si>
  <si>
    <t>Christian Henderson</t>
  </si>
  <si>
    <t>Michael Bates</t>
  </si>
  <si>
    <t>Alexandra Rush</t>
  </si>
  <si>
    <t>Mr. Patrick Shaw</t>
  </si>
  <si>
    <t>Walter Jefferson Jr.</t>
  </si>
  <si>
    <t>Dr. Heather Baker</t>
  </si>
  <si>
    <t>Julia Holloway</t>
  </si>
  <si>
    <t>Deborah Diaz</t>
  </si>
  <si>
    <t>Rita Smith</t>
  </si>
  <si>
    <t>Elizabeth Torres</t>
  </si>
  <si>
    <t>Alexandra Carr</t>
  </si>
  <si>
    <t>Cameron Wilcox</t>
  </si>
  <si>
    <t>Beth Garcia</t>
  </si>
  <si>
    <t>Robert Mcguire</t>
  </si>
  <si>
    <t>Jeffrey Herrera</t>
  </si>
  <si>
    <t>Arthur Kane</t>
  </si>
  <si>
    <t>Nathan Williams</t>
  </si>
  <si>
    <t>Reginald Wise</t>
  </si>
  <si>
    <t>William Cantrell</t>
  </si>
  <si>
    <t>Jay Mayo</t>
  </si>
  <si>
    <t>Johnathan Lee</t>
  </si>
  <si>
    <t>Crystal Stein</t>
  </si>
  <si>
    <t>Christopher Turner</t>
  </si>
  <si>
    <t>Jeffrey Jordan</t>
  </si>
  <si>
    <t>Anthony Armstrong</t>
  </si>
  <si>
    <t>Tyler Keller</t>
  </si>
  <si>
    <t>Jessica Mcdonald</t>
  </si>
  <si>
    <t>Mr. Daniel Davidson</t>
  </si>
  <si>
    <t>Ruth Smith</t>
  </si>
  <si>
    <t>Nathan Hubbard</t>
  </si>
  <si>
    <t>Kevin Stephens</t>
  </si>
  <si>
    <t>Jessica Hodge</t>
  </si>
  <si>
    <t>Cheryl Ruiz</t>
  </si>
  <si>
    <t>Latasha Robles</t>
  </si>
  <si>
    <t>Frank King</t>
  </si>
  <si>
    <t>Jeffrey Castro</t>
  </si>
  <si>
    <t>Cody Gregory</t>
  </si>
  <si>
    <t>William Valdez</t>
  </si>
  <si>
    <t>Belinda Rodriguez</t>
  </si>
  <si>
    <t>George Fisher</t>
  </si>
  <si>
    <t>Jose White</t>
  </si>
  <si>
    <t>Calvin Gray</t>
  </si>
  <si>
    <t>Barry Wise</t>
  </si>
  <si>
    <t>Roger Richardson</t>
  </si>
  <si>
    <t>Victoria Mcpherson</t>
  </si>
  <si>
    <t>Rachel Walker</t>
  </si>
  <si>
    <t>Wendy Cox</t>
  </si>
  <si>
    <t>Hayley Bean</t>
  </si>
  <si>
    <t>Jack Maddox</t>
  </si>
  <si>
    <t>Lynn Saunders</t>
  </si>
  <si>
    <t>Michelle Osborn</t>
  </si>
  <si>
    <t>Curtis Parrish</t>
  </si>
  <si>
    <t>Monica Wyatt</t>
  </si>
  <si>
    <t>William Noble</t>
  </si>
  <si>
    <t>Alexandra Harvey</t>
  </si>
  <si>
    <t>Angela Wells</t>
  </si>
  <si>
    <t>Erica Bush</t>
  </si>
  <si>
    <t>Ashley Rivera</t>
  </si>
  <si>
    <t>Christopher Arellano</t>
  </si>
  <si>
    <t>Jose Cantrell</t>
  </si>
  <si>
    <t>Kristopher King</t>
  </si>
  <si>
    <t>Paul Green</t>
  </si>
  <si>
    <t>Ms. Michaela Wright</t>
  </si>
  <si>
    <t>Noah Hunter</t>
  </si>
  <si>
    <t>Steven Meadows</t>
  </si>
  <si>
    <t>Jonathan Pierce</t>
  </si>
  <si>
    <t>Emily Valencia</t>
  </si>
  <si>
    <t>Holly Moore</t>
  </si>
  <si>
    <t>Matthew Yu</t>
  </si>
  <si>
    <t>Julian Johnson</t>
  </si>
  <si>
    <t>David Campbell</t>
  </si>
  <si>
    <t>Victoria White</t>
  </si>
  <si>
    <t>Courtney Lucas</t>
  </si>
  <si>
    <t>Ryan Bishop</t>
  </si>
  <si>
    <t>Alexa Ward</t>
  </si>
  <si>
    <t>Lisa Walters Md</t>
  </si>
  <si>
    <t>Sara Powell</t>
  </si>
  <si>
    <t>Sherri Colon</t>
  </si>
  <si>
    <t>Felicia Mendoza</t>
  </si>
  <si>
    <t>Mr. Robert Ward</t>
  </si>
  <si>
    <t>Rachel Hopkins</t>
  </si>
  <si>
    <t>Joshua Juarez</t>
  </si>
  <si>
    <t>Marc Armstrong</t>
  </si>
  <si>
    <t>Eric Wiley</t>
  </si>
  <si>
    <t>Mr. Nicholas Garcia</t>
  </si>
  <si>
    <t>Carlos Taylor</t>
  </si>
  <si>
    <t>Shelly Anderson</t>
  </si>
  <si>
    <t>Eric Simon</t>
  </si>
  <si>
    <t>Diane Carr</t>
  </si>
  <si>
    <t>Mrs. Laura Cox</t>
  </si>
  <si>
    <t>Andrea Singh</t>
  </si>
  <si>
    <t>Brittany Stewart</t>
  </si>
  <si>
    <t>Michael Vaughan</t>
  </si>
  <si>
    <t>Andrew Long</t>
  </si>
  <si>
    <t>Vanessa Miller</t>
  </si>
  <si>
    <t>Anthony Lynch</t>
  </si>
  <si>
    <t>Julie Glass</t>
  </si>
  <si>
    <t>Monica Campbell Phd</t>
  </si>
  <si>
    <t>Joshua Peterson</t>
  </si>
  <si>
    <t>Hannah Holt</t>
  </si>
  <si>
    <t>Antonio Ramos</t>
  </si>
  <si>
    <t>Wayne Jones</t>
  </si>
  <si>
    <t>Adam Fletcher</t>
  </si>
  <si>
    <t>Jessica Andersen</t>
  </si>
  <si>
    <t>Nicholas Simpson Dvm</t>
  </si>
  <si>
    <t>Monica Reed</t>
  </si>
  <si>
    <t>Danielle Mcguire</t>
  </si>
  <si>
    <t>Andre Strong</t>
  </si>
  <si>
    <t>Keith Harvey</t>
  </si>
  <si>
    <t>Tony Chapman</t>
  </si>
  <si>
    <t>Monica Carter</t>
  </si>
  <si>
    <t>Shaun Sutton</t>
  </si>
  <si>
    <t>Theresa Patterson</t>
  </si>
  <si>
    <t>Brandon Ayala</t>
  </si>
  <si>
    <t>Sarah Sherman</t>
  </si>
  <si>
    <t>Christopher Browning</t>
  </si>
  <si>
    <t>Michele Vasquez</t>
  </si>
  <si>
    <t>Ashley Dixon</t>
  </si>
  <si>
    <t>Julia Taylor</t>
  </si>
  <si>
    <t>William Wolfe</t>
  </si>
  <si>
    <t>Tonya Daniels</t>
  </si>
  <si>
    <t>Becky Grimes</t>
  </si>
  <si>
    <t>Dr. Katie Gardner Md</t>
  </si>
  <si>
    <t>Tony Ramirez</t>
  </si>
  <si>
    <t>Diana Burch</t>
  </si>
  <si>
    <t>Emily Underwood</t>
  </si>
  <si>
    <t>Holly Rogers</t>
  </si>
  <si>
    <t>Anne Moss</t>
  </si>
  <si>
    <t>John Monroe</t>
  </si>
  <si>
    <t>Daniel Watson</t>
  </si>
  <si>
    <t>Sherry Griffin</t>
  </si>
  <si>
    <t>Willie Whitney</t>
  </si>
  <si>
    <t>Jared Munoz</t>
  </si>
  <si>
    <t>Thomas Buchanan</t>
  </si>
  <si>
    <t>Julie Lee</t>
  </si>
  <si>
    <t>Gloria Kelley</t>
  </si>
  <si>
    <t>Devin Gonzalez</t>
  </si>
  <si>
    <t>Janet Oconnor</t>
  </si>
  <si>
    <t>Gloria Taylor</t>
  </si>
  <si>
    <t>Elizabeth Chan Md</t>
  </si>
  <si>
    <t>Tina Gonzales</t>
  </si>
  <si>
    <t>Lindsay Frazier</t>
  </si>
  <si>
    <t>Jeffrey Alexander Phd</t>
  </si>
  <si>
    <t>Arthur Pittman</t>
  </si>
  <si>
    <t>Kevin Diaz</t>
  </si>
  <si>
    <t>Andrea Price</t>
  </si>
  <si>
    <t>Alejandro May</t>
  </si>
  <si>
    <t>Lee Terry</t>
  </si>
  <si>
    <t>Bernard Williams</t>
  </si>
  <si>
    <t>Craig Cowan</t>
  </si>
  <si>
    <t>Brittany Morrison</t>
  </si>
  <si>
    <t>Debra Green</t>
  </si>
  <si>
    <t>Brooke Henry</t>
  </si>
  <si>
    <t>Jared Sweeney</t>
  </si>
  <si>
    <t>Donna Schneider</t>
  </si>
  <si>
    <t>Amy Perkins</t>
  </si>
  <si>
    <t>Jordan Martin Dds</t>
  </si>
  <si>
    <t>Justin Tran</t>
  </si>
  <si>
    <t>Laura Mitchell</t>
  </si>
  <si>
    <t>William Larson</t>
  </si>
  <si>
    <t>Melanie Garcia</t>
  </si>
  <si>
    <t>Ross Archer</t>
  </si>
  <si>
    <t>Pamela Burke</t>
  </si>
  <si>
    <t>Shawn Keith</t>
  </si>
  <si>
    <t>Kimberly Watson</t>
  </si>
  <si>
    <t>Anthony Cross</t>
  </si>
  <si>
    <t>Gina Simpson</t>
  </si>
  <si>
    <t>Tyler Hoffman</t>
  </si>
  <si>
    <t>Derrick Sosa</t>
  </si>
  <si>
    <t>Craig Peterson</t>
  </si>
  <si>
    <t>Hannah Velasquez</t>
  </si>
  <si>
    <t>Jason Bradley</t>
  </si>
  <si>
    <t>Jamie Briggs</t>
  </si>
  <si>
    <t>Rebecca Turner</t>
  </si>
  <si>
    <t>Robert Sutton</t>
  </si>
  <si>
    <t>Destiny Turner Md</t>
  </si>
  <si>
    <t>Jessica Yates</t>
  </si>
  <si>
    <t>Dr. Madeline Pitts</t>
  </si>
  <si>
    <t>John Weber</t>
  </si>
  <si>
    <t>Cynthia Lee</t>
  </si>
  <si>
    <t>Jessica Compton</t>
  </si>
  <si>
    <t>Todd Wyatt</t>
  </si>
  <si>
    <t>Terri Little</t>
  </si>
  <si>
    <t>Richard Chen</t>
  </si>
  <si>
    <t>Dr. David Spears Dds</t>
  </si>
  <si>
    <t>Michael Floyd</t>
  </si>
  <si>
    <t>Nathan Pacheco</t>
  </si>
  <si>
    <t>Brenda Thomas</t>
  </si>
  <si>
    <t>Theresa Solomon</t>
  </si>
  <si>
    <t>Patricia Todd</t>
  </si>
  <si>
    <t>Sierra Johnson</t>
  </si>
  <si>
    <t>Eddie Hoover</t>
  </si>
  <si>
    <t>Shirley Brown</t>
  </si>
  <si>
    <t>Stephen Schmidt</t>
  </si>
  <si>
    <t>David Chapman</t>
  </si>
  <si>
    <t>Sarah Lyons</t>
  </si>
  <si>
    <t>Manuel Rogers</t>
  </si>
  <si>
    <t>Randy Goodman</t>
  </si>
  <si>
    <t>Tamara Crawford</t>
  </si>
  <si>
    <t>Bruce Cole</t>
  </si>
  <si>
    <t>Katie Coleman</t>
  </si>
  <si>
    <t>Jennifer Medina</t>
  </si>
  <si>
    <t>John Jones Md</t>
  </si>
  <si>
    <t>Ellen Smith</t>
  </si>
  <si>
    <t>Nathan Turner</t>
  </si>
  <si>
    <t>Ivan Reeves</t>
  </si>
  <si>
    <t>Jeff Strong</t>
  </si>
  <si>
    <t>Tina Duncan</t>
  </si>
  <si>
    <t>Melissa Maxwell</t>
  </si>
  <si>
    <t>Sean Friedman</t>
  </si>
  <si>
    <t>Susan Long</t>
  </si>
  <si>
    <t>Ashley Hunt</t>
  </si>
  <si>
    <t>Brandy Lopez</t>
  </si>
  <si>
    <t>Alyssa Blair</t>
  </si>
  <si>
    <t>Brenda Coleman</t>
  </si>
  <si>
    <t>Shannon Dunn</t>
  </si>
  <si>
    <t>Paul Gonzales</t>
  </si>
  <si>
    <t>John Meadows</t>
  </si>
  <si>
    <t>Bruce Bates</t>
  </si>
  <si>
    <t>Debra Beck</t>
  </si>
  <si>
    <t>Sharon Wolf</t>
  </si>
  <si>
    <t>Shannon Moran</t>
  </si>
  <si>
    <t>Tanya Rodriguez</t>
  </si>
  <si>
    <t>Mrs. Kristen Jackson Md</t>
  </si>
  <si>
    <t>Thomas Frank</t>
  </si>
  <si>
    <t>Brett Mckenzie</t>
  </si>
  <si>
    <t>Julia Francis</t>
  </si>
  <si>
    <t>Roger Lowe</t>
  </si>
  <si>
    <t>Brenda Stevenson</t>
  </si>
  <si>
    <t>Shawn Lopez</t>
  </si>
  <si>
    <t>Jonathan Vasquez</t>
  </si>
  <si>
    <t>Alexis Vaughn</t>
  </si>
  <si>
    <t>Robert Ramos</t>
  </si>
  <si>
    <t>Melissa Rios</t>
  </si>
  <si>
    <t>Isabel Hunter</t>
  </si>
  <si>
    <t>Melissa Figueroa Md</t>
  </si>
  <si>
    <t>Candice Jackson</t>
  </si>
  <si>
    <t>Caleb Pratt</t>
  </si>
  <si>
    <t>Margaret Schmidt</t>
  </si>
  <si>
    <t>Sharon Mathis</t>
  </si>
  <si>
    <t>Stephanie House</t>
  </si>
  <si>
    <t>Leslie Sosa</t>
  </si>
  <si>
    <t>Lindsey Reeves</t>
  </si>
  <si>
    <t>April Medina</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Angela Stevenson</t>
  </si>
  <si>
    <t>Adam Pena</t>
  </si>
  <si>
    <t>Hayden Proctor</t>
  </si>
  <si>
    <t>Terry Davis</t>
  </si>
  <si>
    <t>Amber Warner</t>
  </si>
  <si>
    <t>Louis Castillo</t>
  </si>
  <si>
    <t>Craig Christensen</t>
  </si>
  <si>
    <t>Alexis Higgins</t>
  </si>
  <si>
    <t>Sydney Ortiz</t>
  </si>
  <si>
    <t>Cassandra Mitchell</t>
  </si>
  <si>
    <t>Emily Flynn</t>
  </si>
  <si>
    <t>Kevin Dunn</t>
  </si>
  <si>
    <t>Sophia Barnett</t>
  </si>
  <si>
    <t>Sean Roman</t>
  </si>
  <si>
    <t>Travis Cameron</t>
  </si>
  <si>
    <t>Diane Rodriguez</t>
  </si>
  <si>
    <t>Jill Brewer</t>
  </si>
  <si>
    <t>Bobby Owen</t>
  </si>
  <si>
    <t>Sandra York Phd</t>
  </si>
  <si>
    <t>Angie Flores</t>
  </si>
  <si>
    <t>John Robertson</t>
  </si>
  <si>
    <t>Jason Wells</t>
  </si>
  <si>
    <t>Lorraine Morales</t>
  </si>
  <si>
    <t>Heather Morales</t>
  </si>
  <si>
    <t>Brandon Leach</t>
  </si>
  <si>
    <t>Larry Crane</t>
  </si>
  <si>
    <t>Caroline Nichols</t>
  </si>
  <si>
    <t>Ryan Haney</t>
  </si>
  <si>
    <t>Joseph Benitez</t>
  </si>
  <si>
    <t>Timothy Mason</t>
  </si>
  <si>
    <t>Juan Taylor</t>
  </si>
  <si>
    <t>Amber Franco</t>
  </si>
  <si>
    <t>Elizabeth Leonard</t>
  </si>
  <si>
    <t>Steven Floyd</t>
  </si>
  <si>
    <t>Lori Dixon</t>
  </si>
  <si>
    <t>Mary Singh</t>
  </si>
  <si>
    <t>Cameron Butler</t>
  </si>
  <si>
    <t>Kayla Mcdaniel</t>
  </si>
  <si>
    <t>Emily Wheeler</t>
  </si>
  <si>
    <t>Tiffany Nunez</t>
  </si>
  <si>
    <t>Mr. Jose Gray Md</t>
  </si>
  <si>
    <t>Jessica Holland</t>
  </si>
  <si>
    <t>Kaitlyn Paul</t>
  </si>
  <si>
    <t>Randy Moore</t>
  </si>
  <si>
    <t>Daniel Gardner</t>
  </si>
  <si>
    <t>Mathew Charles</t>
  </si>
  <si>
    <t>Bradley Griffith</t>
  </si>
  <si>
    <t>Kimberly Hays</t>
  </si>
  <si>
    <t>Allison Morrow</t>
  </si>
  <si>
    <t>Harry Mcdonald</t>
  </si>
  <si>
    <t>Danny Anthony</t>
  </si>
  <si>
    <t>Alicia Boyd</t>
  </si>
  <si>
    <t>Ryan Combs</t>
  </si>
  <si>
    <t>Angela Hicks</t>
  </si>
  <si>
    <t>Mary Carrillo</t>
  </si>
  <si>
    <t>Thomas Miller</t>
  </si>
  <si>
    <t>Joshua Castaneda</t>
  </si>
  <si>
    <t>Hannah Jennings</t>
  </si>
  <si>
    <t>Leslie Gay</t>
  </si>
  <si>
    <t>Timothy Manning</t>
  </si>
  <si>
    <t>Tammy Wade</t>
  </si>
  <si>
    <t>Erik Torres</t>
  </si>
  <si>
    <t>Lori Lee</t>
  </si>
  <si>
    <t>Melanie Ray</t>
  </si>
  <si>
    <t>Maureen Moore</t>
  </si>
  <si>
    <t>Christian Sharp</t>
  </si>
  <si>
    <t>Megan Owens</t>
  </si>
  <si>
    <t>Mark Ayala</t>
  </si>
  <si>
    <t>Steven Butler</t>
  </si>
  <si>
    <t>Jason Obrien</t>
  </si>
  <si>
    <t>Jordan Mills</t>
  </si>
  <si>
    <t>George Goodman</t>
  </si>
  <si>
    <t>Teresa Martinez</t>
  </si>
  <si>
    <t>Mrs. Kaitlyn Taylor</t>
  </si>
  <si>
    <t>Patricia Torres</t>
  </si>
  <si>
    <t>Brittany Vance</t>
  </si>
  <si>
    <t>Robert Barnett</t>
  </si>
  <si>
    <t>James Olson</t>
  </si>
  <si>
    <t>Brian Booth</t>
  </si>
  <si>
    <t>Kristen Page</t>
  </si>
  <si>
    <t>Steven Chen</t>
  </si>
  <si>
    <t>David Walters</t>
  </si>
  <si>
    <t>Aaron Stanton</t>
  </si>
  <si>
    <t>Kevin Bailey</t>
  </si>
  <si>
    <t>Bradley Adams</t>
  </si>
  <si>
    <t>Cody Bennett</t>
  </si>
  <si>
    <t>Tiffany Martinez</t>
  </si>
  <si>
    <t>Paige Ward</t>
  </si>
  <si>
    <t>Jonathan Hancock</t>
  </si>
  <si>
    <t>Melissa Manning</t>
  </si>
  <si>
    <t>Miranda Gould</t>
  </si>
  <si>
    <t>Rebecca Maxwell</t>
  </si>
  <si>
    <t>Jordan Ferrell</t>
  </si>
  <si>
    <t>Walter Davis</t>
  </si>
  <si>
    <t>Allison Garcia</t>
  </si>
  <si>
    <t>Jonathan Terry</t>
  </si>
  <si>
    <t>Taylor Mckinney</t>
  </si>
  <si>
    <t>Julie King</t>
  </si>
  <si>
    <t>Amber Gill</t>
  </si>
  <si>
    <t>Molly Rodgers</t>
  </si>
  <si>
    <t>Heather Cruz</t>
  </si>
  <si>
    <t>Zachary Parker</t>
  </si>
  <si>
    <t>Brett Greene</t>
  </si>
  <si>
    <t>Janet Jackson</t>
  </si>
  <si>
    <t>William Schultz</t>
  </si>
  <si>
    <t>Elijah Foster</t>
  </si>
  <si>
    <t>Wendy Hill</t>
  </si>
  <si>
    <t>Shawn Lam</t>
  </si>
  <si>
    <t>Tammy Stuart</t>
  </si>
  <si>
    <t>Gregory Sanchez</t>
  </si>
  <si>
    <t>Gregory Evans</t>
  </si>
  <si>
    <t>Joshua Guzman</t>
  </si>
  <si>
    <t>Tabitha Ward</t>
  </si>
  <si>
    <t>Stephen Thompson</t>
  </si>
  <si>
    <t>Kathleen Porter</t>
  </si>
  <si>
    <t>Lindsay Bennett</t>
  </si>
  <si>
    <t>Andre Hudson</t>
  </si>
  <si>
    <t>Tonya Hunter</t>
  </si>
  <si>
    <t>Melissa Conley</t>
  </si>
  <si>
    <t>Christina Chavez</t>
  </si>
  <si>
    <t>Roy Cummings</t>
  </si>
  <si>
    <t>Troy Cole</t>
  </si>
  <si>
    <t>Kenneth Welch</t>
  </si>
  <si>
    <t>Tracy Walter</t>
  </si>
  <si>
    <t>Jesse Golden</t>
  </si>
  <si>
    <t>Devin Sullivan</t>
  </si>
  <si>
    <t>Kendra Sawyer</t>
  </si>
  <si>
    <t>Shelly Obrien</t>
  </si>
  <si>
    <t>Michael Beltran</t>
  </si>
  <si>
    <t>Dylan Silva</t>
  </si>
  <si>
    <t>Garrett Thompson</t>
  </si>
  <si>
    <t>Arthur Green</t>
  </si>
  <si>
    <t>Patricia Rich</t>
  </si>
  <si>
    <t>Richard Chase</t>
  </si>
  <si>
    <t>Troy Jarvis</t>
  </si>
  <si>
    <t>Autumn Allen</t>
  </si>
  <si>
    <t>Cody Owen</t>
  </si>
  <si>
    <t>Sarah Deleon</t>
  </si>
  <si>
    <t>Julie Lowe Md</t>
  </si>
  <si>
    <t>Jennifer Parks</t>
  </si>
  <si>
    <t>Casey Rodriguez</t>
  </si>
  <si>
    <t>Edward Stout</t>
  </si>
  <si>
    <t>Allison Quinn</t>
  </si>
  <si>
    <t>Matthew Bonilla</t>
  </si>
  <si>
    <t>Timothy Lozano</t>
  </si>
  <si>
    <t>Tanner Aguirre</t>
  </si>
  <si>
    <t>Dr. Scott Alvarez Md</t>
  </si>
  <si>
    <t>Stephanie Moreno</t>
  </si>
  <si>
    <t>Russell Robbins</t>
  </si>
  <si>
    <t>Bradley Beck</t>
  </si>
  <si>
    <t>Chad Lowe</t>
  </si>
  <si>
    <t>Heather Bright</t>
  </si>
  <si>
    <t>Phyllis Anderson</t>
  </si>
  <si>
    <t>Jose Compton</t>
  </si>
  <si>
    <t>James Valdez</t>
  </si>
  <si>
    <t>Yolanda Graham</t>
  </si>
  <si>
    <t>Carol Morgan</t>
  </si>
  <si>
    <t>Hannah Tran</t>
  </si>
  <si>
    <t>Zachary Gentry</t>
  </si>
  <si>
    <t>Shannon Garza</t>
  </si>
  <si>
    <t>Carlos Oconnor</t>
  </si>
  <si>
    <t>Tammy Russell</t>
  </si>
  <si>
    <t>Geoffrey Graves</t>
  </si>
  <si>
    <t>Melinda Hanna</t>
  </si>
  <si>
    <t>Joshua Hammond</t>
  </si>
  <si>
    <t>Henry Adkins</t>
  </si>
  <si>
    <t>Ann Flores</t>
  </si>
  <si>
    <t>Ms. Vanessa Lopez</t>
  </si>
  <si>
    <t>Dr. Leslie Serrano</t>
  </si>
  <si>
    <t>Nichole Simmons</t>
  </si>
  <si>
    <t>Madison Torres</t>
  </si>
  <si>
    <t>Matthew Wilkinson</t>
  </si>
  <si>
    <t>Nicole Best</t>
  </si>
  <si>
    <t>Teresa Ellison</t>
  </si>
  <si>
    <t>Tracy Richardson</t>
  </si>
  <si>
    <t>Antonio Dunn</t>
  </si>
  <si>
    <t>Stacey Krueger</t>
  </si>
  <si>
    <t>Samantha Bell</t>
  </si>
  <si>
    <t>Raymond Griffin</t>
  </si>
  <si>
    <t>Peter Davies</t>
  </si>
  <si>
    <t>Anthony Yates</t>
  </si>
  <si>
    <t>Amanda Mclaughlin</t>
  </si>
  <si>
    <t>Elijah Villanueva</t>
  </si>
  <si>
    <t>Eric Hughes</t>
  </si>
  <si>
    <t>Russell Stephens</t>
  </si>
  <si>
    <t>Dana Lee</t>
  </si>
  <si>
    <t>Gregory Moss</t>
  </si>
  <si>
    <t>Brandon Dalton</t>
  </si>
  <si>
    <t>Megan Perez</t>
  </si>
  <si>
    <t>Brandon Fisher</t>
  </si>
  <si>
    <t>Isabel Knight</t>
  </si>
  <si>
    <t>Robert Ochoa</t>
  </si>
  <si>
    <t>Pamela Fleming</t>
  </si>
  <si>
    <t>Claudia Young</t>
  </si>
  <si>
    <t>Lisa Hobbs</t>
  </si>
  <si>
    <t>Charlotte Goodwin</t>
  </si>
  <si>
    <t>Laurie Monroe</t>
  </si>
  <si>
    <t>Megan Munoz</t>
  </si>
  <si>
    <t>Deanna Jones</t>
  </si>
  <si>
    <t>Deborah Monroe</t>
  </si>
  <si>
    <t>Cynthia Mcdonald</t>
  </si>
  <si>
    <t>Michael Hopkins Jr.</t>
  </si>
  <si>
    <t>Dylan Cook</t>
  </si>
  <si>
    <t>Mr. John Padilla</t>
  </si>
  <si>
    <t>Sara Mcclure</t>
  </si>
  <si>
    <t>Linda Wright</t>
  </si>
  <si>
    <t>Kristina Harrison</t>
  </si>
  <si>
    <t>Christina Olson Phd</t>
  </si>
  <si>
    <t>Caroline Morrison</t>
  </si>
  <si>
    <t>Diana Clark</t>
  </si>
  <si>
    <t>Wayne Hurst</t>
  </si>
  <si>
    <t>Colton George</t>
  </si>
  <si>
    <t>Sharon Roman</t>
  </si>
  <si>
    <t>Ashley Boyd</t>
  </si>
  <si>
    <t>Joshua Lucas</t>
  </si>
  <si>
    <t>James Craig</t>
  </si>
  <si>
    <t>Kayla Bailey</t>
  </si>
  <si>
    <t>Jennifer Valdez</t>
  </si>
  <si>
    <t>Charles Valenzuela</t>
  </si>
  <si>
    <t>Anthony Woods</t>
  </si>
  <si>
    <t>Mike Allen</t>
  </si>
  <si>
    <t>Shane Thomas</t>
  </si>
  <si>
    <t>Justin Lindsey</t>
  </si>
  <si>
    <t>Zachary Hull</t>
  </si>
  <si>
    <t>April Tran</t>
  </si>
  <si>
    <t>Gregory Meyer</t>
  </si>
  <si>
    <t>Nathan Newton</t>
  </si>
  <si>
    <t>Adam Orr</t>
  </si>
  <si>
    <t>Shawna Osborne</t>
  </si>
  <si>
    <t>Stacey Brown</t>
  </si>
  <si>
    <t>Nicole Graham</t>
  </si>
  <si>
    <t>Kelsey Rojas</t>
  </si>
  <si>
    <t>Kathryn Ferguson</t>
  </si>
  <si>
    <t>Janice West</t>
  </si>
  <si>
    <t>Stacie Nguyen</t>
  </si>
  <si>
    <t>David George</t>
  </si>
  <si>
    <t>Shane Diaz</t>
  </si>
  <si>
    <t>Eric Frazier</t>
  </si>
  <si>
    <t>Scott Friedman</t>
  </si>
  <si>
    <t>Keith Villarreal</t>
  </si>
  <si>
    <t>Sean Cortez</t>
  </si>
  <si>
    <t>Albert Stone</t>
  </si>
  <si>
    <t>Bonnie Cruz</t>
  </si>
  <si>
    <t>Anthony Henderson</t>
  </si>
  <si>
    <t>Daniel Brandt</t>
  </si>
  <si>
    <t>Andrew Bridges</t>
  </si>
  <si>
    <t>Susan Kennedy</t>
  </si>
  <si>
    <t>Daniel Potter</t>
  </si>
  <si>
    <t>Kevin Cox</t>
  </si>
  <si>
    <t>Sandra Baxter</t>
  </si>
  <si>
    <t>Maria Guzman</t>
  </si>
  <si>
    <t>Megan Stark</t>
  </si>
  <si>
    <t>Nancy Bartlett</t>
  </si>
  <si>
    <t>Christian Lopez</t>
  </si>
  <si>
    <t>Philip Bird</t>
  </si>
  <si>
    <t>Rodney Choi</t>
  </si>
  <si>
    <t>Tara Jackson</t>
  </si>
  <si>
    <t>Brandy Williams</t>
  </si>
  <si>
    <t>Kristina Berry</t>
  </si>
  <si>
    <t>Richard Guerra</t>
  </si>
  <si>
    <t>Angela Willis</t>
  </si>
  <si>
    <t>Mr. Brian Brown</t>
  </si>
  <si>
    <t>Ashley Gregory</t>
  </si>
  <si>
    <t>Paula Weaver</t>
  </si>
  <si>
    <t>Mr. Adam Santana</t>
  </si>
  <si>
    <t>Bethany Buchanan</t>
  </si>
  <si>
    <t>Brittany Scott</t>
  </si>
  <si>
    <t>Jean Conway</t>
  </si>
  <si>
    <t>Terry Joyce</t>
  </si>
  <si>
    <t>Karina Crawford</t>
  </si>
  <si>
    <t>Larry Abbott</t>
  </si>
  <si>
    <t>Sally Mendez</t>
  </si>
  <si>
    <t>Julie Mays</t>
  </si>
  <si>
    <t>Marissa Stephens</t>
  </si>
  <si>
    <t>Troy Douglas</t>
  </si>
  <si>
    <t>Shawn Powell</t>
  </si>
  <si>
    <t>Matthew Hart</t>
  </si>
  <si>
    <t>Cindy Gallegos</t>
  </si>
  <si>
    <t>Casey Lynch</t>
  </si>
  <si>
    <t>Mary Franco Dvm</t>
  </si>
  <si>
    <t>Sharon Castro</t>
  </si>
  <si>
    <t>Diane Lester</t>
  </si>
  <si>
    <t>Jimmy Moore</t>
  </si>
  <si>
    <t>Victor Wilkins</t>
  </si>
  <si>
    <t>Dana Goodwin</t>
  </si>
  <si>
    <t>Charles Ho</t>
  </si>
  <si>
    <t>Alejandro Nelson</t>
  </si>
  <si>
    <t>Mary Gonzalez</t>
  </si>
  <si>
    <t>Carla Vargas</t>
  </si>
  <si>
    <t>Mr. Mathew Evans</t>
  </si>
  <si>
    <t>Tracy Church</t>
  </si>
  <si>
    <t>Alexander Porter</t>
  </si>
  <si>
    <t>Daniel Schaefer</t>
  </si>
  <si>
    <t>Rachael Duran</t>
  </si>
  <si>
    <t>Kenneth Collins</t>
  </si>
  <si>
    <t>Veronica Watts</t>
  </si>
  <si>
    <t>William Huff</t>
  </si>
  <si>
    <t>Corey Rios</t>
  </si>
  <si>
    <t>Kathy Proctor</t>
  </si>
  <si>
    <t>Nancy Brown</t>
  </si>
  <si>
    <t>Jill Gutierrez</t>
  </si>
  <si>
    <t>Donald Berry</t>
  </si>
  <si>
    <t>Patrick Thomas</t>
  </si>
  <si>
    <t>Michele Hale</t>
  </si>
  <si>
    <t>Rhonda Arnold</t>
  </si>
  <si>
    <t>Victor Rivas</t>
  </si>
  <si>
    <t>Chase Villarreal</t>
  </si>
  <si>
    <t>Kristin Barker</t>
  </si>
  <si>
    <t>Karen Rivera</t>
  </si>
  <si>
    <t>Caleb Wright</t>
  </si>
  <si>
    <t>Brittany Gay</t>
  </si>
  <si>
    <t>Jeremy Tapia</t>
  </si>
  <si>
    <t>Charles Stewart</t>
  </si>
  <si>
    <t>Tyler Shields</t>
  </si>
  <si>
    <t>Ivan Fernandez</t>
  </si>
  <si>
    <t>Lindsey Barry</t>
  </si>
  <si>
    <t>Daniel Hansen</t>
  </si>
  <si>
    <t>Suzanne Friedman</t>
  </si>
  <si>
    <t>Edward Cantu</t>
  </si>
  <si>
    <t>Donald Jordan</t>
  </si>
  <si>
    <t>Amanda Hanson</t>
  </si>
  <si>
    <t>Mark Yoder</t>
  </si>
  <si>
    <t>Jaime Jennings</t>
  </si>
  <si>
    <t>Rhonda Ramirez</t>
  </si>
  <si>
    <t>Samantha Barr</t>
  </si>
  <si>
    <t>Julia Cook</t>
  </si>
  <si>
    <t>Amber Palmer</t>
  </si>
  <si>
    <t>Shannon Farley</t>
  </si>
  <si>
    <t>Bryan Wall</t>
  </si>
  <si>
    <t>Shane Skinner</t>
  </si>
  <si>
    <t>Danielle Gregory</t>
  </si>
  <si>
    <t>Tiffany Frey</t>
  </si>
  <si>
    <t>Logan Anderson</t>
  </si>
  <si>
    <t>Lucas Hernandez</t>
  </si>
  <si>
    <t>Ian Briggs</t>
  </si>
  <si>
    <t>Amy Richardson</t>
  </si>
  <si>
    <t>Gregory Hawkins</t>
  </si>
  <si>
    <t>Mrs. Melissa Figueroa</t>
  </si>
  <si>
    <t>Melissa Mitchell</t>
  </si>
  <si>
    <t>Bob Simon</t>
  </si>
  <si>
    <t>Robin Rodgers</t>
  </si>
  <si>
    <t>Kenneth Paul</t>
  </si>
  <si>
    <t>Jill Myers</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Amy Carney</t>
  </si>
  <si>
    <t>Amber Jimenez</t>
  </si>
  <si>
    <t>Connor Hunter</t>
  </si>
  <si>
    <t>Rebecca Daniel</t>
  </si>
  <si>
    <t>Henry Oconnell</t>
  </si>
  <si>
    <t>Brittney Price</t>
  </si>
  <si>
    <t>Robert Mccoy</t>
  </si>
  <si>
    <t>Melinda Mason</t>
  </si>
  <si>
    <t>Roberto James</t>
  </si>
  <si>
    <t>Adrian Chen</t>
  </si>
  <si>
    <t>James Sutton</t>
  </si>
  <si>
    <t>Jacqueline Campbell</t>
  </si>
  <si>
    <t>Monica Burke</t>
  </si>
  <si>
    <t>Brenda Perkins</t>
  </si>
  <si>
    <t>Erin Delgado</t>
  </si>
  <si>
    <t>Miss Kimberly Tanner</t>
  </si>
  <si>
    <t>Janet Lowery</t>
  </si>
  <si>
    <t>Lisa Daniel</t>
  </si>
  <si>
    <t>Linda Garcia</t>
  </si>
  <si>
    <t>Jeffrey Jackson</t>
  </si>
  <si>
    <t>Jeff Morrow</t>
  </si>
  <si>
    <t>Arthur Perez Md</t>
  </si>
  <si>
    <t>Marcus Rosales</t>
  </si>
  <si>
    <t>Luke Cole</t>
  </si>
  <si>
    <t>Sheri Gibbs</t>
  </si>
  <si>
    <t>Sheila Simpson</t>
  </si>
  <si>
    <t>John Mann</t>
  </si>
  <si>
    <t>Mrs. Elizabeth Phillips</t>
  </si>
  <si>
    <t>Mrs. Rachel Turner</t>
  </si>
  <si>
    <t>Barry Parker</t>
  </si>
  <si>
    <t>Randy Ashley</t>
  </si>
  <si>
    <t>Matthew Wright</t>
  </si>
  <si>
    <t>Daniel Krueger</t>
  </si>
  <si>
    <t>Kathy Sharp</t>
  </si>
  <si>
    <t>Mario Garza</t>
  </si>
  <si>
    <t>Debbie Welch</t>
  </si>
  <si>
    <t>Dennis Freeman</t>
  </si>
  <si>
    <t>Dr. Michelle Tyler</t>
  </si>
  <si>
    <t>Emily Gibson</t>
  </si>
  <si>
    <t>Jennifer Tanner</t>
  </si>
  <si>
    <t>Peter Cooper</t>
  </si>
  <si>
    <t>Edwin Ford</t>
  </si>
  <si>
    <t>Linda Dudley</t>
  </si>
  <si>
    <t>Rachel Porter</t>
  </si>
  <si>
    <t>Russell Reyes</t>
  </si>
  <si>
    <t>Tonya Henderson</t>
  </si>
  <si>
    <t>Andrea Meyers</t>
  </si>
  <si>
    <t>Carolyn Hamilton</t>
  </si>
  <si>
    <t>Dana Henson</t>
  </si>
  <si>
    <t>Melissa Villarreal</t>
  </si>
  <si>
    <t>Tiffany Reyes</t>
  </si>
  <si>
    <t>Donna Ponce</t>
  </si>
  <si>
    <t>Belinda Adams</t>
  </si>
  <si>
    <t>Felicia Velazquez</t>
  </si>
  <si>
    <t>Emily Chan</t>
  </si>
  <si>
    <t>Kyle Andrade</t>
  </si>
  <si>
    <t>Ashley Nicholson</t>
  </si>
  <si>
    <t>Brian Chen</t>
  </si>
  <si>
    <t>Patricia Rhodes</t>
  </si>
  <si>
    <t>Lucas Duran</t>
  </si>
  <si>
    <t>Joseph Hunter</t>
  </si>
  <si>
    <t>Melissa Franco</t>
  </si>
  <si>
    <t>Kathleen Shields</t>
  </si>
  <si>
    <t>Shannon Mclean</t>
  </si>
  <si>
    <t>Shannon Martinez</t>
  </si>
  <si>
    <t>Stephen Byrd</t>
  </si>
  <si>
    <t>Tyler Sweeney</t>
  </si>
  <si>
    <t>Stephanie Parsons</t>
  </si>
  <si>
    <t>Mary Shaw</t>
  </si>
  <si>
    <t>Erin Kline</t>
  </si>
  <si>
    <t>Nathan Manning</t>
  </si>
  <si>
    <t>Taylor Grant</t>
  </si>
  <si>
    <t>Jamie Reynolds</t>
  </si>
  <si>
    <t>Melissa Dalton</t>
  </si>
  <si>
    <t>Phillip Mathis</t>
  </si>
  <si>
    <t>Kevin Avila</t>
  </si>
  <si>
    <t>Mr. Lawrence Walker</t>
  </si>
  <si>
    <t>David Kerr</t>
  </si>
  <si>
    <t>Stephen Mcpherson</t>
  </si>
  <si>
    <t>Jerry Hudson</t>
  </si>
  <si>
    <t>Valerie Murphy</t>
  </si>
  <si>
    <t>Steven Garrett</t>
  </si>
  <si>
    <t>Thomas Mendez</t>
  </si>
  <si>
    <t>Johnny Ramirez</t>
  </si>
  <si>
    <t>Barbara Hill</t>
  </si>
  <si>
    <t>Mr. Adam Phillips Dvm</t>
  </si>
  <si>
    <t>Curtis Patel</t>
  </si>
  <si>
    <t>Teresa Black</t>
  </si>
  <si>
    <t>Albert Payne</t>
  </si>
  <si>
    <t>Christine Norris</t>
  </si>
  <si>
    <t>Katherine Lowe</t>
  </si>
  <si>
    <t>Gregg Peters</t>
  </si>
  <si>
    <t>Ryan Brock</t>
  </si>
  <si>
    <t>Gina Allen</t>
  </si>
  <si>
    <t>Scott Stevenson</t>
  </si>
  <si>
    <t>Juan Cooper</t>
  </si>
  <si>
    <t>Susan Campbell</t>
  </si>
  <si>
    <t>Samantha Herring</t>
  </si>
  <si>
    <t>Amanda Cross</t>
  </si>
  <si>
    <t>Bryan Davies</t>
  </si>
  <si>
    <t>Nicole Whitehead</t>
  </si>
  <si>
    <t>Andre King</t>
  </si>
  <si>
    <t>Barbara Osborn</t>
  </si>
  <si>
    <t>Nicole Blair</t>
  </si>
  <si>
    <t>Wanda Robles</t>
  </si>
  <si>
    <t>Paul Vasquez</t>
  </si>
  <si>
    <t>Denise Oconnor</t>
  </si>
  <si>
    <t>Joel Martin</t>
  </si>
  <si>
    <t>Tiffany Rogers</t>
  </si>
  <si>
    <t>Stephanie Cooper</t>
  </si>
  <si>
    <t>Alicia Yates</t>
  </si>
  <si>
    <t>Francis Hunt</t>
  </si>
  <si>
    <t>Nicholas Gilbert</t>
  </si>
  <si>
    <t>Nichole Fleming</t>
  </si>
  <si>
    <t>Alyssa Perkins</t>
  </si>
  <si>
    <t>Elaine Ruiz</t>
  </si>
  <si>
    <t>Elizabeth Mason</t>
  </si>
  <si>
    <t>Joshua Curtis</t>
  </si>
  <si>
    <t>Vanessa Shepherd</t>
  </si>
  <si>
    <t>Bethany Hunter</t>
  </si>
  <si>
    <t>Mr. Randall Arnold</t>
  </si>
  <si>
    <t>Sara Howell</t>
  </si>
  <si>
    <t>Jason Daniel Dvm</t>
  </si>
  <si>
    <t>Jordan Gonzalez</t>
  </si>
  <si>
    <t>Matthew Riggs</t>
  </si>
  <si>
    <t>Christopher Grant</t>
  </si>
  <si>
    <t>Michael Franco</t>
  </si>
  <si>
    <t>Timothy Leonard</t>
  </si>
  <si>
    <t>Sherri Hardy</t>
  </si>
  <si>
    <t>Nicole Chapman</t>
  </si>
  <si>
    <t>Kimberly George</t>
  </si>
  <si>
    <t>Christina Beasley</t>
  </si>
  <si>
    <t>David Werner</t>
  </si>
  <si>
    <t>Michael Herring</t>
  </si>
  <si>
    <t>Patricia Adams Dds</t>
  </si>
  <si>
    <t>Amanda Bonilla</t>
  </si>
  <si>
    <t>Raymond Burke</t>
  </si>
  <si>
    <t>Cory Hill</t>
  </si>
  <si>
    <t>Alyssa Rodgers</t>
  </si>
  <si>
    <t>Sara James</t>
  </si>
  <si>
    <t>Johnathan Turner</t>
  </si>
  <si>
    <t>Stephanie Lowe</t>
  </si>
  <si>
    <t>Bobby Potter</t>
  </si>
  <si>
    <t>Jessica Rhodes</t>
  </si>
  <si>
    <t>Kayla Lee</t>
  </si>
  <si>
    <t>Samuel English</t>
  </si>
  <si>
    <t>Theresa Ramirez</t>
  </si>
  <si>
    <t>Paul Walters</t>
  </si>
  <si>
    <t>Ryan Thomas</t>
  </si>
  <si>
    <t>Nancy Cantrell</t>
  </si>
  <si>
    <t>Chelsea Jones</t>
  </si>
  <si>
    <t>Jennifer Wise</t>
  </si>
  <si>
    <t>Ronald Phelps</t>
  </si>
  <si>
    <t>Katherine Bush</t>
  </si>
  <si>
    <t>Carol Frey</t>
  </si>
  <si>
    <t>Michelle Hall</t>
  </si>
  <si>
    <t>Christy Sanchez</t>
  </si>
  <si>
    <t>Susan Flores</t>
  </si>
  <si>
    <t>Ashley Parks</t>
  </si>
  <si>
    <t>James Douglas</t>
  </si>
  <si>
    <t>Emily Gutierrez</t>
  </si>
  <si>
    <t>Kim Rojas</t>
  </si>
  <si>
    <t>Ashley Wright Dvm</t>
  </si>
  <si>
    <t>Dakota Gonzalez</t>
  </si>
  <si>
    <t>Kevin Brock</t>
  </si>
  <si>
    <t>Brianna Schwartz</t>
  </si>
  <si>
    <t>Peter Cox</t>
  </si>
  <si>
    <t>John Dean</t>
  </si>
  <si>
    <t>Holly Murphy</t>
  </si>
  <si>
    <t>Nicole Hayden</t>
  </si>
  <si>
    <t>Benjamin Wood</t>
  </si>
  <si>
    <t>Lawrence Hughes</t>
  </si>
  <si>
    <t>Carolyn Higgins</t>
  </si>
  <si>
    <t>Lori Griffin</t>
  </si>
  <si>
    <t>Stephen Shannon</t>
  </si>
  <si>
    <t>Cole Weber</t>
  </si>
  <si>
    <t>Adam Benson</t>
  </si>
  <si>
    <t>Taylor Pena</t>
  </si>
  <si>
    <t>Amy Haney</t>
  </si>
  <si>
    <t>Ms. Debbie Thomas</t>
  </si>
  <si>
    <t>Joseph Mcdowell</t>
  </si>
  <si>
    <t>Amy Dixon</t>
  </si>
  <si>
    <t>Monica Foster</t>
  </si>
  <si>
    <t>Steven Juarez</t>
  </si>
  <si>
    <t>Sarah Valenzuela</t>
  </si>
  <si>
    <t>Brad Garcia</t>
  </si>
  <si>
    <t>Benjamin James</t>
  </si>
  <si>
    <t>Scott Norman</t>
  </si>
  <si>
    <t>Catherine Myers</t>
  </si>
  <si>
    <t>Patrick Savage</t>
  </si>
  <si>
    <t>Jerry Kent</t>
  </si>
  <si>
    <t>William Fischer</t>
  </si>
  <si>
    <t>Kathryn Carroll</t>
  </si>
  <si>
    <t>Joe Vaughn</t>
  </si>
  <si>
    <t>Caleb Irwin</t>
  </si>
  <si>
    <t>Sonya Wilson</t>
  </si>
  <si>
    <t>James Cortez</t>
  </si>
  <si>
    <t>Karen Soto</t>
  </si>
  <si>
    <t>Gregory Liu</t>
  </si>
  <si>
    <t>Paul Mccullough</t>
  </si>
  <si>
    <t>Troy Garrison</t>
  </si>
  <si>
    <t>Jeremy Burton</t>
  </si>
  <si>
    <t>Laura Thompson</t>
  </si>
  <si>
    <t>Dwayne White</t>
  </si>
  <si>
    <t>Katelyn Bishop</t>
  </si>
  <si>
    <t>Angelica Hoffman</t>
  </si>
  <si>
    <t>George Richards</t>
  </si>
  <si>
    <t>Denise Hale</t>
  </si>
  <si>
    <t>Richard Boone</t>
  </si>
  <si>
    <t>Ronald Oconnor</t>
  </si>
  <si>
    <t>Jonathan Gordon</t>
  </si>
  <si>
    <t>Charlene Blackburn</t>
  </si>
  <si>
    <t>Mark Carpenter</t>
  </si>
  <si>
    <t>Paul Combs</t>
  </si>
  <si>
    <t>Terri Blackwell</t>
  </si>
  <si>
    <t>Christopher Smith Dds</t>
  </si>
  <si>
    <t>Johnny Harris</t>
  </si>
  <si>
    <t>Leslie Goodman</t>
  </si>
  <si>
    <t>Norman Williams</t>
  </si>
  <si>
    <t>Cathy Jones</t>
  </si>
  <si>
    <t>Jonathan Graham</t>
  </si>
  <si>
    <t>Tammie Zamora</t>
  </si>
  <si>
    <t>Sarah Rice</t>
  </si>
  <si>
    <t>Gary Wagner</t>
  </si>
  <si>
    <t>Zachary Romero</t>
  </si>
  <si>
    <t>Caleb Rangel</t>
  </si>
  <si>
    <t>Ryan Zavala</t>
  </si>
  <si>
    <t>Megan Carrillo</t>
  </si>
  <si>
    <t>Ashley Wallace</t>
  </si>
  <si>
    <t>Mia Day Dds</t>
  </si>
  <si>
    <t>Seth Smith</t>
  </si>
  <si>
    <t>Bonnie Gates</t>
  </si>
  <si>
    <t>Brett Cantrell</t>
  </si>
  <si>
    <t>Katelyn Wilson</t>
  </si>
  <si>
    <t>Destiny Spence</t>
  </si>
  <si>
    <t>Jose Kim</t>
  </si>
  <si>
    <t>Gloria Garza</t>
  </si>
  <si>
    <t>Jonathan Bryant</t>
  </si>
  <si>
    <t>Ernest Jones</t>
  </si>
  <si>
    <t>Kyle Marks</t>
  </si>
  <si>
    <t>Dylan Camacho</t>
  </si>
  <si>
    <t>Lori Townsend</t>
  </si>
  <si>
    <t>Latasha Sutton</t>
  </si>
  <si>
    <t>Anthony Arias</t>
  </si>
  <si>
    <t>Stephanie Bartlett</t>
  </si>
  <si>
    <t>Carly Nunez</t>
  </si>
  <si>
    <t>Elizabeth Spears</t>
  </si>
  <si>
    <t>Cody Burton</t>
  </si>
  <si>
    <t>Peter Fisher</t>
  </si>
  <si>
    <t>Austin Chapman</t>
  </si>
  <si>
    <t>Eddie Ruiz Dds</t>
  </si>
  <si>
    <t>Jeffrey Price</t>
  </si>
  <si>
    <t>Mercedes Dixon</t>
  </si>
  <si>
    <t>Jasmine Adkins</t>
  </si>
  <si>
    <t>Dr. Kelly Terry Md</t>
  </si>
  <si>
    <t>Sean Walker</t>
  </si>
  <si>
    <t>Alexandra Williamson</t>
  </si>
  <si>
    <t>Adam Guzman</t>
  </si>
  <si>
    <t>Tammie Hale</t>
  </si>
  <si>
    <t>Kristi Carter</t>
  </si>
  <si>
    <t>Curtis Cameron Md</t>
  </si>
  <si>
    <t>Stacy Peterson</t>
  </si>
  <si>
    <t>Andrea Reynolds</t>
  </si>
  <si>
    <t>Matthew Juarez</t>
  </si>
  <si>
    <t>William Curtis</t>
  </si>
  <si>
    <t>Bryan Wiley</t>
  </si>
  <si>
    <t>Edward Andrade</t>
  </si>
  <si>
    <t>Mr. Bryce Gutierrez</t>
  </si>
  <si>
    <t>Logan Gonzalez</t>
  </si>
  <si>
    <t>Susan Lawrence</t>
  </si>
  <si>
    <t>Tammy Myers</t>
  </si>
  <si>
    <t>Julie Kelly</t>
  </si>
  <si>
    <t>Michael Gamble</t>
  </si>
  <si>
    <t>Richard Swanson</t>
  </si>
  <si>
    <t>Ashley Arnold</t>
  </si>
  <si>
    <t>Kelly Brandt</t>
  </si>
  <si>
    <t>Jessica Roman Dvm</t>
  </si>
  <si>
    <t>Kevin Lewis</t>
  </si>
  <si>
    <t>Catherine Freeman</t>
  </si>
  <si>
    <t>Deanna Frey</t>
  </si>
  <si>
    <t>Tony Baxter</t>
  </si>
  <si>
    <t>Frances Rivera</t>
  </si>
  <si>
    <t>Rebecca Coffey</t>
  </si>
  <si>
    <t>Cassidy Doyle</t>
  </si>
  <si>
    <t>Janet Barber</t>
  </si>
  <si>
    <t>Katie Pace</t>
  </si>
  <si>
    <t>Heather Patterson</t>
  </si>
  <si>
    <t>Matthew Orr</t>
  </si>
  <si>
    <t>Alexander Burch</t>
  </si>
  <si>
    <t>Ricky Johnson</t>
  </si>
  <si>
    <t>Darius Fitzpatrick</t>
  </si>
  <si>
    <t>Tanya Rhodes</t>
  </si>
  <si>
    <t>Samantha Roy</t>
  </si>
  <si>
    <t>David Vega</t>
  </si>
  <si>
    <t>Cassandra Herring</t>
  </si>
  <si>
    <t>Kathy Hall</t>
  </si>
  <si>
    <t>Erika Scott</t>
  </si>
  <si>
    <t>Jessica Mills</t>
  </si>
  <si>
    <t>George Farmer</t>
  </si>
  <si>
    <t>Brian Greene</t>
  </si>
  <si>
    <t>Andrew Key</t>
  </si>
  <si>
    <t>Natasha Wright</t>
  </si>
  <si>
    <t>Dominique Foster</t>
  </si>
  <si>
    <t>Raven Nguyen</t>
  </si>
  <si>
    <t>Micheal Garner</t>
  </si>
  <si>
    <t>Lauren Sheppard</t>
  </si>
  <si>
    <t>Vanessa Rodriguez</t>
  </si>
  <si>
    <t>Heidi Norton</t>
  </si>
  <si>
    <t>Leslie Dominguez</t>
  </si>
  <si>
    <t>Lisa Patel</t>
  </si>
  <si>
    <t>Jill Miller</t>
  </si>
  <si>
    <t>Cynthia Larson</t>
  </si>
  <si>
    <t>Donald Duncan</t>
  </si>
  <si>
    <t>Max Newton</t>
  </si>
  <si>
    <t>Jordan Cummings</t>
  </si>
  <si>
    <t>Leslie Mays</t>
  </si>
  <si>
    <t>Colton Webster</t>
  </si>
  <si>
    <t>Rachel Thompson</t>
  </si>
  <si>
    <t>Arthur Bradley</t>
  </si>
  <si>
    <t>Loretta Morgan</t>
  </si>
  <si>
    <t>Cynthia Hoffman</t>
  </si>
  <si>
    <t>Kelly Zimmerman</t>
  </si>
  <si>
    <t>Sharon Avila</t>
  </si>
  <si>
    <t>Timothy Atkins</t>
  </si>
  <si>
    <t>Tammy Gutierrez</t>
  </si>
  <si>
    <t>Jared Palmer</t>
  </si>
  <si>
    <t>Madison Young</t>
  </si>
  <si>
    <t>Rick Guzman</t>
  </si>
  <si>
    <t>Amber Kidd</t>
  </si>
  <si>
    <t>Douglas Bright</t>
  </si>
  <si>
    <t>Nicole Stein Dds</t>
  </si>
  <si>
    <t>Cory Campbell</t>
  </si>
  <si>
    <t>Mr. James Diaz</t>
  </si>
  <si>
    <t>Philip Buchanan</t>
  </si>
  <si>
    <t>Taylor Henderson</t>
  </si>
  <si>
    <t>Victoria Wallace</t>
  </si>
  <si>
    <t>Carolyn Hayes</t>
  </si>
  <si>
    <t>April Campos</t>
  </si>
  <si>
    <t>Denise Franklin</t>
  </si>
  <si>
    <t>Rhonda Klein</t>
  </si>
  <si>
    <t>Katie Richmond Md</t>
  </si>
  <si>
    <t>Kyle Allison</t>
  </si>
  <si>
    <t>Ryan Gentry</t>
  </si>
  <si>
    <t>Aaron Greene</t>
  </si>
  <si>
    <t>Lydia Jones</t>
  </si>
  <si>
    <t>Kim Fields</t>
  </si>
  <si>
    <t>Derrick Patterson</t>
  </si>
  <si>
    <t>Julie Hardy</t>
  </si>
  <si>
    <t>Joel Meza</t>
  </si>
  <si>
    <t>Ethan Mitchell</t>
  </si>
  <si>
    <t>Leslie Lee</t>
  </si>
  <si>
    <t>Melissa Andrade</t>
  </si>
  <si>
    <t>Lauren Bernard</t>
  </si>
  <si>
    <t>Raymond Lee</t>
  </si>
  <si>
    <t>Valerie Romero</t>
  </si>
  <si>
    <t>Rhonda Montgomery</t>
  </si>
  <si>
    <t>Joshua Randall</t>
  </si>
  <si>
    <t>Thomas Vasquez</t>
  </si>
  <si>
    <t>Nicholas Rowe</t>
  </si>
  <si>
    <t>Julia Delgado</t>
  </si>
  <si>
    <t>Erin Soto</t>
  </si>
  <si>
    <t>Nicole Norman</t>
  </si>
  <si>
    <t>Christopher Barajas</t>
  </si>
  <si>
    <t>Gary Fisher</t>
  </si>
  <si>
    <t>Alexis Hayes Dds</t>
  </si>
  <si>
    <t>Elizabeth Guzman</t>
  </si>
  <si>
    <t>Diane Mendoza</t>
  </si>
  <si>
    <t>Mrs. Sharon George</t>
  </si>
  <si>
    <t>Cheryl Freeman</t>
  </si>
  <si>
    <t>Rebecca Price</t>
  </si>
  <si>
    <t>Gerald Ramirez</t>
  </si>
  <si>
    <t>Madison Houston</t>
  </si>
  <si>
    <t>Brian Bruce</t>
  </si>
  <si>
    <t>Cindy Sullivan</t>
  </si>
  <si>
    <t>Tom Young</t>
  </si>
  <si>
    <t>Jasmine Duncan</t>
  </si>
  <si>
    <t>Paul Deleon</t>
  </si>
  <si>
    <t>Kathryn Carr</t>
  </si>
  <si>
    <t>Jennifer Owens</t>
  </si>
  <si>
    <t>Brandon Bonilla</t>
  </si>
  <si>
    <t>Jesse Jimenez</t>
  </si>
  <si>
    <t>William Anthony</t>
  </si>
  <si>
    <t>April Mcfarland</t>
  </si>
  <si>
    <t>Taylor Robbins</t>
  </si>
  <si>
    <t>Matthew Larson</t>
  </si>
  <si>
    <t>Gregory Kaiser</t>
  </si>
  <si>
    <t>Crystal Phillips</t>
  </si>
  <si>
    <t>Kayla Navarro</t>
  </si>
  <si>
    <t>Deborah Garrett</t>
  </si>
  <si>
    <t>Kelly Ward</t>
  </si>
  <si>
    <t>Cheryl Walton</t>
  </si>
  <si>
    <t>Lisa Mosley</t>
  </si>
  <si>
    <t>Lydia Carter</t>
  </si>
  <si>
    <t>Mitchell Dawson</t>
  </si>
  <si>
    <t>Annette Caldwell</t>
  </si>
  <si>
    <t>Troy Jennings</t>
  </si>
  <si>
    <t>Stephen Jarvis</t>
  </si>
  <si>
    <t>Alisha Mcdonald</t>
  </si>
  <si>
    <t>Jody Lester</t>
  </si>
  <si>
    <t>Drew Mann</t>
  </si>
  <si>
    <t>Ellen Olson</t>
  </si>
  <si>
    <t>Amy Chung</t>
  </si>
  <si>
    <t>Linda Martinez</t>
  </si>
  <si>
    <t>Kim Watkins</t>
  </si>
  <si>
    <t>Micheal Oneal</t>
  </si>
  <si>
    <t>Raymond Sparks</t>
  </si>
  <si>
    <t>Taylor Wright</t>
  </si>
  <si>
    <t>Andrea Dunn</t>
  </si>
  <si>
    <t>Benjamin Morrison</t>
  </si>
  <si>
    <t>Jade Silva</t>
  </si>
  <si>
    <t>Mrs. Angela Kennedy</t>
  </si>
  <si>
    <t>Angela Woodward</t>
  </si>
  <si>
    <t>Donald Pope</t>
  </si>
  <si>
    <t>Karina Landry</t>
  </si>
  <si>
    <t>Jacob Avery</t>
  </si>
  <si>
    <t>Mrs. Julia Thompson</t>
  </si>
  <si>
    <t>Sara Lamb</t>
  </si>
  <si>
    <t>Dustin Phillips</t>
  </si>
  <si>
    <t>Zachary Matthews</t>
  </si>
  <si>
    <t>Cynthia Farrell</t>
  </si>
  <si>
    <t>James Chavez</t>
  </si>
  <si>
    <t>Emily Harvey</t>
  </si>
  <si>
    <t>Rhonda Floyd</t>
  </si>
  <si>
    <t>Angela Diaz</t>
  </si>
  <si>
    <t>Melanie Holmes</t>
  </si>
  <si>
    <t>Nicole Cherry</t>
  </si>
  <si>
    <t>Colleen Robinson</t>
  </si>
  <si>
    <t>Jason Lawson</t>
  </si>
  <si>
    <t>Kelly Pena</t>
  </si>
  <si>
    <t>Jesse Maldonado</t>
  </si>
  <si>
    <t>Shannon Murillo</t>
  </si>
  <si>
    <t>Kelly Atkinson</t>
  </si>
  <si>
    <t>Jonathan Ray</t>
  </si>
  <si>
    <t>Thomas Lawrence Dds</t>
  </si>
  <si>
    <t>Jonathan Hines</t>
  </si>
  <si>
    <t>Ryan James</t>
  </si>
  <si>
    <t>Courtney Benson</t>
  </si>
  <si>
    <t>Donna Roberson</t>
  </si>
  <si>
    <t>Terry Snow</t>
  </si>
  <si>
    <t>Billy Barr</t>
  </si>
  <si>
    <t>Marie Nelson</t>
  </si>
  <si>
    <t>Alexis Taylor</t>
  </si>
  <si>
    <t>Susan Villanueva</t>
  </si>
  <si>
    <t>Luis Ayala</t>
  </si>
  <si>
    <t>Austin Armstrong</t>
  </si>
  <si>
    <t>Shannon Kramer</t>
  </si>
  <si>
    <t>Joshua Meadows</t>
  </si>
  <si>
    <t>Brian Pham Dds</t>
  </si>
  <si>
    <t>Ronnie Ross</t>
  </si>
  <si>
    <t>Melissa Padilla</t>
  </si>
  <si>
    <t>Deborah Fisher</t>
  </si>
  <si>
    <t>Thomas Stokes</t>
  </si>
  <si>
    <t>Charles Hall</t>
  </si>
  <si>
    <t>Ashley Dougherty</t>
  </si>
  <si>
    <t>James Rose</t>
  </si>
  <si>
    <t>Elizabeth Haney</t>
  </si>
  <si>
    <t>Daniel Murray</t>
  </si>
  <si>
    <t>Anna Krueger</t>
  </si>
  <si>
    <t>Maria Marsh Md</t>
  </si>
  <si>
    <t>Robert Daniels Ii</t>
  </si>
  <si>
    <t>Laura Finley</t>
  </si>
  <si>
    <t>Jennifer Fuller</t>
  </si>
  <si>
    <t>Aaron Bautista</t>
  </si>
  <si>
    <t>Eduardo Price</t>
  </si>
  <si>
    <t>Kelly Parker</t>
  </si>
  <si>
    <t>Travis Porter</t>
  </si>
  <si>
    <t>Megan Hoover</t>
  </si>
  <si>
    <t>Tyrone Russell</t>
  </si>
  <si>
    <t>Marcus Walsh</t>
  </si>
  <si>
    <t>Joshua Walker</t>
  </si>
  <si>
    <t>Meredith Palmer</t>
  </si>
  <si>
    <t>Alexis Ryan</t>
  </si>
  <si>
    <t>Christy Walker</t>
  </si>
  <si>
    <t>Kevin Doyle</t>
  </si>
  <si>
    <t>Joann Green</t>
  </si>
  <si>
    <t>Elizabeth Hughes</t>
  </si>
  <si>
    <t>Karen Mccoy</t>
  </si>
  <si>
    <t>Jason Bell Ii</t>
  </si>
  <si>
    <t>Joshua Schroeder</t>
  </si>
  <si>
    <t>Emily Chavez</t>
  </si>
  <si>
    <t>Beth Hill</t>
  </si>
  <si>
    <t>Xavier Stuart</t>
  </si>
  <si>
    <t>Ashley Brennan</t>
  </si>
  <si>
    <t>Derek Adams</t>
  </si>
  <si>
    <t>Tyler Oliver</t>
  </si>
  <si>
    <t>Anthony Douglas Md</t>
  </si>
  <si>
    <t>Alex Williams Md</t>
  </si>
  <si>
    <t>Jessica Richardson</t>
  </si>
  <si>
    <t>Jordan Werner</t>
  </si>
  <si>
    <t>Emily Diaz</t>
  </si>
  <si>
    <t>Joshua Kim</t>
  </si>
  <si>
    <t>Richard Williamson</t>
  </si>
  <si>
    <t>Kevin Pena</t>
  </si>
  <si>
    <t>Lauren Cabrera</t>
  </si>
  <si>
    <t>Zachary Dominguez</t>
  </si>
  <si>
    <t>Nancy Murphy</t>
  </si>
  <si>
    <t>Frank Barrett</t>
  </si>
  <si>
    <t>Brandy Turner</t>
  </si>
  <si>
    <t>Mike Bender</t>
  </si>
  <si>
    <t>James Robbins</t>
  </si>
  <si>
    <t>Donna Reeves</t>
  </si>
  <si>
    <t>Jessica Walls</t>
  </si>
  <si>
    <t>William Alvarez</t>
  </si>
  <si>
    <t>Todd Rodgers</t>
  </si>
  <si>
    <t>Cindy Graham</t>
  </si>
  <si>
    <t>Jonathan Avery</t>
  </si>
  <si>
    <t>Derrick Morales</t>
  </si>
  <si>
    <t>Kari Padilla</t>
  </si>
  <si>
    <t>Jill Logan</t>
  </si>
  <si>
    <t>Loretta Baldwin</t>
  </si>
  <si>
    <t>Crystal Lee</t>
  </si>
  <si>
    <t>Tyler Diaz</t>
  </si>
  <si>
    <t>Debra Davis</t>
  </si>
  <si>
    <t>Jaime Smith</t>
  </si>
  <si>
    <t>Lisa Glass</t>
  </si>
  <si>
    <t>Jessica Dennis</t>
  </si>
  <si>
    <t>Holly Knight</t>
  </si>
  <si>
    <t>April Reed</t>
  </si>
  <si>
    <t>Emily Waters</t>
  </si>
  <si>
    <t>Sheena Carter</t>
  </si>
  <si>
    <t>Kerri Ross</t>
  </si>
  <si>
    <t>Laurie Riley</t>
  </si>
  <si>
    <t>Jane Price</t>
  </si>
  <si>
    <t>Amy Koch</t>
  </si>
  <si>
    <t>Steven Haynes</t>
  </si>
  <si>
    <t>William Hogan</t>
  </si>
  <si>
    <t>Tiffany Henderson</t>
  </si>
  <si>
    <t>Tanner Wright</t>
  </si>
  <si>
    <t>Danielle Jordan</t>
  </si>
  <si>
    <t>Annette Mendoza</t>
  </si>
  <si>
    <t>Jason Wade</t>
  </si>
  <si>
    <t>Kevin Boyd</t>
  </si>
  <si>
    <t>Christopher Moses</t>
  </si>
  <si>
    <t>Katherine Morgan</t>
  </si>
  <si>
    <t>Kristi Chan</t>
  </si>
  <si>
    <t>Stephanie Molina</t>
  </si>
  <si>
    <t>Keith Hall</t>
  </si>
  <si>
    <t>Clinton Adkins</t>
  </si>
  <si>
    <t>Allison Gallegos</t>
  </si>
  <si>
    <t>Albert Davis</t>
  </si>
  <si>
    <t>Stacy Flores</t>
  </si>
  <si>
    <t>Bonnie Black</t>
  </si>
  <si>
    <t>Diane Leon</t>
  </si>
  <si>
    <t>Jeremy Daniel</t>
  </si>
  <si>
    <t>Theresa Marquez</t>
  </si>
  <si>
    <t>Benjamin Foley</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Yvonne Joseph</t>
  </si>
  <si>
    <t>Craig Reeves</t>
  </si>
  <si>
    <t>James Burton</t>
  </si>
  <si>
    <t>James Peterson</t>
  </si>
  <si>
    <t>Gavin Dodson</t>
  </si>
  <si>
    <t>Kelly Hoffman</t>
  </si>
  <si>
    <t>Justin Nelson</t>
  </si>
  <si>
    <t>Victoria Bryant</t>
  </si>
  <si>
    <t>Yolanda Archer</t>
  </si>
  <si>
    <t>Juan Oliver</t>
  </si>
  <si>
    <t>Kelsey Martinez</t>
  </si>
  <si>
    <t>Sylvia Bryan</t>
  </si>
  <si>
    <t>Makayla Ward Phd</t>
  </si>
  <si>
    <t>Jason Hodge</t>
  </si>
  <si>
    <t>Nancy Lewis</t>
  </si>
  <si>
    <t>Tiffany Castaneda</t>
  </si>
  <si>
    <t>Richard Farmer</t>
  </si>
  <si>
    <t>Brent Murillo</t>
  </si>
  <si>
    <t>Regina Peterson</t>
  </si>
  <si>
    <t>Brandon Johnston</t>
  </si>
  <si>
    <t>Jill Haas</t>
  </si>
  <si>
    <t>Mrs. Stephanie Williams</t>
  </si>
  <si>
    <t>Tanner Perez</t>
  </si>
  <si>
    <t>Molly Anderson</t>
  </si>
  <si>
    <t>Joseph Floyd</t>
  </si>
  <si>
    <t>Barbara Hicks</t>
  </si>
  <si>
    <t>Adam Murphy</t>
  </si>
  <si>
    <t>Carlos Kaufman</t>
  </si>
  <si>
    <t>Leslie Scott</t>
  </si>
  <si>
    <t>Carly Cunningham</t>
  </si>
  <si>
    <t>Mark Craig</t>
  </si>
  <si>
    <t>Devin Rowe</t>
  </si>
  <si>
    <t>Jill Rodriguez</t>
  </si>
  <si>
    <t>Donna Mitchell</t>
  </si>
  <si>
    <t>Mandy Sanders</t>
  </si>
  <si>
    <t>Ronald Lewis</t>
  </si>
  <si>
    <t>Todd Garcia</t>
  </si>
  <si>
    <t>Melinda Ho</t>
  </si>
  <si>
    <t>Dalton Curtis</t>
  </si>
  <si>
    <t>Michael Ryan</t>
  </si>
  <si>
    <t>Dana Richards</t>
  </si>
  <si>
    <t>Logan Perry</t>
  </si>
  <si>
    <t>Mr. Louis Jackson</t>
  </si>
  <si>
    <t>Claudia Cooper</t>
  </si>
  <si>
    <t>Rebecca Rich</t>
  </si>
  <si>
    <t>Dr. Matthew Jones</t>
  </si>
  <si>
    <t>Kerry Greene</t>
  </si>
  <si>
    <t>Molly Wallace</t>
  </si>
  <si>
    <t>Tiffany Arnold</t>
  </si>
  <si>
    <t>Michael Sparks</t>
  </si>
  <si>
    <t>Nathaniel Carroll</t>
  </si>
  <si>
    <t>Steven Ayers</t>
  </si>
  <si>
    <t>Danielle Huff</t>
  </si>
  <si>
    <t>Morgan Elliott</t>
  </si>
  <si>
    <t>Jonathan Moore</t>
  </si>
  <si>
    <t>Dorothy Bryant</t>
  </si>
  <si>
    <t>Heather Jenkins</t>
  </si>
  <si>
    <t>Curtis Montoya</t>
  </si>
  <si>
    <t>Alexander Ray</t>
  </si>
  <si>
    <t>Vanessa Allen</t>
  </si>
  <si>
    <t>Marie Adams</t>
  </si>
  <si>
    <t>Sharon Yates</t>
  </si>
  <si>
    <t>Jaime Holden</t>
  </si>
  <si>
    <t>Dawn Skinner</t>
  </si>
  <si>
    <t>Nicholas Keller</t>
  </si>
  <si>
    <t>Daniel Phillips</t>
  </si>
  <si>
    <t>Luke Watts</t>
  </si>
  <si>
    <t>Kristen Ayers</t>
  </si>
  <si>
    <t>Kimberly Mendoza Phd</t>
  </si>
  <si>
    <t>William Fitzgerald</t>
  </si>
  <si>
    <t>Kent Miller</t>
  </si>
  <si>
    <t>Jane Freeman</t>
  </si>
  <si>
    <t>Scott Crawford</t>
  </si>
  <si>
    <t>Brittney Garcia</t>
  </si>
  <si>
    <t>Dustin Waters</t>
  </si>
  <si>
    <t>Shawn Turner</t>
  </si>
  <si>
    <t>Sandra Oneill</t>
  </si>
  <si>
    <t>Ian Lee</t>
  </si>
  <si>
    <t>Lori Deleon</t>
  </si>
  <si>
    <t>Kimberly Meyer</t>
  </si>
  <si>
    <t>Heather Boyer</t>
  </si>
  <si>
    <t>Kristen Cook</t>
  </si>
  <si>
    <t>Shelby Cruz</t>
  </si>
  <si>
    <t>Kimberly Mccoy Md</t>
  </si>
  <si>
    <t>Tammy Zamora</t>
  </si>
  <si>
    <t>Andrew Brock</t>
  </si>
  <si>
    <t>Juan Romero</t>
  </si>
  <si>
    <t>Brandy Osborn Dvm</t>
  </si>
  <si>
    <t>Jason Preston</t>
  </si>
  <si>
    <t>Barry Wood</t>
  </si>
  <si>
    <t>Charles Hart</t>
  </si>
  <si>
    <t>Victoria Clay</t>
  </si>
  <si>
    <t>Jared Brown</t>
  </si>
  <si>
    <t>Rita Melton</t>
  </si>
  <si>
    <t>Andrea Hunter</t>
  </si>
  <si>
    <t>April Riddle</t>
  </si>
  <si>
    <t>Patrick Henderson</t>
  </si>
  <si>
    <t>Amber Hunt</t>
  </si>
  <si>
    <t>Alyssa Owens</t>
  </si>
  <si>
    <t>Randy Hobbs</t>
  </si>
  <si>
    <t>Samuel Murillo</t>
  </si>
  <si>
    <t>Kayla Beltran</t>
  </si>
  <si>
    <t>Renee Johnson</t>
  </si>
  <si>
    <t>Gwendolyn Hall</t>
  </si>
  <si>
    <t>Hayden Rodriguez</t>
  </si>
  <si>
    <t>Harry Keller</t>
  </si>
  <si>
    <t>Ricky Morgan</t>
  </si>
  <si>
    <t>Bianca Harrison</t>
  </si>
  <si>
    <t>Tina Bell</t>
  </si>
  <si>
    <t>Patrick Jordan</t>
  </si>
  <si>
    <t>Tracey Jackson</t>
  </si>
  <si>
    <t>Angelica Potter</t>
  </si>
  <si>
    <t>Mr. Garrett Deleon Dvm</t>
  </si>
  <si>
    <t>Judith Richards</t>
  </si>
  <si>
    <t>Dakota Webb</t>
  </si>
  <si>
    <t>Brandon Bell</t>
  </si>
  <si>
    <t>Taylor Riley</t>
  </si>
  <si>
    <t>Gabriel Campbell</t>
  </si>
  <si>
    <t>Emily Cobb</t>
  </si>
  <si>
    <t>Victoria Stewart</t>
  </si>
  <si>
    <t>Lynn Krueger</t>
  </si>
  <si>
    <t>Brian Bradley</t>
  </si>
  <si>
    <t>Danielle Morrow</t>
  </si>
  <si>
    <t>Kathleen Garcia</t>
  </si>
  <si>
    <t>Steven Houston</t>
  </si>
  <si>
    <t>Angela Fitzgerald</t>
  </si>
  <si>
    <t>Sean Morgan</t>
  </si>
  <si>
    <t>Edward Campos</t>
  </si>
  <si>
    <t>Randall Martin</t>
  </si>
  <si>
    <t>Jaime Anderson</t>
  </si>
  <si>
    <t>Alexa Jenkins</t>
  </si>
  <si>
    <t>Shane Mullins</t>
  </si>
  <si>
    <t>Shane Phelps</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Alexander Summers</t>
  </si>
  <si>
    <t>Amy Vaughn</t>
  </si>
  <si>
    <t>Nicolas Jackson</t>
  </si>
  <si>
    <t>Ashley Mercer</t>
  </si>
  <si>
    <t>Anthony Downs</t>
  </si>
  <si>
    <t>Kyle Steele</t>
  </si>
  <si>
    <t>Nancy Owens</t>
  </si>
  <si>
    <t>Nathan Guzman</t>
  </si>
  <si>
    <t>Chad Mora</t>
  </si>
  <si>
    <t>Benjamin Larson</t>
  </si>
  <si>
    <t>Gwendolyn Gregory</t>
  </si>
  <si>
    <t>Amber Cherry</t>
  </si>
  <si>
    <t>Pamela Alvarez</t>
  </si>
  <si>
    <t>Darius Brooks</t>
  </si>
  <si>
    <t>Troy Rodriguez</t>
  </si>
  <si>
    <t>Ruben Murray</t>
  </si>
  <si>
    <t>Hayley Haas</t>
  </si>
  <si>
    <t>Kelly Cunningham</t>
  </si>
  <si>
    <t>Frederick King</t>
  </si>
  <si>
    <t>David Yu</t>
  </si>
  <si>
    <t>Glenn Russell</t>
  </si>
  <si>
    <t>Megan Tyler</t>
  </si>
  <si>
    <t>Adrian Mooney</t>
  </si>
  <si>
    <t>Mr. Thomas Peterson</t>
  </si>
  <si>
    <t>Sarah Dunlap</t>
  </si>
  <si>
    <t>Mrs. Jacqueline Smith Dvm</t>
  </si>
  <si>
    <t>Hannah Berg</t>
  </si>
  <si>
    <t>Evan Fuller</t>
  </si>
  <si>
    <t>Joann Nelson</t>
  </si>
  <si>
    <t>Julie Hebert</t>
  </si>
  <si>
    <t>Rhonda Hale</t>
  </si>
  <si>
    <t>Reginald Rodriguez</t>
  </si>
  <si>
    <t>Helen Gentry</t>
  </si>
  <si>
    <t>Craig Perez</t>
  </si>
  <si>
    <t>Colleen Moore</t>
  </si>
  <si>
    <t>Kyle Taylor</t>
  </si>
  <si>
    <t>Larry Garcia</t>
  </si>
  <si>
    <t>Christy Jones</t>
  </si>
  <si>
    <t>Bailey Blair</t>
  </si>
  <si>
    <t>Michelle Haynes</t>
  </si>
  <si>
    <t>Marie Williams</t>
  </si>
  <si>
    <t>Sharon Foster</t>
  </si>
  <si>
    <t>Anita Valenzuela</t>
  </si>
  <si>
    <t>Shannon Coleman</t>
  </si>
  <si>
    <t>Terri Fitzgerald</t>
  </si>
  <si>
    <t>Mallory Tran</t>
  </si>
  <si>
    <t>Gina Drake</t>
  </si>
  <si>
    <t>Abigail Shaffer</t>
  </si>
  <si>
    <t>Michael Flores</t>
  </si>
  <si>
    <t>Matthew Mendez</t>
  </si>
  <si>
    <t>Jason Powers</t>
  </si>
  <si>
    <t>Aimee Waters</t>
  </si>
  <si>
    <t>Brandon Kennedy</t>
  </si>
  <si>
    <t>Tina Hill</t>
  </si>
  <si>
    <t>Charlene Webster</t>
  </si>
  <si>
    <t>Gregory Garcia</t>
  </si>
  <si>
    <t>Kristin Lewis</t>
  </si>
  <si>
    <t>Stephanie Fisher</t>
  </si>
  <si>
    <t>Rebecca Burnett</t>
  </si>
  <si>
    <t>Catherine Boone</t>
  </si>
  <si>
    <t>Raymond Kline</t>
  </si>
  <si>
    <t>Michelle Fitzgerald</t>
  </si>
  <si>
    <t>Mathew Davis</t>
  </si>
  <si>
    <t>Ann Fernandez</t>
  </si>
  <si>
    <t>Kelly Burch</t>
  </si>
  <si>
    <t>Douglas Lozano</t>
  </si>
  <si>
    <t>Taylor Tucker</t>
  </si>
  <si>
    <t>Timothy Clark</t>
  </si>
  <si>
    <t>Kathryn Hoover</t>
  </si>
  <si>
    <t>Tara Underwood</t>
  </si>
  <si>
    <t>Cole Gould</t>
  </si>
  <si>
    <t>Maria Ruiz</t>
  </si>
  <si>
    <t>Crystal Mccoy</t>
  </si>
  <si>
    <t>Arthur Johnson</t>
  </si>
  <si>
    <t>Leah Whitaker</t>
  </si>
  <si>
    <t>Brandon Yu</t>
  </si>
  <si>
    <t>Keith Mann</t>
  </si>
  <si>
    <t>Tammy Kramer</t>
  </si>
  <si>
    <t>Monica George</t>
  </si>
  <si>
    <t>Jamie Stewart</t>
  </si>
  <si>
    <t>Lori Horton</t>
  </si>
  <si>
    <t>Joy Hall</t>
  </si>
  <si>
    <t>Katherine Franklin</t>
  </si>
  <si>
    <t>Brittany Kelley</t>
  </si>
  <si>
    <t>Ashley Harper Md</t>
  </si>
  <si>
    <t>Kelly Burnett</t>
  </si>
  <si>
    <t>Erica Jackson</t>
  </si>
  <si>
    <t>Heather Stokes</t>
  </si>
  <si>
    <t>Lance King</t>
  </si>
  <si>
    <t>Connie Abbott</t>
  </si>
  <si>
    <t>Hannah Flores</t>
  </si>
  <si>
    <t>Dr. Danielle Harrington Dds</t>
  </si>
  <si>
    <t>Austin Edwards</t>
  </si>
  <si>
    <t>Rebecca Swanson</t>
  </si>
  <si>
    <t>Sean Mann</t>
  </si>
  <si>
    <t>Brandon Fischer</t>
  </si>
  <si>
    <t>Kyle Fuller</t>
  </si>
  <si>
    <t>Cassandra Morrison</t>
  </si>
  <si>
    <t>Amanda Wallace</t>
  </si>
  <si>
    <t>Deborah Shields</t>
  </si>
  <si>
    <t>Holly Watts</t>
  </si>
  <si>
    <t>Kara Boyd</t>
  </si>
  <si>
    <t>Justin Campbell</t>
  </si>
  <si>
    <t>Shannon Hubbard</t>
  </si>
  <si>
    <t>Sylvia Mcclure</t>
  </si>
  <si>
    <t>Lauren Franklin</t>
  </si>
  <si>
    <t>Steve Gibson</t>
  </si>
  <si>
    <t>Spencer Jackson</t>
  </si>
  <si>
    <t>Benjamin Diaz</t>
  </si>
  <si>
    <t>Crystal Alexander</t>
  </si>
  <si>
    <t>Lindsay Long</t>
  </si>
  <si>
    <t>Bryan Berry</t>
  </si>
  <si>
    <t>Brian Becker</t>
  </si>
  <si>
    <t>Catherine Hamilton</t>
  </si>
  <si>
    <t>Morgan Edwards</t>
  </si>
  <si>
    <t>Tyler Gallagher</t>
  </si>
  <si>
    <t>Robert Deleon</t>
  </si>
  <si>
    <t>Yvonne Jennings</t>
  </si>
  <si>
    <t>Garrett Winters</t>
  </si>
  <si>
    <t>Kimberly Olson</t>
  </si>
  <si>
    <t>Malik Lopez</t>
  </si>
  <si>
    <t>Steve Ortiz</t>
  </si>
  <si>
    <t>Deanna Lee</t>
  </si>
  <si>
    <t>Martin Vargas</t>
  </si>
  <si>
    <t>Samantha Jimenez</t>
  </si>
  <si>
    <t>Paige Hansen</t>
  </si>
  <si>
    <t>Stacie Jordan</t>
  </si>
  <si>
    <t>Brandy Horn</t>
  </si>
  <si>
    <t>Ellen Green</t>
  </si>
  <si>
    <t>Benjamin Owens</t>
  </si>
  <si>
    <t>Jeffrey Murphy</t>
  </si>
  <si>
    <t>Dennis Goodwin</t>
  </si>
  <si>
    <t>Colleen Bailey</t>
  </si>
  <si>
    <t>Rebecca Juarez</t>
  </si>
  <si>
    <t>Sandra Marquez</t>
  </si>
  <si>
    <t>Destiny Martin</t>
  </si>
  <si>
    <t>Kaitlyn Lewis</t>
  </si>
  <si>
    <t>Tracy Donovan</t>
  </si>
  <si>
    <t>Andrea Adams</t>
  </si>
  <si>
    <t>Nathan Levine</t>
  </si>
  <si>
    <t>Sharon Zimmerman</t>
  </si>
  <si>
    <t>John Frederick</t>
  </si>
  <si>
    <t>Amanda Craig</t>
  </si>
  <si>
    <t>Malik Myers</t>
  </si>
  <si>
    <t>Cody Thompson</t>
  </si>
  <si>
    <t>Heather Brooks</t>
  </si>
  <si>
    <t>Randy Campbell</t>
  </si>
  <si>
    <t>Matthew Chavez</t>
  </si>
  <si>
    <t>Jacqueline Taylor</t>
  </si>
  <si>
    <t>Leslie Gentry</t>
  </si>
  <si>
    <t>Angela Bennett</t>
  </si>
  <si>
    <t>Ryan Thompson</t>
  </si>
  <si>
    <t>Olivia Reid</t>
  </si>
  <si>
    <t>Patricia Nguyen</t>
  </si>
  <si>
    <t>Pamela Mcguire</t>
  </si>
  <si>
    <t>Emily Le</t>
  </si>
  <si>
    <t>Elijah Combs</t>
  </si>
  <si>
    <t>Maurice Carter</t>
  </si>
  <si>
    <t>Angelica Hill</t>
  </si>
  <si>
    <t>Jasmine Hendricks</t>
  </si>
  <si>
    <t>Nicole Daniel</t>
  </si>
  <si>
    <t>Nicholas Hayes</t>
  </si>
  <si>
    <t>Kimberly Walker</t>
  </si>
  <si>
    <t>Maureen Hamilton</t>
  </si>
  <si>
    <t>Laura Santiago</t>
  </si>
  <si>
    <t>Catherine Andersen</t>
  </si>
  <si>
    <t>Kerry Garcia</t>
  </si>
  <si>
    <t>Donna Figueroa</t>
  </si>
  <si>
    <t>Monica Edwards</t>
  </si>
  <si>
    <t>Richard Kelly</t>
  </si>
  <si>
    <t>Stacey Stein</t>
  </si>
  <si>
    <t>Cody Murillo</t>
  </si>
  <si>
    <t>Melanie Rogers</t>
  </si>
  <si>
    <t>Timothy Stevens</t>
  </si>
  <si>
    <t>Antonio Perez</t>
  </si>
  <si>
    <t>Cassie Wilson</t>
  </si>
  <si>
    <t>Cassidy Oliver</t>
  </si>
  <si>
    <t>Ariel Alvarado</t>
  </si>
  <si>
    <t>Douglas Hahn</t>
  </si>
  <si>
    <t>Harold Gutierrez</t>
  </si>
  <si>
    <t>Frederick Robbins</t>
  </si>
  <si>
    <t>Charlene Colon</t>
  </si>
  <si>
    <t>Teresa Sellers</t>
  </si>
  <si>
    <t>Annette Hayes</t>
  </si>
  <si>
    <t>Corey Smith</t>
  </si>
  <si>
    <t>William Bartlett</t>
  </si>
  <si>
    <t>David Leonard</t>
  </si>
  <si>
    <t>Kara Burke</t>
  </si>
  <si>
    <t>Ariana Robertson</t>
  </si>
  <si>
    <t>Lauren Sanders</t>
  </si>
  <si>
    <t>Steven Cooper</t>
  </si>
  <si>
    <t>Valerie Conrad</t>
  </si>
  <si>
    <t>Louis Ross</t>
  </si>
  <si>
    <t>Zachary Singh</t>
  </si>
  <si>
    <t>Erin Bowman</t>
  </si>
  <si>
    <t>Steven Pratt</t>
  </si>
  <si>
    <t>Dana Bell</t>
  </si>
  <si>
    <t>Kelly Coleman</t>
  </si>
  <si>
    <t>Jackie Wagner</t>
  </si>
  <si>
    <t>Jared Reid</t>
  </si>
  <si>
    <t>Dr. Lisa Andrade</t>
  </si>
  <si>
    <t>Mr. Anthony Williams</t>
  </si>
  <si>
    <t>Justin Obrien</t>
  </si>
  <si>
    <t>Darren Atkins</t>
  </si>
  <si>
    <t>Allen Juarez</t>
  </si>
  <si>
    <t>Crystal Anderson</t>
  </si>
  <si>
    <t>Yolanda Butler</t>
  </si>
  <si>
    <t>Dana Vang</t>
  </si>
  <si>
    <t>Nicholas Hanson</t>
  </si>
  <si>
    <t>Cheryl Franklin</t>
  </si>
  <si>
    <t>Ann Campbell</t>
  </si>
  <si>
    <t>Michele Rodriguez</t>
  </si>
  <si>
    <t>Thomas Montgomery</t>
  </si>
  <si>
    <t>Brian Watson</t>
  </si>
  <si>
    <t>Hailey Zamora</t>
  </si>
  <si>
    <t>Christina Christensen</t>
  </si>
  <si>
    <t>Pamela Mckee</t>
  </si>
  <si>
    <t>Mr. Justin Robinson</t>
  </si>
  <si>
    <t>Ann Hill</t>
  </si>
  <si>
    <t>Sandra Reyes</t>
  </si>
  <si>
    <t>Leonard Tucker Md</t>
  </si>
  <si>
    <t>Andre Roberts</t>
  </si>
  <si>
    <t>Jerry Smith</t>
  </si>
  <si>
    <t>Dylan Lewis</t>
  </si>
  <si>
    <t>Randy Ruiz</t>
  </si>
  <si>
    <t>Alexis Steele</t>
  </si>
  <si>
    <t>Gail Williams</t>
  </si>
  <si>
    <t>Jordan James</t>
  </si>
  <si>
    <t>Jessica Shaffer</t>
  </si>
  <si>
    <t>Carolyn Hill</t>
  </si>
  <si>
    <t>Todd Juarez</t>
  </si>
  <si>
    <t>Alfred Farrell</t>
  </si>
  <si>
    <t>Sydney Washington</t>
  </si>
  <si>
    <t>Thomas Ellis</t>
  </si>
  <si>
    <t>Jean Young</t>
  </si>
  <si>
    <t>Justin Mora</t>
  </si>
  <si>
    <t>Susan Thomas Dds</t>
  </si>
  <si>
    <t>Megan Moreno Dds</t>
  </si>
  <si>
    <t>Shawn Rodriguez</t>
  </si>
  <si>
    <t>Mr. Nicholas Collins</t>
  </si>
  <si>
    <t>Terri Burke</t>
  </si>
  <si>
    <t>Sandra Simmons</t>
  </si>
  <si>
    <t>Mary Conley</t>
  </si>
  <si>
    <t>Briana Allen</t>
  </si>
  <si>
    <t>Stephen Mathis Jr.</t>
  </si>
  <si>
    <t>Gregory Hoover</t>
  </si>
  <si>
    <t>Amanda Sanders</t>
  </si>
  <si>
    <t>Joel Mayer</t>
  </si>
  <si>
    <t>Dylan Mahoney</t>
  </si>
  <si>
    <t>Angela Lowery</t>
  </si>
  <si>
    <t>Christine Alexander</t>
  </si>
  <si>
    <t>Darrell Clark</t>
  </si>
  <si>
    <t>William Calderon</t>
  </si>
  <si>
    <t>Edgar King</t>
  </si>
  <si>
    <t>Caleb Andrews</t>
  </si>
  <si>
    <t>Leslie Mendoza</t>
  </si>
  <si>
    <t>Gabriel Sweeney</t>
  </si>
  <si>
    <t>Molly Krause</t>
  </si>
  <si>
    <t>Victor Smith</t>
  </si>
  <si>
    <t>Elijah Liu</t>
  </si>
  <si>
    <t>Keith Morales</t>
  </si>
  <si>
    <t>Alexander Torres</t>
  </si>
  <si>
    <t>Alex Delgado</t>
  </si>
  <si>
    <t>Jimmy Davidson</t>
  </si>
  <si>
    <t>Joshua Galloway</t>
  </si>
  <si>
    <t>Justin Hernandez</t>
  </si>
  <si>
    <t>Christine Snyder</t>
  </si>
  <si>
    <t>Sandra Sullivan</t>
  </si>
  <si>
    <t>Amber Crawford</t>
  </si>
  <si>
    <t>Edward Russell</t>
  </si>
  <si>
    <t>Cody Jackson</t>
  </si>
  <si>
    <t>Angela Chang</t>
  </si>
  <si>
    <t>Sean Vaughn</t>
  </si>
  <si>
    <t>Cheyenne Bennett</t>
  </si>
  <si>
    <t>Jackie Prince</t>
  </si>
  <si>
    <t>Vicki Smith</t>
  </si>
  <si>
    <t>Mr. Gregory Mason</t>
  </si>
  <si>
    <t>Michael Nash</t>
  </si>
  <si>
    <t>Brian Hoover</t>
  </si>
  <si>
    <t>Mary Thomas</t>
  </si>
  <si>
    <t>Heather Costa</t>
  </si>
  <si>
    <t>Mrs. Joy Butler</t>
  </si>
  <si>
    <t>Brianna Sanders</t>
  </si>
  <si>
    <t>Jacob Woodard</t>
  </si>
  <si>
    <t>Lori Anderson Dds</t>
  </si>
  <si>
    <t>Nicole Davila</t>
  </si>
  <si>
    <t>Nathaniel Flynn</t>
  </si>
  <si>
    <t>April Steele</t>
  </si>
  <si>
    <t>Gary Harrison</t>
  </si>
  <si>
    <t>Alicia Powell</t>
  </si>
  <si>
    <t>Melinda Cannon</t>
  </si>
  <si>
    <t>Charles Jackson</t>
  </si>
  <si>
    <t>Donald Richardson</t>
  </si>
  <si>
    <t>Dr. Barbara Rios</t>
  </si>
  <si>
    <t>Susan Hale</t>
  </si>
  <si>
    <t>Matthew Parrish</t>
  </si>
  <si>
    <t>Penny Hernandez</t>
  </si>
  <si>
    <t>Stacey Cross</t>
  </si>
  <si>
    <t>Sarah Travis</t>
  </si>
  <si>
    <t>Jasmine Foster</t>
  </si>
  <si>
    <t>Lindsay Ferguson</t>
  </si>
  <si>
    <t>David Banks</t>
  </si>
  <si>
    <t>Patricia Peterson</t>
  </si>
  <si>
    <t>Rose Griffith</t>
  </si>
  <si>
    <t>Gabrielle Alexander</t>
  </si>
  <si>
    <t>Cheryl Woodward</t>
  </si>
  <si>
    <t>Michele Dunlap</t>
  </si>
  <si>
    <t>Heidi Lewis</t>
  </si>
  <si>
    <t>Jodi Henry Md</t>
  </si>
  <si>
    <t>Jennifer Mendoza</t>
  </si>
  <si>
    <t>Michael Norton</t>
  </si>
  <si>
    <t>Alison Lin</t>
  </si>
  <si>
    <t>Carol Torres</t>
  </si>
  <si>
    <t>Amanda Wilkinson</t>
  </si>
  <si>
    <t>Susan Delacruz</t>
  </si>
  <si>
    <t>Vanessa Davidson</t>
  </si>
  <si>
    <t>Joshua Stevens</t>
  </si>
  <si>
    <t>Wayne Mcdonald</t>
  </si>
  <si>
    <t>Derek Black</t>
  </si>
  <si>
    <t>Brittany Collins</t>
  </si>
  <si>
    <t>Haley Salazar</t>
  </si>
  <si>
    <t>Lisa Gross</t>
  </si>
  <si>
    <t>Sandra Jacobs</t>
  </si>
  <si>
    <t>Eric Reyes</t>
  </si>
  <si>
    <t>Judy Jimenez</t>
  </si>
  <si>
    <t>Amy Park</t>
  </si>
  <si>
    <t>Ricardo Garcia</t>
  </si>
  <si>
    <t>Douglas Goodwin</t>
  </si>
  <si>
    <t>Ms. Katie Koch Dds</t>
  </si>
  <si>
    <t>Samantha Humphrey</t>
  </si>
  <si>
    <t>Sabrina Ritter</t>
  </si>
  <si>
    <t>Suzanne Simmons</t>
  </si>
  <si>
    <t>Desiree Burke</t>
  </si>
  <si>
    <t>Tanya Henderson</t>
  </si>
  <si>
    <t>Stacey Owens</t>
  </si>
  <si>
    <t>Michelle Simpson</t>
  </si>
  <si>
    <t>Keith Hayes</t>
  </si>
  <si>
    <t>Andrew Giles</t>
  </si>
  <si>
    <t>Joann Davis</t>
  </si>
  <si>
    <t>Robin Petersen</t>
  </si>
  <si>
    <t>Darren Andrews</t>
  </si>
  <si>
    <t>Kimberly Harris</t>
  </si>
  <si>
    <t>Norma Cobb</t>
  </si>
  <si>
    <t>Mike Taylor</t>
  </si>
  <si>
    <t>Rebecca Ramos Dds</t>
  </si>
  <si>
    <t>Rebecca Stephenson</t>
  </si>
  <si>
    <t>Michael Guerrero</t>
  </si>
  <si>
    <t>Priscilla Carlson</t>
  </si>
  <si>
    <t>Kim Kelly</t>
  </si>
  <si>
    <t>Brian Haynes</t>
  </si>
  <si>
    <t>Brooke Parker</t>
  </si>
  <si>
    <t>Timothy Mcmillan</t>
  </si>
  <si>
    <t>Samuel Price</t>
  </si>
  <si>
    <t>Micheal Harris</t>
  </si>
  <si>
    <t>Whitney Butler</t>
  </si>
  <si>
    <t>Katherine Watson</t>
  </si>
  <si>
    <t>Tyler Hatfield</t>
  </si>
  <si>
    <t>Andrea Schmidt</t>
  </si>
  <si>
    <t>Carol Montgomery</t>
  </si>
  <si>
    <t>Anthony Banks</t>
  </si>
  <si>
    <t>Travis Barrett</t>
  </si>
  <si>
    <t>Shelby Adams</t>
  </si>
  <si>
    <t>Samantha Daniels</t>
  </si>
  <si>
    <t>Tim Black</t>
  </si>
  <si>
    <t>Keith Sutton</t>
  </si>
  <si>
    <t>Patricia Simmons</t>
  </si>
  <si>
    <t>Timothy Blake</t>
  </si>
  <si>
    <t>Andrea Gentry</t>
  </si>
  <si>
    <t>Robin Patterson</t>
  </si>
  <si>
    <t>April Bonilla</t>
  </si>
  <si>
    <t>Carlos Floyd</t>
  </si>
  <si>
    <t>Rachel Gonzales</t>
  </si>
  <si>
    <t>Kyle Clayton</t>
  </si>
  <si>
    <t>Jason Arroyo</t>
  </si>
  <si>
    <t>Lori Leon</t>
  </si>
  <si>
    <t>Scott Cox Md</t>
  </si>
  <si>
    <t>Shawna Gomez</t>
  </si>
  <si>
    <t>Brian Allen Md</t>
  </si>
  <si>
    <t>Jenna Dean</t>
  </si>
  <si>
    <t>Jeremy Elliott</t>
  </si>
  <si>
    <t>Wendy Cruz</t>
  </si>
  <si>
    <t>Kathleen Ellis</t>
  </si>
  <si>
    <t>Ashley Lutz</t>
  </si>
  <si>
    <t>Annette Cuevas</t>
  </si>
  <si>
    <t>Gregg Morales</t>
  </si>
  <si>
    <t>Robert Matthews</t>
  </si>
  <si>
    <t>Kathy Harrison</t>
  </si>
  <si>
    <t>Brittany Gray</t>
  </si>
  <si>
    <t>Mark Hancock</t>
  </si>
  <si>
    <t>Gabriella Higgins</t>
  </si>
  <si>
    <t>Marie Sanchez</t>
  </si>
  <si>
    <t>Regina Moore</t>
  </si>
  <si>
    <t>Amy Tanner</t>
  </si>
  <si>
    <t>Bradley Porter</t>
  </si>
  <si>
    <t>Carla Jensen</t>
  </si>
  <si>
    <t>Erin Sharp</t>
  </si>
  <si>
    <t>Joseph Mcintyre</t>
  </si>
  <si>
    <t>Joseph Spencer</t>
  </si>
  <si>
    <t>Mrs. Kim Morales</t>
  </si>
  <si>
    <t>Christopher Hines</t>
  </si>
  <si>
    <t>Christian Benton</t>
  </si>
  <si>
    <t>Lisa Macias</t>
  </si>
  <si>
    <t>Jamie Cisneros</t>
  </si>
  <si>
    <t>Cameron Macias</t>
  </si>
  <si>
    <t>Stanley Johnson</t>
  </si>
  <si>
    <t>Susan Ferguson</t>
  </si>
  <si>
    <t>Calvin Ramos</t>
  </si>
  <si>
    <t>Raymond Moore</t>
  </si>
  <si>
    <t>Michael Estes</t>
  </si>
  <si>
    <t>Dr. Susan Lewis Dds</t>
  </si>
  <si>
    <t>Aimee Ward</t>
  </si>
  <si>
    <t>Dr. John Mueller</t>
  </si>
  <si>
    <t>Austin Ramsey</t>
  </si>
  <si>
    <t>Christine Todd</t>
  </si>
  <si>
    <t>Jeremiah Oliver</t>
  </si>
  <si>
    <t>Kathryn Johnson</t>
  </si>
  <si>
    <t>Michael Lara</t>
  </si>
  <si>
    <t>Jason Watts</t>
  </si>
  <si>
    <t>Anna Baldwin</t>
  </si>
  <si>
    <t>Michelle Hodges</t>
  </si>
  <si>
    <t>Mark Moss Phd</t>
  </si>
  <si>
    <t>Doris Best</t>
  </si>
  <si>
    <t>Paul Oliver</t>
  </si>
  <si>
    <t>Andrea Meyer</t>
  </si>
  <si>
    <t>Erika Hoffman</t>
  </si>
  <si>
    <t>Tanya Alexander</t>
  </si>
  <si>
    <t>Joyce Lopez</t>
  </si>
  <si>
    <t>Eric Rose</t>
  </si>
  <si>
    <t>Tiffany Eaton</t>
  </si>
  <si>
    <t>Jonathan Jordan</t>
  </si>
  <si>
    <t>Mrs. Jacqueline Craig</t>
  </si>
  <si>
    <t>Dustin Kirby</t>
  </si>
  <si>
    <t>Samantha Graves</t>
  </si>
  <si>
    <t>Edward Velazquez</t>
  </si>
  <si>
    <t>Benjamin Welch</t>
  </si>
  <si>
    <t>Joseph Novak</t>
  </si>
  <si>
    <t>Stacie Phillips</t>
  </si>
  <si>
    <t>Lynn Kelley</t>
  </si>
  <si>
    <t>Donna Raymond</t>
  </si>
  <si>
    <t>Christopher Gardner</t>
  </si>
  <si>
    <t>George Gutierrez</t>
  </si>
  <si>
    <t>Bruce York</t>
  </si>
  <si>
    <t>Ana Ross</t>
  </si>
  <si>
    <t>Karen Friedman</t>
  </si>
  <si>
    <t>Alyssa Gutierrez</t>
  </si>
  <si>
    <t>Raymond Holmes</t>
  </si>
  <si>
    <t>Mrs. Tracey Jenkins</t>
  </si>
  <si>
    <t>Danielle Rios</t>
  </si>
  <si>
    <t>Kenneth Steele</t>
  </si>
  <si>
    <t>Brenda Trujillo</t>
  </si>
  <si>
    <t>Jennifer Morton</t>
  </si>
  <si>
    <t>Jaclyn Wang</t>
  </si>
  <si>
    <t>Samantha Hudson</t>
  </si>
  <si>
    <t>Pamela Johnson</t>
  </si>
  <si>
    <t>Darren Oneal</t>
  </si>
  <si>
    <t>Joseph Meadows</t>
  </si>
  <si>
    <t>Tara Santos</t>
  </si>
  <si>
    <t>Debbie Rodriguez</t>
  </si>
  <si>
    <t>Mark Crosby</t>
  </si>
  <si>
    <t>Brittany Washington</t>
  </si>
  <si>
    <t>Jared Wright</t>
  </si>
  <si>
    <t>Diane Leach</t>
  </si>
  <si>
    <t>Jesse Pratt</t>
  </si>
  <si>
    <t>Matthew Miller Md</t>
  </si>
  <si>
    <t>Travis King</t>
  </si>
  <si>
    <t>Claudia Gibson</t>
  </si>
  <si>
    <t>Amy Lloyd</t>
  </si>
  <si>
    <t>Victor Frey</t>
  </si>
  <si>
    <t>James Mcfarland</t>
  </si>
  <si>
    <t>Mr. Brian Hamilton</t>
  </si>
  <si>
    <t>Jorge Webb</t>
  </si>
  <si>
    <t>Bryan Hicks</t>
  </si>
  <si>
    <t>Peter Wilson</t>
  </si>
  <si>
    <t>Gina Roberts</t>
  </si>
  <si>
    <t>Christina Mcdonald</t>
  </si>
  <si>
    <t>Adam Hubbard</t>
  </si>
  <si>
    <t>Susan Robinson</t>
  </si>
  <si>
    <t>Jamie Downs</t>
  </si>
  <si>
    <t>Carolyn Howard Dds</t>
  </si>
  <si>
    <t>Donna Fisher</t>
  </si>
  <si>
    <t>Terrence Cooper</t>
  </si>
  <si>
    <t>Ryan Stanley</t>
  </si>
  <si>
    <t>Heather Friedman</t>
  </si>
  <si>
    <t>Amanda Jimenez</t>
  </si>
  <si>
    <t>Sabrina Walton</t>
  </si>
  <si>
    <t>Jeffrey Banks</t>
  </si>
  <si>
    <t>Tiffany Solis</t>
  </si>
  <si>
    <t>Derek Wood</t>
  </si>
  <si>
    <t>Eric Peterson</t>
  </si>
  <si>
    <t>Travis Edwards</t>
  </si>
  <si>
    <t>Julia Green</t>
  </si>
  <si>
    <t>Edward Morris</t>
  </si>
  <si>
    <t>Walter Delacruz</t>
  </si>
  <si>
    <t>Samuel Contreras</t>
  </si>
  <si>
    <t>Andrea Carter</t>
  </si>
  <si>
    <t>Brittany Mitchell</t>
  </si>
  <si>
    <t>David Schneider</t>
  </si>
  <si>
    <t>Paula Johnson</t>
  </si>
  <si>
    <t>Eileen Ortiz</t>
  </si>
  <si>
    <t>Maria Pacheco</t>
  </si>
  <si>
    <t>Heather Wagner</t>
  </si>
  <si>
    <t>Austin Clark</t>
  </si>
  <si>
    <t>Brandon Hall</t>
  </si>
  <si>
    <t>Daniel Cook</t>
  </si>
  <si>
    <t>Mrs. Megan Dixon</t>
  </si>
  <si>
    <t>Jacqueline Faulkner</t>
  </si>
  <si>
    <t>Mr. Raymond Butler</t>
  </si>
  <si>
    <t>Paula Harper</t>
  </si>
  <si>
    <t>Benjamin Brennan</t>
  </si>
  <si>
    <t>Jay Cameron</t>
  </si>
  <si>
    <t>Mr. Justin Turner</t>
  </si>
  <si>
    <t>Stacy Townsend</t>
  </si>
  <si>
    <t>Jennifer Mckee</t>
  </si>
  <si>
    <t>Joseph Anthony</t>
  </si>
  <si>
    <t>Kathryn Alvarez</t>
  </si>
  <si>
    <t>Jacob Conley</t>
  </si>
  <si>
    <t>Jessica Lowe</t>
  </si>
  <si>
    <t>Shannon Navarro</t>
  </si>
  <si>
    <t>Maria Huang</t>
  </si>
  <si>
    <t>April Dawson</t>
  </si>
  <si>
    <t>Sophia Reid</t>
  </si>
  <si>
    <t>Crystal Lara</t>
  </si>
  <si>
    <t>Amy Morrison</t>
  </si>
  <si>
    <t>Brad Bradley</t>
  </si>
  <si>
    <t>Audrey Jackson</t>
  </si>
  <si>
    <t>Patricia Gilmore</t>
  </si>
  <si>
    <t>Sarah Ali</t>
  </si>
  <si>
    <t>Brian Harrison</t>
  </si>
  <si>
    <t>Wayne Montoya</t>
  </si>
  <si>
    <t>Leslie Clark</t>
  </si>
  <si>
    <t>Kyle Flores</t>
  </si>
  <si>
    <t>Jessica Riggs</t>
  </si>
  <si>
    <t>Lindsey Patel</t>
  </si>
  <si>
    <t>Jose Clark</t>
  </si>
  <si>
    <t>Katelyn Carrillo</t>
  </si>
  <si>
    <t>Pamela Norris</t>
  </si>
  <si>
    <t>Penny Johnson</t>
  </si>
  <si>
    <t>Brandi Lowe</t>
  </si>
  <si>
    <t>Benjamin Ellis</t>
  </si>
  <si>
    <t>Albert Hines</t>
  </si>
  <si>
    <t>Corey Ferrell</t>
  </si>
  <si>
    <t>Philip Morris</t>
  </si>
  <si>
    <t>Shelley Johnson</t>
  </si>
  <si>
    <t>Nicholas Castaneda</t>
  </si>
  <si>
    <t>Yvonne Smith</t>
  </si>
  <si>
    <t>Brett Harris</t>
  </si>
  <si>
    <t>Mark Hubbard Jr.</t>
  </si>
  <si>
    <t>Deanna Harris</t>
  </si>
  <si>
    <t>Samantha Rodriguez</t>
  </si>
  <si>
    <t>Zachary Delacruz</t>
  </si>
  <si>
    <t>Joseph Mcconnell</t>
  </si>
  <si>
    <t>George Sheppard</t>
  </si>
  <si>
    <t>Glenn Bird</t>
  </si>
  <si>
    <t>Olivia Diaz</t>
  </si>
  <si>
    <t>Dr. Rachel Santana</t>
  </si>
  <si>
    <t>Joann Sandoval</t>
  </si>
  <si>
    <t>Russell Mathews</t>
  </si>
  <si>
    <t>Krystal Kelly</t>
  </si>
  <si>
    <t>Barry Mason</t>
  </si>
  <si>
    <t>Maria Flores</t>
  </si>
  <si>
    <t>Theresa Mckinney</t>
  </si>
  <si>
    <t>Mrs. Brittany Brown</t>
  </si>
  <si>
    <t>Logan Stout</t>
  </si>
  <si>
    <t>Ashley Lowery</t>
  </si>
  <si>
    <t>Angela Leon</t>
  </si>
  <si>
    <t>Kenneth Perry</t>
  </si>
  <si>
    <t>Victor Gonzalez</t>
  </si>
  <si>
    <t>Sarah Hodge</t>
  </si>
  <si>
    <t>Mary Harmon</t>
  </si>
  <si>
    <t>Chris Savage</t>
  </si>
  <si>
    <t>Emma Nelson</t>
  </si>
  <si>
    <t>Laura Noble</t>
  </si>
  <si>
    <t>Gabrielle Lawrence</t>
  </si>
  <si>
    <t>Nancy Garner</t>
  </si>
  <si>
    <t>Brittany Stanton</t>
  </si>
  <si>
    <t>Diana Wilson</t>
  </si>
  <si>
    <t>Casey Willis</t>
  </si>
  <si>
    <t>Rachel Patel</t>
  </si>
  <si>
    <t>Donna Patterson</t>
  </si>
  <si>
    <t>Donna White</t>
  </si>
  <si>
    <t>Ryan Adams</t>
  </si>
  <si>
    <t>Caitlyn Bright</t>
  </si>
  <si>
    <t>Joshua Oneill</t>
  </si>
  <si>
    <t>Brian Odom</t>
  </si>
  <si>
    <t>Ronald Coleman</t>
  </si>
  <si>
    <t>Daniel Ford Md</t>
  </si>
  <si>
    <t>Michael Gillespie</t>
  </si>
  <si>
    <t>Stephen Huffman</t>
  </si>
  <si>
    <t>Mitchell Hernandez</t>
  </si>
  <si>
    <t>Daryl Wright</t>
  </si>
  <si>
    <t>Angela Green</t>
  </si>
  <si>
    <t>Anne Wilson</t>
  </si>
  <si>
    <t>Destiny Sloan</t>
  </si>
  <si>
    <t>Samantha Peterson</t>
  </si>
  <si>
    <t>Alexandra Bernard</t>
  </si>
  <si>
    <t>Robert Vazquez</t>
  </si>
  <si>
    <t>Erika Wright</t>
  </si>
  <si>
    <t>Randall Smith</t>
  </si>
  <si>
    <t>Michael Moran</t>
  </si>
  <si>
    <t>Mrs. Erin Garrett</t>
  </si>
  <si>
    <t>Jessica Bradley</t>
  </si>
  <si>
    <t>Alyssa Keller</t>
  </si>
  <si>
    <t>Kenneth Harrison</t>
  </si>
  <si>
    <t>Sonya Carter</t>
  </si>
  <si>
    <t>Shirley Anderson</t>
  </si>
  <si>
    <t>Dr. Clinton Howard</t>
  </si>
  <si>
    <t>Melissa Yang</t>
  </si>
  <si>
    <t>Reginald Nguyen</t>
  </si>
  <si>
    <t>Randy Berry</t>
  </si>
  <si>
    <t>Paul Snow</t>
  </si>
  <si>
    <t>Allison Herman</t>
  </si>
  <si>
    <t>Marc White</t>
  </si>
  <si>
    <t>Dr. Nicole Wilkinson</t>
  </si>
  <si>
    <t>Robin Paul</t>
  </si>
  <si>
    <t>Kathy Parker</t>
  </si>
  <si>
    <t>Samantha Bass</t>
  </si>
  <si>
    <t>Christine Werner</t>
  </si>
  <si>
    <t>Mr. Jared Wheeler</t>
  </si>
  <si>
    <t>Jason Rosales</t>
  </si>
  <si>
    <t>Cassidy Ortiz</t>
  </si>
  <si>
    <t>Erica Walker</t>
  </si>
  <si>
    <t>Sierra Collins</t>
  </si>
  <si>
    <t>Alexander Foster</t>
  </si>
  <si>
    <t>Joseph Peterson</t>
  </si>
  <si>
    <t>Rhonda Gonzalez</t>
  </si>
  <si>
    <t>Brandi Thomas</t>
  </si>
  <si>
    <t>Kristin Ortiz</t>
  </si>
  <si>
    <t>Christian Powell</t>
  </si>
  <si>
    <t>Michael Ali</t>
  </si>
  <si>
    <t>Mark Torres</t>
  </si>
  <si>
    <t>Paul Klein</t>
  </si>
  <si>
    <t>Laura Stephens</t>
  </si>
  <si>
    <t>Shawn Reed</t>
  </si>
  <si>
    <t>Allison Beck</t>
  </si>
  <si>
    <t>Yvonne Powers</t>
  </si>
  <si>
    <t>Yolanda Foster</t>
  </si>
  <si>
    <t>Carl Henderson</t>
  </si>
  <si>
    <t>Cheyenne Gallagher</t>
  </si>
  <si>
    <t>Mariah Dixon</t>
  </si>
  <si>
    <t>Diana Wolfe</t>
  </si>
  <si>
    <t>Mary Dunn</t>
  </si>
  <si>
    <t>Kyle Hudson</t>
  </si>
  <si>
    <t>Kristina Mahoney</t>
  </si>
  <si>
    <t>Victor Holt</t>
  </si>
  <si>
    <t>Peggy Brown</t>
  </si>
  <si>
    <t>Mr. Shane Roberts</t>
  </si>
  <si>
    <t>Angel Mckinney</t>
  </si>
  <si>
    <t>Christopher Mayer</t>
  </si>
  <si>
    <t>Gary Moreno</t>
  </si>
  <si>
    <t>Walter Todd</t>
  </si>
  <si>
    <t>Ethan Savage</t>
  </si>
  <si>
    <t>Sherry Arias</t>
  </si>
  <si>
    <t>Jeremy Paul</t>
  </si>
  <si>
    <t>Mercedes Perry</t>
  </si>
  <si>
    <t>Joshua Baird</t>
  </si>
  <si>
    <t>Gabrielle Kelley</t>
  </si>
  <si>
    <t>Kenneth Carr</t>
  </si>
  <si>
    <t>Laurie Williams</t>
  </si>
  <si>
    <t>Ashley Ford</t>
  </si>
  <si>
    <t>Claudia Moreno</t>
  </si>
  <si>
    <t>Jade Jordan</t>
  </si>
  <si>
    <t>Miguel Campos</t>
  </si>
  <si>
    <t>Barbara Matthews</t>
  </si>
  <si>
    <t>Mary Patterson</t>
  </si>
  <si>
    <t>Richard Oneill</t>
  </si>
  <si>
    <t>Lucas Sullivan</t>
  </si>
  <si>
    <t>Peter Adkins</t>
  </si>
  <si>
    <t>Aaron Strickland</t>
  </si>
  <si>
    <t>Regina Huff</t>
  </si>
  <si>
    <t>Kerry Scott</t>
  </si>
  <si>
    <t>Donald Chen</t>
  </si>
  <si>
    <t>Peter Lowery</t>
  </si>
  <si>
    <t>Shawn Gordon</t>
  </si>
  <si>
    <t>Katie Lowe Md</t>
  </si>
  <si>
    <t>Mr. Derek Yoder</t>
  </si>
  <si>
    <t>Ethan Bell</t>
  </si>
  <si>
    <t>Thomas Price</t>
  </si>
  <si>
    <t>Mr. Walter Mills</t>
  </si>
  <si>
    <t>Jamie Hart</t>
  </si>
  <si>
    <t>Alan Tucker</t>
  </si>
  <si>
    <t>Jean Adams</t>
  </si>
  <si>
    <t>Renee Harrington</t>
  </si>
  <si>
    <t>Kayla Howard</t>
  </si>
  <si>
    <t>Lance Graves</t>
  </si>
  <si>
    <t>Lee Brewer</t>
  </si>
  <si>
    <t>Misty Robertson</t>
  </si>
  <si>
    <t>Paula Gonzales</t>
  </si>
  <si>
    <t>Erin Wallace</t>
  </si>
  <si>
    <t>Dana Joseph</t>
  </si>
  <si>
    <t>William Miles</t>
  </si>
  <si>
    <t>Angela Dunlap</t>
  </si>
  <si>
    <t>Dalton Bird</t>
  </si>
  <si>
    <t>Troy Martinez</t>
  </si>
  <si>
    <t>Tami Hogan</t>
  </si>
  <si>
    <t>Jamie Moses</t>
  </si>
  <si>
    <t>Danielle Osborne</t>
  </si>
  <si>
    <t>Rachel Lynch</t>
  </si>
  <si>
    <t>Luke Turner</t>
  </si>
  <si>
    <t>Matthew Mack</t>
  </si>
  <si>
    <t>Sherri Wolf</t>
  </si>
  <si>
    <t>James Lambert</t>
  </si>
  <si>
    <t>Kyle Kaiser</t>
  </si>
  <si>
    <t>Erika Middleton</t>
  </si>
  <si>
    <t>Jeffrey Short</t>
  </si>
  <si>
    <t>Jason Solis</t>
  </si>
  <si>
    <t>Brandon Parks</t>
  </si>
  <si>
    <t>Kevin Mcintosh</t>
  </si>
  <si>
    <t>Cheryl Wang</t>
  </si>
  <si>
    <t>David Sellers</t>
  </si>
  <si>
    <t>Samantha Richards</t>
  </si>
  <si>
    <t>Angela Pena</t>
  </si>
  <si>
    <t>Tyler Wright</t>
  </si>
  <si>
    <t>Vanessa Bell</t>
  </si>
  <si>
    <t>Gina Eaton</t>
  </si>
  <si>
    <t>Kristi English</t>
  </si>
  <si>
    <t>Stephanie Estrada</t>
  </si>
  <si>
    <t>Kristi Garcia</t>
  </si>
  <si>
    <t>Suzanne Bryan</t>
  </si>
  <si>
    <t>Keith Woods</t>
  </si>
  <si>
    <t>Alyssa Williamson</t>
  </si>
  <si>
    <t>Jose Mcdaniel</t>
  </si>
  <si>
    <t>Sheila Mccall</t>
  </si>
  <si>
    <t>Lori Guzman</t>
  </si>
  <si>
    <t>Jennifer Woods</t>
  </si>
  <si>
    <t>Samuel Castillo</t>
  </si>
  <si>
    <t>Monica Ho</t>
  </si>
  <si>
    <t>Jennifer Cain</t>
  </si>
  <si>
    <t>Alexander Anderson</t>
  </si>
  <si>
    <t>Jennifer Nixon</t>
  </si>
  <si>
    <t>Juan Conway</t>
  </si>
  <si>
    <t>Brittany Copeland</t>
  </si>
  <si>
    <t>Jennifer Becker Dds</t>
  </si>
  <si>
    <t>Douglas Burton</t>
  </si>
  <si>
    <t>Terri Walsh</t>
  </si>
  <si>
    <t>Jeffrey Reynolds</t>
  </si>
  <si>
    <t>Wesley Nelson</t>
  </si>
  <si>
    <t>Tiffany Grant</t>
  </si>
  <si>
    <t>Jeremy Mills</t>
  </si>
  <si>
    <t>Rebecca Santiago</t>
  </si>
  <si>
    <t>Robert Vang</t>
  </si>
  <si>
    <t>Greg Haynes</t>
  </si>
  <si>
    <t>William Roman Dvm</t>
  </si>
  <si>
    <t>Shane Young</t>
  </si>
  <si>
    <t>Debbie Medina</t>
  </si>
  <si>
    <t>Michelle Fisher</t>
  </si>
  <si>
    <t>Nicholas Adams Md</t>
  </si>
  <si>
    <t>Amber Villarreal</t>
  </si>
  <si>
    <t>Ricardo Hall</t>
  </si>
  <si>
    <t>Nicole Mclaughlin</t>
  </si>
  <si>
    <t>Jordan Mitchell</t>
  </si>
  <si>
    <t>Benjamin Scott</t>
  </si>
  <si>
    <t>Nathan Martin Md</t>
  </si>
  <si>
    <t>Cynthia Everett</t>
  </si>
  <si>
    <t>Derrick Harrington</t>
  </si>
  <si>
    <t>Calvin Davis</t>
  </si>
  <si>
    <t>Steve Monroe</t>
  </si>
  <si>
    <t>Mitchell Green</t>
  </si>
  <si>
    <t>Juan Mcdonald</t>
  </si>
  <si>
    <t>Tammy Boyd</t>
  </si>
  <si>
    <t>James Herrera</t>
  </si>
  <si>
    <t>Jonathan Alexander</t>
  </si>
  <si>
    <t>Willie Mann</t>
  </si>
  <si>
    <t>Katie Baker</t>
  </si>
  <si>
    <t>Darryl Dunn</t>
  </si>
  <si>
    <t>Tyler Mathews</t>
  </si>
  <si>
    <t>Johnathan Sanders</t>
  </si>
  <si>
    <t>Todd Barnett</t>
  </si>
  <si>
    <t>Courtney Logan</t>
  </si>
  <si>
    <t>Laura Mendoza</t>
  </si>
  <si>
    <t>Glen Miranda</t>
  </si>
  <si>
    <t>Misty Fox</t>
  </si>
  <si>
    <t>Yolanda Crosby</t>
  </si>
  <si>
    <t>Richard Rivas</t>
  </si>
  <si>
    <t>Kari Rose</t>
  </si>
  <si>
    <t>Joanna Hooper</t>
  </si>
  <si>
    <t>Brittney Porter</t>
  </si>
  <si>
    <t>Natasha Lewis</t>
  </si>
  <si>
    <t>Donna Brewer</t>
  </si>
  <si>
    <t>Dr. Terri Shah</t>
  </si>
  <si>
    <t>Brian Flynn</t>
  </si>
  <si>
    <t>Carlos Hall</t>
  </si>
  <si>
    <t>Paula Hodge</t>
  </si>
  <si>
    <t>Steven Simpson</t>
  </si>
  <si>
    <t>Lindsay Rice</t>
  </si>
  <si>
    <t>Ryan Powell</t>
  </si>
  <si>
    <t>Melanie Smith</t>
  </si>
  <si>
    <t>Beth Richardson</t>
  </si>
  <si>
    <t>Francisco Kramer</t>
  </si>
  <si>
    <t>Chelsea Crane</t>
  </si>
  <si>
    <t>Bonnie Powell</t>
  </si>
  <si>
    <t>Christine Tucker</t>
  </si>
  <si>
    <t>Jaime Keller</t>
  </si>
  <si>
    <t>Shawn Mercer</t>
  </si>
  <si>
    <t>Sean Lewis</t>
  </si>
  <si>
    <t>Lori Barry</t>
  </si>
  <si>
    <t>Rachel Hernandez</t>
  </si>
  <si>
    <t>Ray Trujillo</t>
  </si>
  <si>
    <t>Alexandra Brown</t>
  </si>
  <si>
    <t>Mrs. Anna Vance Dds</t>
  </si>
  <si>
    <t>Rita Martinez</t>
  </si>
  <si>
    <t>Dylan Valdez</t>
  </si>
  <si>
    <t>Diane Robertson</t>
  </si>
  <si>
    <t>Taylor Ferrell</t>
  </si>
  <si>
    <t>Stephanie Reed</t>
  </si>
  <si>
    <t>Ivan Lee</t>
  </si>
  <si>
    <t>Cody Russell</t>
  </si>
  <si>
    <t>Rebecca Cline</t>
  </si>
  <si>
    <t>Morgan Moore</t>
  </si>
  <si>
    <t>Brandon Jimenez</t>
  </si>
  <si>
    <t>Olivia Cortez</t>
  </si>
  <si>
    <t>Felicia Freeman</t>
  </si>
  <si>
    <t>Valerie Miles</t>
  </si>
  <si>
    <t>Aaron Campbell</t>
  </si>
  <si>
    <t>Jennifer Mathis</t>
  </si>
  <si>
    <t>James Manning</t>
  </si>
  <si>
    <t>Megan Espinoza</t>
  </si>
  <si>
    <t>Kristy Fuller</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Roger Wilson Ii</t>
  </si>
  <si>
    <t>Debra Daugherty</t>
  </si>
  <si>
    <t>Anthony Pena</t>
  </si>
  <si>
    <t>Megan Henderson</t>
  </si>
  <si>
    <t>Lauren Johnson</t>
  </si>
  <si>
    <t>Melinda Crawford</t>
  </si>
  <si>
    <t>Joshua Holland</t>
  </si>
  <si>
    <t>Don Thompson</t>
  </si>
  <si>
    <t>George Howard</t>
  </si>
  <si>
    <t>Cindy Roberts</t>
  </si>
  <si>
    <t>Kimberly Holloway</t>
  </si>
  <si>
    <t>Joseph Cisneros</t>
  </si>
  <si>
    <t>Stacie Bennett</t>
  </si>
  <si>
    <t>Cole Douglas</t>
  </si>
  <si>
    <t>Rachel Morris</t>
  </si>
  <si>
    <t>April Daniels Md</t>
  </si>
  <si>
    <t>Oscar Green</t>
  </si>
  <si>
    <t>Russell Colon</t>
  </si>
  <si>
    <t>Tracy Carey Phd</t>
  </si>
  <si>
    <t>April Ortiz</t>
  </si>
  <si>
    <t>John Noble</t>
  </si>
  <si>
    <t>Angel Jimenez</t>
  </si>
  <si>
    <t>Corey Swanson</t>
  </si>
  <si>
    <t>Patricia Black</t>
  </si>
  <si>
    <t>Theresa Sutton</t>
  </si>
  <si>
    <t>Robin Barron</t>
  </si>
  <si>
    <t>Maria Pratt</t>
  </si>
  <si>
    <t>Andrew Ballard</t>
  </si>
  <si>
    <t>James Rubio</t>
  </si>
  <si>
    <t>Dr. Glenn Mitchell</t>
  </si>
  <si>
    <t>Eric Hicks</t>
  </si>
  <si>
    <t>Katherine Yoder</t>
  </si>
  <si>
    <t>Luis Copeland</t>
  </si>
  <si>
    <t>Michael Collier</t>
  </si>
  <si>
    <t>Barry Fisher</t>
  </si>
  <si>
    <t>Destiny Armstrong</t>
  </si>
  <si>
    <t>Carlos Reynolds</t>
  </si>
  <si>
    <t>Jacob Avila</t>
  </si>
  <si>
    <t>Jonathan Sparks</t>
  </si>
  <si>
    <t>Mark Mcmahon</t>
  </si>
  <si>
    <t>Andrew Carter</t>
  </si>
  <si>
    <t>Morgan Parker</t>
  </si>
  <si>
    <t>Christopher Ashley</t>
  </si>
  <si>
    <t>Miranda Harrison</t>
  </si>
  <si>
    <t>Susan Chaney</t>
  </si>
  <si>
    <t>Erik Campbell</t>
  </si>
  <si>
    <t>Richard Glenn</t>
  </si>
  <si>
    <t>Nicole Bean</t>
  </si>
  <si>
    <t>Sonya Evans</t>
  </si>
  <si>
    <t>Laura Meyers</t>
  </si>
  <si>
    <t>John Erickson</t>
  </si>
  <si>
    <t>Larry Thomas</t>
  </si>
  <si>
    <t>Carmen Lopez</t>
  </si>
  <si>
    <t>Jamie Bishop</t>
  </si>
  <si>
    <t>Shawn Cooley</t>
  </si>
  <si>
    <t>Anna Bullock</t>
  </si>
  <si>
    <t>Ronald Riley</t>
  </si>
  <si>
    <t>Sue Cannon</t>
  </si>
  <si>
    <t>Jodi Pierce</t>
  </si>
  <si>
    <t>Donald Pacheco</t>
  </si>
  <si>
    <t>Kristen Crane</t>
  </si>
  <si>
    <t>Timothy Woods</t>
  </si>
  <si>
    <t>Mark Tate</t>
  </si>
  <si>
    <t>Joel Medina</t>
  </si>
  <si>
    <t>Michelle Barrett</t>
  </si>
  <si>
    <t>Tanya Russell</t>
  </si>
  <si>
    <t>Franklin Hanson</t>
  </si>
  <si>
    <t>Timothy Navarro</t>
  </si>
  <si>
    <t>Sophia Harvey</t>
  </si>
  <si>
    <t>Gregory Berry</t>
  </si>
  <si>
    <t>Brian Herman</t>
  </si>
  <si>
    <t>Joseph Kelly</t>
  </si>
  <si>
    <t>Hannah Bautista</t>
  </si>
  <si>
    <t>Mitchell Bennett</t>
  </si>
  <si>
    <t>Donald Henry</t>
  </si>
  <si>
    <t>Frank Horn</t>
  </si>
  <si>
    <t>Krista Berry</t>
  </si>
  <si>
    <t>Jasmine Osborne</t>
  </si>
  <si>
    <t>Marcus Mata</t>
  </si>
  <si>
    <t>Anthony Frederick</t>
  </si>
  <si>
    <t>Melanie Herrera</t>
  </si>
  <si>
    <t>Brian Curtis</t>
  </si>
  <si>
    <t>Megan Rivera</t>
  </si>
  <si>
    <t>Michele Paul</t>
  </si>
  <si>
    <t>Benjamin Moreno</t>
  </si>
  <si>
    <t>Patricia Cook</t>
  </si>
  <si>
    <t>Alyssa Alexander</t>
  </si>
  <si>
    <t>Tony Hodges</t>
  </si>
  <si>
    <t>Tammy Goodman</t>
  </si>
  <si>
    <t>Matthew Simon</t>
  </si>
  <si>
    <t>Kristina Carter</t>
  </si>
  <si>
    <t>Melissa Faulkner</t>
  </si>
  <si>
    <t>Eric Newton</t>
  </si>
  <si>
    <t>Alexis Esparza</t>
  </si>
  <si>
    <t>Jeff Smith</t>
  </si>
  <si>
    <t>Paul Li</t>
  </si>
  <si>
    <t>Larry Hampton</t>
  </si>
  <si>
    <t>Robert Arnold</t>
  </si>
  <si>
    <t>Taylor Coleman</t>
  </si>
  <si>
    <t>Brandy Reed</t>
  </si>
  <si>
    <t>Austin Rodriguez</t>
  </si>
  <si>
    <t>Gabriel Payne</t>
  </si>
  <si>
    <t>Tracy Hawkins</t>
  </si>
  <si>
    <t>Marissa Franklin</t>
  </si>
  <si>
    <t>Nicole Peters</t>
  </si>
  <si>
    <t>Jennifer Gallegos</t>
  </si>
  <si>
    <t>Emily Tran</t>
  </si>
  <si>
    <t>Kimberly Mayer</t>
  </si>
  <si>
    <t>Jennifer Porter</t>
  </si>
  <si>
    <t>Angel Carter</t>
  </si>
  <si>
    <t>Shelby Shelton</t>
  </si>
  <si>
    <t>Steven Meyer</t>
  </si>
  <si>
    <t>Emily Medina</t>
  </si>
  <si>
    <t>Jeffrey Bass</t>
  </si>
  <si>
    <t>Curtis Butler Ii</t>
  </si>
  <si>
    <t>Brandi Lamb</t>
  </si>
  <si>
    <t>Erik Harrison</t>
  </si>
  <si>
    <t>Justin Matthews</t>
  </si>
  <si>
    <t>Sarah Miranda</t>
  </si>
  <si>
    <t>Gabrielle Calderon</t>
  </si>
  <si>
    <t>Stephen Cook</t>
  </si>
  <si>
    <t>James Zamora</t>
  </si>
  <si>
    <t>Edward Munoz</t>
  </si>
  <si>
    <t>Miguel Hart</t>
  </si>
  <si>
    <t>Alan Saunders</t>
  </si>
  <si>
    <t>Natalie Glenn</t>
  </si>
  <si>
    <t>Tammy Kim</t>
  </si>
  <si>
    <t>Keith Terrell</t>
  </si>
  <si>
    <t>Sharon Simmons</t>
  </si>
  <si>
    <t>Gary Jackson</t>
  </si>
  <si>
    <t>Karen Turner</t>
  </si>
  <si>
    <t>Amy Bray</t>
  </si>
  <si>
    <t>Drew Madden</t>
  </si>
  <si>
    <t>William Fletcher</t>
  </si>
  <si>
    <t>Jennifer Schwartz</t>
  </si>
  <si>
    <t>Shelby Peck Dvm</t>
  </si>
  <si>
    <t>Alex George Jr.</t>
  </si>
  <si>
    <t>Lisa Roberts</t>
  </si>
  <si>
    <t>Mary Romero</t>
  </si>
  <si>
    <t>Carol Lawrence</t>
  </si>
  <si>
    <t>Justin Pennington</t>
  </si>
  <si>
    <t>Albert Petersen</t>
  </si>
  <si>
    <t>Nicolas Garner</t>
  </si>
  <si>
    <t>William Gibson</t>
  </si>
  <si>
    <t>Faith Mathis</t>
  </si>
  <si>
    <t>Jeremy Espinoza</t>
  </si>
  <si>
    <t>Fernando Tyler</t>
  </si>
  <si>
    <t>Kelli Smith</t>
  </si>
  <si>
    <t>Michael Tanner</t>
  </si>
  <si>
    <t>Colleen Spence</t>
  </si>
  <si>
    <t>Deborah Rivera</t>
  </si>
  <si>
    <t>Joshua Fox</t>
  </si>
  <si>
    <t>Sabrina Ford Dvm</t>
  </si>
  <si>
    <t>Mark Logan</t>
  </si>
  <si>
    <t>Susan Park</t>
  </si>
  <si>
    <t>Amanda Stewart</t>
  </si>
  <si>
    <t>Manuel Lozano</t>
  </si>
  <si>
    <t>Sarah Schultz</t>
  </si>
  <si>
    <t>Deborah Steele</t>
  </si>
  <si>
    <t>Kaitlyn Davidson</t>
  </si>
  <si>
    <t>Theodore Torres</t>
  </si>
  <si>
    <t>Lance Long</t>
  </si>
  <si>
    <t>Lisa Copeland</t>
  </si>
  <si>
    <t>Eric Graves</t>
  </si>
  <si>
    <t>Kenneth Moon</t>
  </si>
  <si>
    <t>Jessica Fernandez</t>
  </si>
  <si>
    <t>Jose Rodriguez</t>
  </si>
  <si>
    <t>Brian Parrish</t>
  </si>
  <si>
    <t>Victor King</t>
  </si>
  <si>
    <t>Martin Hoffman</t>
  </si>
  <si>
    <t>Monica Howard</t>
  </si>
  <si>
    <t>Maria Mclean</t>
  </si>
  <si>
    <t>Mary Myers</t>
  </si>
  <si>
    <t>Jason Gilmore</t>
  </si>
  <si>
    <t>Becky Rice</t>
  </si>
  <si>
    <t>Rhonda Hill</t>
  </si>
  <si>
    <t>Tony Adams</t>
  </si>
  <si>
    <t>Carolyn Blanchard</t>
  </si>
  <si>
    <t>Neil Day</t>
  </si>
  <si>
    <t>Lori Madden</t>
  </si>
  <si>
    <t>Stacy Hale</t>
  </si>
  <si>
    <t>Anthony Horn</t>
  </si>
  <si>
    <t>Jeffrey Ross</t>
  </si>
  <si>
    <t>Amanda Moody</t>
  </si>
  <si>
    <t>Laura Willis</t>
  </si>
  <si>
    <t>Mrs. Renee Brown Md</t>
  </si>
  <si>
    <t>Kyle Bauer</t>
  </si>
  <si>
    <t>Xavier Vazquez</t>
  </si>
  <si>
    <t>Melissa Golden</t>
  </si>
  <si>
    <t>Steve Allen</t>
  </si>
  <si>
    <t>Jake Jones</t>
  </si>
  <si>
    <t>Olivia Wilson</t>
  </si>
  <si>
    <t>Nicolas Reyes</t>
  </si>
  <si>
    <t>Brenda Garcia</t>
  </si>
  <si>
    <t>Betty Mitchell</t>
  </si>
  <si>
    <t>John Holmes</t>
  </si>
  <si>
    <t>Christy White</t>
  </si>
  <si>
    <t>Rebecca Davenport</t>
  </si>
  <si>
    <t>Clayton Griffin</t>
  </si>
  <si>
    <t>Dean Mckee</t>
  </si>
  <si>
    <t>Jacob Reed</t>
  </si>
  <si>
    <t>Amanda Hines</t>
  </si>
  <si>
    <t>Meghan Fernandez</t>
  </si>
  <si>
    <t>Brittany Allen</t>
  </si>
  <si>
    <t>Noah Adams</t>
  </si>
  <si>
    <t>Emily Cameron</t>
  </si>
  <si>
    <t>Raymond Brown</t>
  </si>
  <si>
    <t>Mary Campos</t>
  </si>
  <si>
    <t>Jessica Wong</t>
  </si>
  <si>
    <t>Margaret Haney</t>
  </si>
  <si>
    <t>Donna Ward</t>
  </si>
  <si>
    <t>Shelly Williams</t>
  </si>
  <si>
    <t>Natalie Glass</t>
  </si>
  <si>
    <t>Matthew Haynes</t>
  </si>
  <si>
    <t>Kathleen Hendricks</t>
  </si>
  <si>
    <t>Ashley Bullock Md</t>
  </si>
  <si>
    <t>Meagan Wright</t>
  </si>
  <si>
    <t>Cheryl Bell</t>
  </si>
  <si>
    <t>Noah Ashley</t>
  </si>
  <si>
    <t>Ana Long</t>
  </si>
  <si>
    <t>Nicole Murray</t>
  </si>
  <si>
    <t>Jordan Hendrix</t>
  </si>
  <si>
    <t>Ryan Carney</t>
  </si>
  <si>
    <t>Cynthia Blevins Md</t>
  </si>
  <si>
    <t>Benjamin Sanders</t>
  </si>
  <si>
    <t>Melissa Daniels</t>
  </si>
  <si>
    <t>Joel Boyd</t>
  </si>
  <si>
    <t>Sarah Ward</t>
  </si>
  <si>
    <t>Dr. Kathryn Rodgers</t>
  </si>
  <si>
    <t>Courtney Huber</t>
  </si>
  <si>
    <t>Megan Juarez</t>
  </si>
  <si>
    <t>Manuel Willis</t>
  </si>
  <si>
    <t>Michael Rangel</t>
  </si>
  <si>
    <t>Victor Adams</t>
  </si>
  <si>
    <t>Lindsay Marshall</t>
  </si>
  <si>
    <t>Brady Mccarthy</t>
  </si>
  <si>
    <t>Arthur Holmes</t>
  </si>
  <si>
    <t>John Maxwell</t>
  </si>
  <si>
    <t>Sarah Butler</t>
  </si>
  <si>
    <t>Jake Moreno</t>
  </si>
  <si>
    <t>Melanie Gibson</t>
  </si>
  <si>
    <t>Zoe Arnold</t>
  </si>
  <si>
    <t>Gabrielle Graham</t>
  </si>
  <si>
    <t>Brittany Robinson</t>
  </si>
  <si>
    <t>Hailey Chen</t>
  </si>
  <si>
    <t>George Bean</t>
  </si>
  <si>
    <t>Elizabeth Lloyd</t>
  </si>
  <si>
    <t>George Baker</t>
  </si>
  <si>
    <t>Karen Goodwin</t>
  </si>
  <si>
    <t>Allen Harris</t>
  </si>
  <si>
    <t>Eric Griffin</t>
  </si>
  <si>
    <t>Jonathan Leonard</t>
  </si>
  <si>
    <t>Shannon Vance</t>
  </si>
  <si>
    <t>Terri Porter</t>
  </si>
  <si>
    <t>Kyle Richardson</t>
  </si>
  <si>
    <t>Anthony Ibarra</t>
  </si>
  <si>
    <t>Joseph Fields</t>
  </si>
  <si>
    <t>Joel Frederick</t>
  </si>
  <si>
    <t>Bobby Wallace</t>
  </si>
  <si>
    <t>Melissa Martinez</t>
  </si>
  <si>
    <t>Brian Cardenas</t>
  </si>
  <si>
    <t>Peter Larson</t>
  </si>
  <si>
    <t>Bruce Williamson</t>
  </si>
  <si>
    <t>Robert Stephenson</t>
  </si>
  <si>
    <t>Stephanie Reid</t>
  </si>
  <si>
    <t>David Bates</t>
  </si>
  <si>
    <t>Wanda Moon</t>
  </si>
  <si>
    <t>Alisha Wolfe</t>
  </si>
  <si>
    <t>Holly Holder</t>
  </si>
  <si>
    <t>Carolyn Anderson</t>
  </si>
  <si>
    <t>Jennifer Ho</t>
  </si>
  <si>
    <t>Brittany Stark</t>
  </si>
  <si>
    <t>Tammy Tanner</t>
  </si>
  <si>
    <t>Darren West</t>
  </si>
  <si>
    <t>Linda Hodge</t>
  </si>
  <si>
    <t>Lauren Aguirre</t>
  </si>
  <si>
    <t>Christy Jordan</t>
  </si>
  <si>
    <t>David Pena</t>
  </si>
  <si>
    <t>Felicia Hudson</t>
  </si>
  <si>
    <t>Felicia Estrada</t>
  </si>
  <si>
    <t>Nicholas Hooper</t>
  </si>
  <si>
    <t>Pamela Perez</t>
  </si>
  <si>
    <t>Jennifer Cervantes</t>
  </si>
  <si>
    <t>Heidi Allen</t>
  </si>
  <si>
    <t>Jocelyn Rodriguez</t>
  </si>
  <si>
    <t>Jennifer Dorsey</t>
  </si>
  <si>
    <t>Christian West</t>
  </si>
  <si>
    <t>Donna Richards</t>
  </si>
  <si>
    <t>Eric Diaz</t>
  </si>
  <si>
    <t>Karen Oneill</t>
  </si>
  <si>
    <t>Valerie Ramsey</t>
  </si>
  <si>
    <t>Rachel Kane</t>
  </si>
  <si>
    <t>Maria Schroeder Phd</t>
  </si>
  <si>
    <t>Ashley Kerr</t>
  </si>
  <si>
    <t>Aaron Goodwin</t>
  </si>
  <si>
    <t>Reginald Brooks Phd</t>
  </si>
  <si>
    <t>Caitlin Swanson</t>
  </si>
  <si>
    <t>Emma Ruiz</t>
  </si>
  <si>
    <t>Suzanne Davis</t>
  </si>
  <si>
    <t>Melissa Carey</t>
  </si>
  <si>
    <t>Craig Moran</t>
  </si>
  <si>
    <t>Jennifer Rich</t>
  </si>
  <si>
    <t>Lisa Huang</t>
  </si>
  <si>
    <t>Danielle Shannon</t>
  </si>
  <si>
    <t>Andre Pratt</t>
  </si>
  <si>
    <t>Darius Rojas</t>
  </si>
  <si>
    <t>James Jordan</t>
  </si>
  <si>
    <t>Johnathan Nicholson</t>
  </si>
  <si>
    <t>Bailey Miller</t>
  </si>
  <si>
    <t>Daniel Alexander</t>
  </si>
  <si>
    <t>Brian Castaneda</t>
  </si>
  <si>
    <t>Aaron Romero</t>
  </si>
  <si>
    <t>Mary Newman</t>
  </si>
  <si>
    <t>Mr. Michael Ramos Jr.</t>
  </si>
  <si>
    <t>Jeffrey Paul</t>
  </si>
  <si>
    <t>Michelle Ellison</t>
  </si>
  <si>
    <t>Amy Rocha</t>
  </si>
  <si>
    <t>Charles Le</t>
  </si>
  <si>
    <t>Jasmine Simon</t>
  </si>
  <si>
    <t>Jacqueline Pittman</t>
  </si>
  <si>
    <t>Maria Villarreal</t>
  </si>
  <si>
    <t>Erika Patterson</t>
  </si>
  <si>
    <t>Amy Suarez</t>
  </si>
  <si>
    <t>Katelyn Wheeler Md</t>
  </si>
  <si>
    <t>Monica Saunders</t>
  </si>
  <si>
    <t>Rachel Zuniga</t>
  </si>
  <si>
    <t>Kristin Mccarty</t>
  </si>
  <si>
    <t>Marissa Carpenter</t>
  </si>
  <si>
    <t>Amanda Rogers</t>
  </si>
  <si>
    <t>Toni Snyder</t>
  </si>
  <si>
    <t>Rachel Sherman</t>
  </si>
  <si>
    <t>Paula Mejia</t>
  </si>
  <si>
    <t>Marvin Molina</t>
  </si>
  <si>
    <t>Madeline Smith</t>
  </si>
  <si>
    <t>Jeremy Harris</t>
  </si>
  <si>
    <t>Mary Glenn</t>
  </si>
  <si>
    <t>Eric Stevens</t>
  </si>
  <si>
    <t>Briana Davis</t>
  </si>
  <si>
    <t>Lori Phillips</t>
  </si>
  <si>
    <t>Eric Cohen</t>
  </si>
  <si>
    <t>Hayley Bernard</t>
  </si>
  <si>
    <t>Robert Wade</t>
  </si>
  <si>
    <t>Jacqueline Dennis</t>
  </si>
  <si>
    <t>Todd King</t>
  </si>
  <si>
    <t>Charles Raymond</t>
  </si>
  <si>
    <t>Brandy Dawson</t>
  </si>
  <si>
    <t>Stephanie Leon</t>
  </si>
  <si>
    <t>Jeffery Mayo</t>
  </si>
  <si>
    <t>Jennifer Owen</t>
  </si>
  <si>
    <t>Jacob Franco</t>
  </si>
  <si>
    <t>Gina Diaz</t>
  </si>
  <si>
    <t>Samantha Klein</t>
  </si>
  <si>
    <t>Anthony Salas</t>
  </si>
  <si>
    <t>Natalie Sanders</t>
  </si>
  <si>
    <t>Vincent Turner</t>
  </si>
  <si>
    <t>Cody Collins</t>
  </si>
  <si>
    <t>Yolanda Gregory</t>
  </si>
  <si>
    <t>Anne Mcmillan</t>
  </si>
  <si>
    <t>William Fuentes</t>
  </si>
  <si>
    <t>Peggy Wong</t>
  </si>
  <si>
    <t>Patricia Ramirez</t>
  </si>
  <si>
    <t>Jessica Dawson</t>
  </si>
  <si>
    <t>Mrs. Lynn Moss Md</t>
  </si>
  <si>
    <t>Bradley Park</t>
  </si>
  <si>
    <t>Kayla Williams</t>
  </si>
  <si>
    <t>Joseph Curry</t>
  </si>
  <si>
    <t>Erin Scott</t>
  </si>
  <si>
    <t>Courtney Watts</t>
  </si>
  <si>
    <t>Bethany Davis</t>
  </si>
  <si>
    <t>Kristin Mccullough</t>
  </si>
  <si>
    <t>Maria Zuniga</t>
  </si>
  <si>
    <t>William Rios</t>
  </si>
  <si>
    <t>Tracy Herrera</t>
  </si>
  <si>
    <t>Robert Drake</t>
  </si>
  <si>
    <t>Nicole Mccoy</t>
  </si>
  <si>
    <t>Mr. Matthew Campbell</t>
  </si>
  <si>
    <t>Linda Lowery</t>
  </si>
  <si>
    <t>Clarence Warner</t>
  </si>
  <si>
    <t>Carl Irwin</t>
  </si>
  <si>
    <t>Colleen Lopez</t>
  </si>
  <si>
    <t>Rebecca Dean</t>
  </si>
  <si>
    <t>Jennifer Morrison</t>
  </si>
  <si>
    <t>Charles Becker</t>
  </si>
  <si>
    <t>Vanessa Pruitt</t>
  </si>
  <si>
    <t>Richard Ortiz</t>
  </si>
  <si>
    <t>Sheryl Dixon</t>
  </si>
  <si>
    <t>April Shelton</t>
  </si>
  <si>
    <t>George Perry</t>
  </si>
  <si>
    <t>Mr. Ryan Bishop Md</t>
  </si>
  <si>
    <t>Robert Padilla</t>
  </si>
  <si>
    <t>Dr. Walter Harper</t>
  </si>
  <si>
    <t>John Ponce</t>
  </si>
  <si>
    <t>Allison Benson</t>
  </si>
  <si>
    <t>Laura Blackwell</t>
  </si>
  <si>
    <t>Anthony Olson</t>
  </si>
  <si>
    <t>Ellen Russell</t>
  </si>
  <si>
    <t>Jack Morris</t>
  </si>
  <si>
    <t>Sandy Morrow Dvm</t>
  </si>
  <si>
    <t>William Chambers</t>
  </si>
  <si>
    <t>John Montgomery</t>
  </si>
  <si>
    <t>Yesenia Chavez</t>
  </si>
  <si>
    <t>Margaret Shea</t>
  </si>
  <si>
    <t>Jasmine Rojas</t>
  </si>
  <si>
    <t>Emily Bell</t>
  </si>
  <si>
    <t>Christina Barker</t>
  </si>
  <si>
    <t>Jonathan Whitaker</t>
  </si>
  <si>
    <t>Misty Bailey</t>
  </si>
  <si>
    <t>Kevin Case</t>
  </si>
  <si>
    <t>Nathan Foster</t>
  </si>
  <si>
    <t>Mrs. Gabriela Pittman</t>
  </si>
  <si>
    <t>Laura Olsen</t>
  </si>
  <si>
    <t>Melinda Tucker</t>
  </si>
  <si>
    <t>Heather Harrington</t>
  </si>
  <si>
    <t>Caitlin Parker</t>
  </si>
  <si>
    <t>Nancy David</t>
  </si>
  <si>
    <t>Jamie Rose</t>
  </si>
  <si>
    <t>Daniel Gallagher</t>
  </si>
  <si>
    <t>Olivia Morris</t>
  </si>
  <si>
    <t>Denise Pineda</t>
  </si>
  <si>
    <t>Dennis Jones</t>
  </si>
  <si>
    <t>Terry Gardner</t>
  </si>
  <si>
    <t>Billy Ford</t>
  </si>
  <si>
    <t>Suzanne Tucker</t>
  </si>
  <si>
    <t>Debra Good</t>
  </si>
  <si>
    <t>Calvin Valdez</t>
  </si>
  <si>
    <t>Pamela Wong</t>
  </si>
  <si>
    <t>Andrew Curtis</t>
  </si>
  <si>
    <t>Jessica Davenport</t>
  </si>
  <si>
    <t>Mr. Chad Stewart Md</t>
  </si>
  <si>
    <t>Kendra Lee</t>
  </si>
  <si>
    <t>Jeremy Mueller</t>
  </si>
  <si>
    <t>Kristin Williams</t>
  </si>
  <si>
    <t>Ernest Garcia</t>
  </si>
  <si>
    <t>Lauren Mccarthy</t>
  </si>
  <si>
    <t>Dwayne Nunez</t>
  </si>
  <si>
    <t>Jose Gibson</t>
  </si>
  <si>
    <t>Gloria Carroll</t>
  </si>
  <si>
    <t>Matthew Prince</t>
  </si>
  <si>
    <t>Ryan Hayes</t>
  </si>
  <si>
    <t>Anna Cook</t>
  </si>
  <si>
    <t>Todd Gomez</t>
  </si>
  <si>
    <t>Joshua Whitehead</t>
  </si>
  <si>
    <t>Andrew Freeman</t>
  </si>
  <si>
    <t>Christopher Frank</t>
  </si>
  <si>
    <t>Amber Martin</t>
  </si>
  <si>
    <t>Kim Simmons</t>
  </si>
  <si>
    <t>Mallory Preston</t>
  </si>
  <si>
    <t>Patricia Orozco</t>
  </si>
  <si>
    <t>John Levine</t>
  </si>
  <si>
    <t>Dominique Singleton</t>
  </si>
  <si>
    <t>Carla Lopez</t>
  </si>
  <si>
    <t>Dawn Nguyen</t>
  </si>
  <si>
    <t>Jennifer Huffman</t>
  </si>
  <si>
    <t>Todd Brennan</t>
  </si>
  <si>
    <t>Holly Harrison</t>
  </si>
  <si>
    <t>Brandon Navarro</t>
  </si>
  <si>
    <t>Christian Ochoa</t>
  </si>
  <si>
    <t>Raymond Campbell</t>
  </si>
  <si>
    <t>Amber Greene</t>
  </si>
  <si>
    <t>Sheila Bell</t>
  </si>
  <si>
    <t>Alexander Clark</t>
  </si>
  <si>
    <t>Daniel Carpenter</t>
  </si>
  <si>
    <t>Billy Morgan</t>
  </si>
  <si>
    <t>Jeremy Hardin Jr.</t>
  </si>
  <si>
    <t>Jeremy Padilla</t>
  </si>
  <si>
    <t>Dalton Berger</t>
  </si>
  <si>
    <t>Crystal Mcgee</t>
  </si>
  <si>
    <t>Charles Rose</t>
  </si>
  <si>
    <t>Shelby Hobbs</t>
  </si>
  <si>
    <t>John Peck</t>
  </si>
  <si>
    <t>Tammy Chang</t>
  </si>
  <si>
    <t>April Coleman</t>
  </si>
  <si>
    <t>Kylie Bishop</t>
  </si>
  <si>
    <t>Alisha Barnes</t>
  </si>
  <si>
    <t>Dustin Espinoza</t>
  </si>
  <si>
    <t>Tamara Wood</t>
  </si>
  <si>
    <t>Daniel Hendrix</t>
  </si>
  <si>
    <t>Carly Martin</t>
  </si>
  <si>
    <t>Mr. Dean Jackson</t>
  </si>
  <si>
    <t>Alyssa Davis</t>
  </si>
  <si>
    <t>Steven Finley</t>
  </si>
  <si>
    <t>Edward Bowers</t>
  </si>
  <si>
    <t>Daniel Suarez</t>
  </si>
  <si>
    <t>Megan Roach</t>
  </si>
  <si>
    <t>Crystal Campbell</t>
  </si>
  <si>
    <t>Karl Brown</t>
  </si>
  <si>
    <t>Kelsey Hughes</t>
  </si>
  <si>
    <t>Tammy Turner</t>
  </si>
  <si>
    <t>Mrs. Brittney Acosta</t>
  </si>
  <si>
    <t>Wesley Chang</t>
  </si>
  <si>
    <t>Keith Fleming</t>
  </si>
  <si>
    <t>Maurice Campbell</t>
  </si>
  <si>
    <t>Erin Ferguson</t>
  </si>
  <si>
    <t>Mario Harrington</t>
  </si>
  <si>
    <t>Shannon Shea</t>
  </si>
  <si>
    <t>Rachel Vargas</t>
  </si>
  <si>
    <t>Robert Conner</t>
  </si>
  <si>
    <t>Elizabeth Cruz</t>
  </si>
  <si>
    <t>Anna Burke</t>
  </si>
  <si>
    <t>Micheal Avila</t>
  </si>
  <si>
    <t>Tyler Mendoza</t>
  </si>
  <si>
    <t>Sarah Romero</t>
  </si>
  <si>
    <t>Hannah Wilcox</t>
  </si>
  <si>
    <t>Sue Gonzalez</t>
  </si>
  <si>
    <t>Amy Kirby</t>
  </si>
  <si>
    <t>Elijah Larsen</t>
  </si>
  <si>
    <t>Connie Edwards</t>
  </si>
  <si>
    <t>Edward Hanna</t>
  </si>
  <si>
    <t>Angela Simpson</t>
  </si>
  <si>
    <t>Lisa Todd</t>
  </si>
  <si>
    <t>John Rodriguez Dds</t>
  </si>
  <si>
    <t>Keith Harris</t>
  </si>
  <si>
    <t>Mark Erickson</t>
  </si>
  <si>
    <t>Lisa Levine</t>
  </si>
  <si>
    <t>Frank Osborne</t>
  </si>
  <si>
    <t>Clinton Velazquez</t>
  </si>
  <si>
    <t>Beth Perry</t>
  </si>
  <si>
    <t>Frank Oliver</t>
  </si>
  <si>
    <t>Willie Schwartz</t>
  </si>
  <si>
    <t>Christie Howard</t>
  </si>
  <si>
    <t>Richard Freeman</t>
  </si>
  <si>
    <t>Cindy Parker</t>
  </si>
  <si>
    <t>Carolyn Hernandez</t>
  </si>
  <si>
    <t>Dustin Hart</t>
  </si>
  <si>
    <t>Craig Stevens</t>
  </si>
  <si>
    <t>Karen Doyle</t>
  </si>
  <si>
    <t>Jacqueline Wells</t>
  </si>
  <si>
    <t>Stephen Aguirre</t>
  </si>
  <si>
    <t>Shawn Mills</t>
  </si>
  <si>
    <t>Tracey Key</t>
  </si>
  <si>
    <t>Alexandra Logan</t>
  </si>
  <si>
    <t>Erin Wang</t>
  </si>
  <si>
    <t>Timothy Shaffer</t>
  </si>
  <si>
    <t>Craig Paul</t>
  </si>
  <si>
    <t>Eric Nolan</t>
  </si>
  <si>
    <t>Brian Wells</t>
  </si>
  <si>
    <t>Amanda Montes</t>
  </si>
  <si>
    <t>Dr. Stacey Jackson Md</t>
  </si>
  <si>
    <t>Maria Velasquez</t>
  </si>
  <si>
    <t>Charles Gregory</t>
  </si>
  <si>
    <t>Tonya Spence</t>
  </si>
  <si>
    <t>Alice Gonzales</t>
  </si>
  <si>
    <t>Nicholas Brooks</t>
  </si>
  <si>
    <t>Bryan Huff</t>
  </si>
  <si>
    <t>Kristen Roach</t>
  </si>
  <si>
    <t>Doris Bennett</t>
  </si>
  <si>
    <t>Anthony Jordan</t>
  </si>
  <si>
    <t>Ryan Harrell</t>
  </si>
  <si>
    <t>Scott Wright</t>
  </si>
  <si>
    <t>Amanda Sellers</t>
  </si>
  <si>
    <t>Justin Miller</t>
  </si>
  <si>
    <t>Joy Chapman</t>
  </si>
  <si>
    <t>Levi Massey</t>
  </si>
  <si>
    <t>Joseph Coleman</t>
  </si>
  <si>
    <t>Taylor Kelley</t>
  </si>
  <si>
    <t>Virginia Carter</t>
  </si>
  <si>
    <t>Terry Knox</t>
  </si>
  <si>
    <t>Alex Brown</t>
  </si>
  <si>
    <t>Beth Gonzalez</t>
  </si>
  <si>
    <t>Jean Morris</t>
  </si>
  <si>
    <t>Glenda Lam</t>
  </si>
  <si>
    <t>Judy Hernandez</t>
  </si>
  <si>
    <t>James Hodges</t>
  </si>
  <si>
    <t>Jessica Ingram</t>
  </si>
  <si>
    <t>Sara Wyatt</t>
  </si>
  <si>
    <t>David Moyer</t>
  </si>
  <si>
    <t>Gregory Warner</t>
  </si>
  <si>
    <t>Jonathan Wright</t>
  </si>
  <si>
    <t>Andrew Reid</t>
  </si>
  <si>
    <t>Dustin Liu</t>
  </si>
  <si>
    <t>Katherine Page Dvm</t>
  </si>
  <si>
    <t>Rhonda Leonard</t>
  </si>
  <si>
    <t>Tracy Barnes</t>
  </si>
  <si>
    <t>Jorge Hernandez</t>
  </si>
  <si>
    <t>Deborah Mendoza</t>
  </si>
  <si>
    <t>Alvin Carroll</t>
  </si>
  <si>
    <t>Daniel Rogers</t>
  </si>
  <si>
    <t>Brittany Kelly</t>
  </si>
  <si>
    <t>Debbie Chavez</t>
  </si>
  <si>
    <t>Deborah Sampson</t>
  </si>
  <si>
    <t>Luis Oconnor</t>
  </si>
  <si>
    <t>Jessica Adams</t>
  </si>
  <si>
    <t>Dana Rhodes</t>
  </si>
  <si>
    <t>Michelle Walton</t>
  </si>
  <si>
    <t>Taylor Hoffman</t>
  </si>
  <si>
    <t>Wendy Herrera</t>
  </si>
  <si>
    <t>Scott Lane</t>
  </si>
  <si>
    <t>Mariah Aguilar</t>
  </si>
  <si>
    <t>Stephen Woodward</t>
  </si>
  <si>
    <t>Mitchell David</t>
  </si>
  <si>
    <t>Kristy Christian</t>
  </si>
  <si>
    <t>Cory Stewart</t>
  </si>
  <si>
    <t>Sheila Jenkins</t>
  </si>
  <si>
    <t>Connie Hansen</t>
  </si>
  <si>
    <t>Gina Gomez</t>
  </si>
  <si>
    <t>Joseph Fleming</t>
  </si>
  <si>
    <t>Nicholas Bates</t>
  </si>
  <si>
    <t>Joanna Hess</t>
  </si>
  <si>
    <t>George Martin</t>
  </si>
  <si>
    <t>Melinda Campos</t>
  </si>
  <si>
    <t>Daniel Weiss</t>
  </si>
  <si>
    <t>Meredith Whitehead</t>
  </si>
  <si>
    <t>Kevin Chavez</t>
  </si>
  <si>
    <t>Nancy Vance</t>
  </si>
  <si>
    <t>Randall Allen</t>
  </si>
  <si>
    <t>Brian Melendez</t>
  </si>
  <si>
    <t>Christina Cox</t>
  </si>
  <si>
    <t>Sergio Hess</t>
  </si>
  <si>
    <t>Cynthia Anderson</t>
  </si>
  <si>
    <t>Carrie Vazquez</t>
  </si>
  <si>
    <t>Dawn Brooks</t>
  </si>
  <si>
    <t>Emily Turner</t>
  </si>
  <si>
    <t>Christine Ball</t>
  </si>
  <si>
    <t>Amanda Sawyer</t>
  </si>
  <si>
    <t>Matthew Mccarty</t>
  </si>
  <si>
    <t>Gary Conner</t>
  </si>
  <si>
    <t>Anne Daniels</t>
  </si>
  <si>
    <t>Brittany Vasquez</t>
  </si>
  <si>
    <t>Darrell Larson</t>
  </si>
  <si>
    <t>Kyle Mitchell</t>
  </si>
  <si>
    <t>Caroline Reese</t>
  </si>
  <si>
    <t>Jamie Moore</t>
  </si>
  <si>
    <t>Natasha Medina</t>
  </si>
  <si>
    <t>Jennifer Barrett</t>
  </si>
  <si>
    <t>Abigail Jennings</t>
  </si>
  <si>
    <t>Sara Craig</t>
  </si>
  <si>
    <t>Dennis Peck</t>
  </si>
  <si>
    <t>Jose King</t>
  </si>
  <si>
    <t>April Willis</t>
  </si>
  <si>
    <t>Caleb Chan</t>
  </si>
  <si>
    <t>Elizabeth White</t>
  </si>
  <si>
    <t>Victoria Bond</t>
  </si>
  <si>
    <t>Dillon Vasquez</t>
  </si>
  <si>
    <t>Roger Glenn</t>
  </si>
  <si>
    <t>Kathleen Cantu</t>
  </si>
  <si>
    <t>Donna Pena</t>
  </si>
  <si>
    <t>Alexis Warren</t>
  </si>
  <si>
    <t>Roy Hines</t>
  </si>
  <si>
    <t>Rebecca Saunders</t>
  </si>
  <si>
    <t>Nicole Jenkins</t>
  </si>
  <si>
    <t>Elizabeth Walsh</t>
  </si>
  <si>
    <t>Theodore Logan</t>
  </si>
  <si>
    <t>Alexander Hess</t>
  </si>
  <si>
    <t>Andrew Caldwell</t>
  </si>
  <si>
    <t>Dawn Kirk</t>
  </si>
  <si>
    <t>Michele Alexander</t>
  </si>
  <si>
    <t>Bradley Robinson</t>
  </si>
  <si>
    <t>Jason Mckinney</t>
  </si>
  <si>
    <t>Andrew Parker</t>
  </si>
  <si>
    <t>Aaron Wilkins</t>
  </si>
  <si>
    <t>Matthew Black Phd</t>
  </si>
  <si>
    <t>Jamie Skinner</t>
  </si>
  <si>
    <t>Lindsey Dominguez</t>
  </si>
  <si>
    <t>Mitchell English</t>
  </si>
  <si>
    <t>Cynthia Willis</t>
  </si>
  <si>
    <t>Andrea Black</t>
  </si>
  <si>
    <t>Brittany Marquez</t>
  </si>
  <si>
    <t>Alexandria Allison</t>
  </si>
  <si>
    <t>Betty Lucas</t>
  </si>
  <si>
    <t>Victoria Hanson</t>
  </si>
  <si>
    <t>Ashley Palmer</t>
  </si>
  <si>
    <t>Dylan Long</t>
  </si>
  <si>
    <t>Alexander Norris</t>
  </si>
  <si>
    <t>Laurie Rose</t>
  </si>
  <si>
    <t>Lauren Pierce</t>
  </si>
  <si>
    <t>Diana King</t>
  </si>
  <si>
    <t>Ryan Brooks</t>
  </si>
  <si>
    <t>Mary Stevens</t>
  </si>
  <si>
    <t>Maria Pace</t>
  </si>
  <si>
    <t>Donna Mcdonald</t>
  </si>
  <si>
    <t>Timothy Newman</t>
  </si>
  <si>
    <t>Susan Ray</t>
  </si>
  <si>
    <t>Jill Dean</t>
  </si>
  <si>
    <t>Joyce Sandoval</t>
  </si>
  <si>
    <t>Ethan Robbins</t>
  </si>
  <si>
    <t>Susan Zhang</t>
  </si>
  <si>
    <t>Carolyn Evans</t>
  </si>
  <si>
    <t>Janice Blackburn Md</t>
  </si>
  <si>
    <t>Tammy Nguyen</t>
  </si>
  <si>
    <t>Monique Reid</t>
  </si>
  <si>
    <t>Antonio Joyce</t>
  </si>
  <si>
    <t>Vanessa Prince</t>
  </si>
  <si>
    <t>Christine Curtis</t>
  </si>
  <si>
    <t>Meredith Mcgrath</t>
  </si>
  <si>
    <t>Tina Silva</t>
  </si>
  <si>
    <t>Sean Stephens</t>
  </si>
  <si>
    <t>Sarah Hartman</t>
  </si>
  <si>
    <t>Henry Torres</t>
  </si>
  <si>
    <t>Jeffrey Romero</t>
  </si>
  <si>
    <t>Crystal Mcmillan</t>
  </si>
  <si>
    <t>Briana Burnett</t>
  </si>
  <si>
    <t>Stephen French</t>
  </si>
  <si>
    <t>Rebecca Bishop</t>
  </si>
  <si>
    <t>Nicholas Adkins</t>
  </si>
  <si>
    <t>Emily Porter</t>
  </si>
  <si>
    <t>Madison Tucker</t>
  </si>
  <si>
    <t>Michael Costa</t>
  </si>
  <si>
    <t>Kristin Moore</t>
  </si>
  <si>
    <t>Brittany George</t>
  </si>
  <si>
    <t>Shannon Jenkins</t>
  </si>
  <si>
    <t>Jeremiah Young</t>
  </si>
  <si>
    <t>Miss Marissa Hoffman Phd</t>
  </si>
  <si>
    <t>Shannon Collins</t>
  </si>
  <si>
    <t>Phillip Giles</t>
  </si>
  <si>
    <t>Gregg Schultz</t>
  </si>
  <si>
    <t>Timothy Warner</t>
  </si>
  <si>
    <t>Mr. Andrew Perry</t>
  </si>
  <si>
    <t>Kenneth Byrd</t>
  </si>
  <si>
    <t>Jodi Alexander</t>
  </si>
  <si>
    <t>Emily Charles</t>
  </si>
  <si>
    <t>Eduardo Luna</t>
  </si>
  <si>
    <t>Diana Cox</t>
  </si>
  <si>
    <t>Charles Mckenzie</t>
  </si>
  <si>
    <t>Alyssa Barton</t>
  </si>
  <si>
    <t>Donna Mcgee</t>
  </si>
  <si>
    <t>Douglas Pena</t>
  </si>
  <si>
    <t>Sara Riley</t>
  </si>
  <si>
    <t>Virginia Hernandez</t>
  </si>
  <si>
    <t>Monica Hudson</t>
  </si>
  <si>
    <t>Dawn Chavez</t>
  </si>
  <si>
    <t>Samantha Rogers</t>
  </si>
  <si>
    <t>Kathleen Ochoa</t>
  </si>
  <si>
    <t>Mary Osborne</t>
  </si>
  <si>
    <t>Mr. David Mcdonald</t>
  </si>
  <si>
    <t>Logan Mann</t>
  </si>
  <si>
    <t>Jacob Lewis Md</t>
  </si>
  <si>
    <t>Katherine Pineda</t>
  </si>
  <si>
    <t>Matthew Reynolds</t>
  </si>
  <si>
    <t>Angela Hansen</t>
  </si>
  <si>
    <t>Michael Wallace</t>
  </si>
  <si>
    <t>Carly Rodriguez</t>
  </si>
  <si>
    <t>Paul Gould</t>
  </si>
  <si>
    <t>Ana Wheeler</t>
  </si>
  <si>
    <t>Richard Horne</t>
  </si>
  <si>
    <t>Martha Garcia</t>
  </si>
  <si>
    <t>Miss Sharon Walker</t>
  </si>
  <si>
    <t>Austin Walker</t>
  </si>
  <si>
    <t>Roberto Schneider</t>
  </si>
  <si>
    <t>Rita Jimenez</t>
  </si>
  <si>
    <t>Taylor Powell</t>
  </si>
  <si>
    <t>Cynthia Armstrong</t>
  </si>
  <si>
    <t>Tracy Harrison</t>
  </si>
  <si>
    <t>Stephanie Davidson</t>
  </si>
  <si>
    <t>Tyler Mullins</t>
  </si>
  <si>
    <t>Tammy Hughes</t>
  </si>
  <si>
    <t>Bryan Cook</t>
  </si>
  <si>
    <t>Brandon Patterson</t>
  </si>
  <si>
    <t>Julia Woodward</t>
  </si>
  <si>
    <t>Justin Patrick</t>
  </si>
  <si>
    <t>Jill Eaton</t>
  </si>
  <si>
    <t>Sean Padilla</t>
  </si>
  <si>
    <t>Claudia Le</t>
  </si>
  <si>
    <t>Elizabeth Mejia</t>
  </si>
  <si>
    <t>Brad Mccoy</t>
  </si>
  <si>
    <t>Misty Gibbs</t>
  </si>
  <si>
    <t>Dustin Hobbs</t>
  </si>
  <si>
    <t>Martin Johnston</t>
  </si>
  <si>
    <t>Eric Wheeler</t>
  </si>
  <si>
    <t>Jack Olson</t>
  </si>
  <si>
    <t>Nicholas Robinson</t>
  </si>
  <si>
    <t>Nicole Bailey Md</t>
  </si>
  <si>
    <t>Paul Howard</t>
  </si>
  <si>
    <t>Jeremy Sawyer</t>
  </si>
  <si>
    <t>Carmen Mcdaniel</t>
  </si>
  <si>
    <t>Melinda Richmond</t>
  </si>
  <si>
    <t>Mariah Olson</t>
  </si>
  <si>
    <t>Traci Downs</t>
  </si>
  <si>
    <t>Pamela Pierce</t>
  </si>
  <si>
    <t>Zachary Castro</t>
  </si>
  <si>
    <t>Michael Waters</t>
  </si>
  <si>
    <t>Michael Irwin</t>
  </si>
  <si>
    <t>Lauren Munoz</t>
  </si>
  <si>
    <t>Brent Becker</t>
  </si>
  <si>
    <t>Lisa Saunders</t>
  </si>
  <si>
    <t>Maria Snow</t>
  </si>
  <si>
    <t>Terry Gonzalez</t>
  </si>
  <si>
    <t>Jackson Barber</t>
  </si>
  <si>
    <t>Donald Avila</t>
  </si>
  <si>
    <t>Amber Parker</t>
  </si>
  <si>
    <t>Richard Cherry</t>
  </si>
  <si>
    <t>Hunter Brown</t>
  </si>
  <si>
    <t>Steven Dean</t>
  </si>
  <si>
    <t>Daniel Cortez</t>
  </si>
  <si>
    <t>Lori Higgins</t>
  </si>
  <si>
    <t>John Pace</t>
  </si>
  <si>
    <t>Robert Hughes</t>
  </si>
  <si>
    <t>Douglas Sullivan</t>
  </si>
  <si>
    <t>Troy Simmons</t>
  </si>
  <si>
    <t>Derek Jones</t>
  </si>
  <si>
    <t>Mrs. Tanya Smith</t>
  </si>
  <si>
    <t>Sarah Kane</t>
  </si>
  <si>
    <t>Brandon Osborne</t>
  </si>
  <si>
    <t>Dalton Weaver</t>
  </si>
  <si>
    <t>Eric Jordan</t>
  </si>
  <si>
    <t>Melissa Ramos</t>
  </si>
  <si>
    <t>Raymond Rose</t>
  </si>
  <si>
    <t>Rachel Richards</t>
  </si>
  <si>
    <t>Alison Gomez</t>
  </si>
  <si>
    <t>Julie Myers</t>
  </si>
  <si>
    <t>Dorothy Brooks</t>
  </si>
  <si>
    <t>Louis Bailey Phd</t>
  </si>
  <si>
    <t>Edward Boyd</t>
  </si>
  <si>
    <t>William Bell</t>
  </si>
  <si>
    <t>Kathy Monroe</t>
  </si>
  <si>
    <t>Grace Estrada</t>
  </si>
  <si>
    <t>Abigail George</t>
  </si>
  <si>
    <t>Gary Martin</t>
  </si>
  <si>
    <t>Gregory Deleon</t>
  </si>
  <si>
    <t>Jessica Daniels</t>
  </si>
  <si>
    <t>Alexandra Guerrero</t>
  </si>
  <si>
    <t>Morgan Johnson</t>
  </si>
  <si>
    <t>Brian Barrett</t>
  </si>
  <si>
    <t>Bernard Hernandez</t>
  </si>
  <si>
    <t>Max Johnson</t>
  </si>
  <si>
    <t>Joyce Foster</t>
  </si>
  <si>
    <t>Jill Pope</t>
  </si>
  <si>
    <t>Joseph Patterson</t>
  </si>
  <si>
    <t>Krista Hudson</t>
  </si>
  <si>
    <t>Danielle Singleton</t>
  </si>
  <si>
    <t>Manuel Reeves</t>
  </si>
  <si>
    <t>Elizabeth Price</t>
  </si>
  <si>
    <t>Scott Mckay</t>
  </si>
  <si>
    <t>Rodney Campbell</t>
  </si>
  <si>
    <t>Janice Brown</t>
  </si>
  <si>
    <t>Tracy Chandler</t>
  </si>
  <si>
    <t>Andrea Tucker</t>
  </si>
  <si>
    <t>Jennifer Shah</t>
  </si>
  <si>
    <t>Gloria Hobbs</t>
  </si>
  <si>
    <t>Steven Hodge</t>
  </si>
  <si>
    <t>Ronald Hanson</t>
  </si>
  <si>
    <t>Trevor Hardy</t>
  </si>
  <si>
    <t>Tracey Turner</t>
  </si>
  <si>
    <t>Rachel Curry</t>
  </si>
  <si>
    <t>Olivia Roberts</t>
  </si>
  <si>
    <t>Donna Sanchez</t>
  </si>
  <si>
    <t>Rita Norman</t>
  </si>
  <si>
    <t>Dr. Brandon Duffy Md</t>
  </si>
  <si>
    <t>Alison Williamson</t>
  </si>
  <si>
    <t>Tracy Clay</t>
  </si>
  <si>
    <t>Pam Becker</t>
  </si>
  <si>
    <t>Teresa Rogers</t>
  </si>
  <si>
    <t>Sean Howard</t>
  </si>
  <si>
    <t>Susan Rich</t>
  </si>
  <si>
    <t>Edward Cardenas</t>
  </si>
  <si>
    <t>Anna Bishop</t>
  </si>
  <si>
    <t>Andrea Mann</t>
  </si>
  <si>
    <t>Betty Strickland</t>
  </si>
  <si>
    <t>Luis Phillips</t>
  </si>
  <si>
    <t>Miss Robin Frazier</t>
  </si>
  <si>
    <t>Mrs. Theresa Gonzalez Dds</t>
  </si>
  <si>
    <t>Rebecca Washington</t>
  </si>
  <si>
    <t>Mario Bates</t>
  </si>
  <si>
    <t>Shawn Foster</t>
  </si>
  <si>
    <t>Raymond Richardson</t>
  </si>
  <si>
    <t>Dr. Michael Mosley</t>
  </si>
  <si>
    <t>Brittany Berger</t>
  </si>
  <si>
    <t>Katelyn Brown</t>
  </si>
  <si>
    <t>Barbara Cook</t>
  </si>
  <si>
    <t>Kevin Sampson</t>
  </si>
  <si>
    <t>Hannah Wilson</t>
  </si>
  <si>
    <t>Jamie Hammond</t>
  </si>
  <si>
    <t>Alejandra Higgins</t>
  </si>
  <si>
    <t>Megan Haley</t>
  </si>
  <si>
    <t>Larry Oconnor</t>
  </si>
  <si>
    <t>Mrs. Olivia Bishop</t>
  </si>
  <si>
    <t>Hunter Powell</t>
  </si>
  <si>
    <t>Jennifer Simon</t>
  </si>
  <si>
    <t>Curtis Mccormick</t>
  </si>
  <si>
    <t>Jason Peters</t>
  </si>
  <si>
    <t>Nathan Young</t>
  </si>
  <si>
    <t>Randy Thomas</t>
  </si>
  <si>
    <t>Joshua Vazquez</t>
  </si>
  <si>
    <t>Antonio Mata</t>
  </si>
  <si>
    <t>Zachary Rhodes</t>
  </si>
  <si>
    <t>Martin Cooper</t>
  </si>
  <si>
    <t>Ricardo Perkins</t>
  </si>
  <si>
    <t>Cassandra Gilbert</t>
  </si>
  <si>
    <t>Calvin Thompson</t>
  </si>
  <si>
    <t>Alison Estrada</t>
  </si>
  <si>
    <t>Mike Wheeler</t>
  </si>
  <si>
    <t>Kelly Bender</t>
  </si>
  <si>
    <t>Lori Stewart</t>
  </si>
  <si>
    <t>Kevin Burgess</t>
  </si>
  <si>
    <t>Natalie Mclaughlin</t>
  </si>
  <si>
    <t>Heather Wells</t>
  </si>
  <si>
    <t>Alexandra Perry</t>
  </si>
  <si>
    <t>Peggy Sanchez</t>
  </si>
  <si>
    <t>Kelsey Green</t>
  </si>
  <si>
    <t>Brandon Vargas</t>
  </si>
  <si>
    <t>Courtney Hernandez</t>
  </si>
  <si>
    <t>Elizabeth Gonzales</t>
  </si>
  <si>
    <t>Carrie James</t>
  </si>
  <si>
    <t>Samuel Carey</t>
  </si>
  <si>
    <t>Toni Goodman</t>
  </si>
  <si>
    <t>Jason Cole</t>
  </si>
  <si>
    <t>Amber Miller</t>
  </si>
  <si>
    <t>Robert Sweeney</t>
  </si>
  <si>
    <t>Molly Arnold</t>
  </si>
  <si>
    <t>Nancy Franklin</t>
  </si>
  <si>
    <t>Gina Bowman</t>
  </si>
  <si>
    <t>Timothy Christian</t>
  </si>
  <si>
    <t>Margaret Ramirez</t>
  </si>
  <si>
    <t>Dustin Carrillo</t>
  </si>
  <si>
    <t>Tonya Austin</t>
  </si>
  <si>
    <t>Shaun Rose</t>
  </si>
  <si>
    <t>Marissa French</t>
  </si>
  <si>
    <t>Paul Cole</t>
  </si>
  <si>
    <t>Rachel Reyes</t>
  </si>
  <si>
    <t>Krystal Anderson</t>
  </si>
  <si>
    <t>Ariel Anderson</t>
  </si>
  <si>
    <t>Loretta Beck</t>
  </si>
  <si>
    <t>Jorge Ramsey</t>
  </si>
  <si>
    <t>Wendy Gibson</t>
  </si>
  <si>
    <t>Candace Davis</t>
  </si>
  <si>
    <t>Mr. Seth Lucas</t>
  </si>
  <si>
    <t>Tonya Ferrell</t>
  </si>
  <si>
    <t>Mike Sanders</t>
  </si>
  <si>
    <t>Travis Alvarez</t>
  </si>
  <si>
    <t>Katrina Levy</t>
  </si>
  <si>
    <t>Susan Norris</t>
  </si>
  <si>
    <t>Bianca Gonzales</t>
  </si>
  <si>
    <t>Brandi Berger</t>
  </si>
  <si>
    <t>Yolanda Burgess</t>
  </si>
  <si>
    <t>Phillip Anderson Jr.</t>
  </si>
  <si>
    <t>Penny Oneal</t>
  </si>
  <si>
    <t>Megan Bowers</t>
  </si>
  <si>
    <t>Larry Henderson</t>
  </si>
  <si>
    <t>Jeremy Scott</t>
  </si>
  <si>
    <t>Lisa Townsend</t>
  </si>
  <si>
    <t>Jennifer Rose</t>
  </si>
  <si>
    <t>Tanya Williams</t>
  </si>
  <si>
    <t>Joyce Reese</t>
  </si>
  <si>
    <t>Hannah Bates</t>
  </si>
  <si>
    <t>Miguel Phillips</t>
  </si>
  <si>
    <t>Rhonda Mcclure</t>
  </si>
  <si>
    <t>Jenna Sanders</t>
  </si>
  <si>
    <t>David Paul Dds</t>
  </si>
  <si>
    <t>Kayla Gregory</t>
  </si>
  <si>
    <t>Dawn Fowler</t>
  </si>
  <si>
    <t>Lynn Davidson</t>
  </si>
  <si>
    <t>Lindsey Sosa</t>
  </si>
  <si>
    <t>Nicole Ward</t>
  </si>
  <si>
    <t>Shannon Chan</t>
  </si>
  <si>
    <t>Jessica Waller</t>
  </si>
  <si>
    <t>Jerome Paul</t>
  </si>
  <si>
    <t>Rodney Scott</t>
  </si>
  <si>
    <t>Nathaniel Wilson</t>
  </si>
  <si>
    <t>Katelyn Cameron</t>
  </si>
  <si>
    <t>Natalie Glover</t>
  </si>
  <si>
    <t>Victoria Lewis</t>
  </si>
  <si>
    <t>Jeremy Wallace</t>
  </si>
  <si>
    <t>Shelley Burns</t>
  </si>
  <si>
    <t>Megan Khan</t>
  </si>
  <si>
    <t>Lonnie Hall</t>
  </si>
  <si>
    <t>Steven Powell</t>
  </si>
  <si>
    <t>Jason Floyd</t>
  </si>
  <si>
    <t>Stephanie Andrade</t>
  </si>
  <si>
    <t>Tyler Maxwell</t>
  </si>
  <si>
    <t>Oscar Lee</t>
  </si>
  <si>
    <t>Scott Hamilton</t>
  </si>
  <si>
    <t>Lisa Newman</t>
  </si>
  <si>
    <t>Joanna Mack Dvm</t>
  </si>
  <si>
    <t>Meghan Hernandez</t>
  </si>
  <si>
    <t>Charles Mccall</t>
  </si>
  <si>
    <t>Glen Acosta</t>
  </si>
  <si>
    <t>Charles Barber</t>
  </si>
  <si>
    <t>Jessica Bray</t>
  </si>
  <si>
    <t>Parker Johnson</t>
  </si>
  <si>
    <t>Howard Hurst</t>
  </si>
  <si>
    <t>Bryan Estrada</t>
  </si>
  <si>
    <t>Cynthia Wong</t>
  </si>
  <si>
    <t>Destiny Mccall</t>
  </si>
  <si>
    <t>Brady Cowan</t>
  </si>
  <si>
    <t>Eric Mills</t>
  </si>
  <si>
    <t>Sara Manning</t>
  </si>
  <si>
    <t>Debbie White</t>
  </si>
  <si>
    <t>Angela Owen</t>
  </si>
  <si>
    <t>Janet West</t>
  </si>
  <si>
    <t>Amber Maxwell</t>
  </si>
  <si>
    <t>Lindsey Ross</t>
  </si>
  <si>
    <t>Todd Knox</t>
  </si>
  <si>
    <t>Natasha Sanchez</t>
  </si>
  <si>
    <t>Meghan White</t>
  </si>
  <si>
    <t>Dr. Elizabeth Potts Dds</t>
  </si>
  <si>
    <t>Destiny Tanner</t>
  </si>
  <si>
    <t>Denise Henry</t>
  </si>
  <si>
    <t>Mark Crawford</t>
  </si>
  <si>
    <t>Anne Phillips</t>
  </si>
  <si>
    <t>Cindy Bryan</t>
  </si>
  <si>
    <t>Sharon Brown</t>
  </si>
  <si>
    <t>Brandon Melendez</t>
  </si>
  <si>
    <t>Mary Roth</t>
  </si>
  <si>
    <t>Rhonda Thompson</t>
  </si>
  <si>
    <t>Erika Cantrell</t>
  </si>
  <si>
    <t>Charles Ashley</t>
  </si>
  <si>
    <t>Jackson Cohen</t>
  </si>
  <si>
    <t>Steven Harris Jr.</t>
  </si>
  <si>
    <t>Omar Perry</t>
  </si>
  <si>
    <t>Melanie White</t>
  </si>
  <si>
    <t>Sarah Parker</t>
  </si>
  <si>
    <t>Brian Vance</t>
  </si>
  <si>
    <t>Andrew Lyons</t>
  </si>
  <si>
    <t>Samantha Lin</t>
  </si>
  <si>
    <t>Heather Ali</t>
  </si>
  <si>
    <t>Derek Pena</t>
  </si>
  <si>
    <t>Terri Smith</t>
  </si>
  <si>
    <t>Yolanda Scott</t>
  </si>
  <si>
    <t>Cheryl Lawrence</t>
  </si>
  <si>
    <t>Brett Whitney</t>
  </si>
  <si>
    <t>Julie Burns</t>
  </si>
  <si>
    <t>William Logan</t>
  </si>
  <si>
    <t>Dawn Huff</t>
  </si>
  <si>
    <t>Brenda Warner</t>
  </si>
  <si>
    <t>Logan Luna</t>
  </si>
  <si>
    <t>Jasmine Salinas</t>
  </si>
  <si>
    <t>Erik Small</t>
  </si>
  <si>
    <t>Matthew Horn</t>
  </si>
  <si>
    <t>James Humphrey</t>
  </si>
  <si>
    <t>Reginald Wagner</t>
  </si>
  <si>
    <t>Devin Jimenez</t>
  </si>
  <si>
    <t>Tanya Suarez</t>
  </si>
  <si>
    <t>Sherry Mcguire</t>
  </si>
  <si>
    <t>Melvin West</t>
  </si>
  <si>
    <t>Matthew Joseph</t>
  </si>
  <si>
    <t>Wanda Green</t>
  </si>
  <si>
    <t>Ashley Scott</t>
  </si>
  <si>
    <t>Ronnie Friedman</t>
  </si>
  <si>
    <t>Patricia Haas</t>
  </si>
  <si>
    <t>Carol Young</t>
  </si>
  <si>
    <t>Gary Oneill</t>
  </si>
  <si>
    <t>Albert Sullivan</t>
  </si>
  <si>
    <t>Ashley Montgomery</t>
  </si>
  <si>
    <t>Kimberly Pitts</t>
  </si>
  <si>
    <t>Sean Stone</t>
  </si>
  <si>
    <t>Laura Medina</t>
  </si>
  <si>
    <t>Tara Macias</t>
  </si>
  <si>
    <t>Christine Fitzgerald</t>
  </si>
  <si>
    <t>Colin Mendoza</t>
  </si>
  <si>
    <t>Sean Wong</t>
  </si>
  <si>
    <t>Cynthia Hahn</t>
  </si>
  <si>
    <t>Anthony Mcpherson</t>
  </si>
  <si>
    <t>Spencer Ross</t>
  </si>
  <si>
    <t>Ms. Rhonda Farmer Dvm</t>
  </si>
  <si>
    <t>Patrick Roberts</t>
  </si>
  <si>
    <t>Denise Daniel</t>
  </si>
  <si>
    <t>Carl Carson</t>
  </si>
  <si>
    <t>Tina Klein</t>
  </si>
  <si>
    <t>Timothy Andrade</t>
  </si>
  <si>
    <t>Edward Rose</t>
  </si>
  <si>
    <t>Anthony Vaughn</t>
  </si>
  <si>
    <t>Kerry Castillo</t>
  </si>
  <si>
    <t>Luke Clark</t>
  </si>
  <si>
    <t>Kristen Rice</t>
  </si>
  <si>
    <t>Christina Owen</t>
  </si>
  <si>
    <t>Andrea Fitzpatrick</t>
  </si>
  <si>
    <t>Francisco Harris</t>
  </si>
  <si>
    <t>Jack Brown</t>
  </si>
  <si>
    <t>Gina Jones</t>
  </si>
  <si>
    <t>Ryan Hart</t>
  </si>
  <si>
    <t>Kristi Mccoy</t>
  </si>
  <si>
    <t>Joan Hardin</t>
  </si>
  <si>
    <t>Yvonne Blair</t>
  </si>
  <si>
    <t>Thomas Pacheco</t>
  </si>
  <si>
    <t>Karen Lewis</t>
  </si>
  <si>
    <t>Julie Turner Dds</t>
  </si>
  <si>
    <t>Carrie Miller</t>
  </si>
  <si>
    <t>Marie Clements</t>
  </si>
  <si>
    <t>Mrs. Lori Collins</t>
  </si>
  <si>
    <t>Mason Simmons</t>
  </si>
  <si>
    <t>Amanda Frazier</t>
  </si>
  <si>
    <t>Tonya Phelps</t>
  </si>
  <si>
    <t>Donna Russell</t>
  </si>
  <si>
    <t>Harry Clark</t>
  </si>
  <si>
    <t>Vincent Hoffman</t>
  </si>
  <si>
    <t>Robert Hardy</t>
  </si>
  <si>
    <t>Jay Robertson</t>
  </si>
  <si>
    <t>Andrea Wade</t>
  </si>
  <si>
    <t>Scott Rodriguez</t>
  </si>
  <si>
    <t>Bobby Rodriguez</t>
  </si>
  <si>
    <t>Antonio Marquez</t>
  </si>
  <si>
    <t>Audrey Werner</t>
  </si>
  <si>
    <t>Deborah Romero</t>
  </si>
  <si>
    <t>Rodney Oneill</t>
  </si>
  <si>
    <t>Amy Parker</t>
  </si>
  <si>
    <t>Ruben Golden</t>
  </si>
  <si>
    <t>Lindsey Green</t>
  </si>
  <si>
    <t>Natasha Farmer</t>
  </si>
  <si>
    <t>Joseph Wise</t>
  </si>
  <si>
    <t>Amber Young</t>
  </si>
  <si>
    <t>Jeffery Adams</t>
  </si>
  <si>
    <t>Tracy Caldwell</t>
  </si>
  <si>
    <t>Julie Davidson</t>
  </si>
  <si>
    <t>Kristen Alexander</t>
  </si>
  <si>
    <t>Felicia Thomas</t>
  </si>
  <si>
    <t>Anthony Harris</t>
  </si>
  <si>
    <t>Mrs. Tiffany Valentine</t>
  </si>
  <si>
    <t>Alexandra Weaver</t>
  </si>
  <si>
    <t>Julia Allen</t>
  </si>
  <si>
    <t>Joanna West</t>
  </si>
  <si>
    <t>Vincent Coleman</t>
  </si>
  <si>
    <t>Julia Ingram</t>
  </si>
  <si>
    <t>Heather David</t>
  </si>
  <si>
    <t>Emily Joyce</t>
  </si>
  <si>
    <t>Francisco Byrd</t>
  </si>
  <si>
    <t>Tracy Taylor</t>
  </si>
  <si>
    <t>Elijah Blake</t>
  </si>
  <si>
    <t>Diane Lee</t>
  </si>
  <si>
    <t>Chad Ellis</t>
  </si>
  <si>
    <t>Jimmy Shaffer</t>
  </si>
  <si>
    <t>Julian Baker</t>
  </si>
  <si>
    <t>Deborah Beard</t>
  </si>
  <si>
    <t>Terry Hughes</t>
  </si>
  <si>
    <t>Holly Rodriguez</t>
  </si>
  <si>
    <t>David Yates</t>
  </si>
  <si>
    <t>Patrick Gutierrez Dvm</t>
  </si>
  <si>
    <t>Pamela Mcdaniel</t>
  </si>
  <si>
    <t>Kimberly Guerrero</t>
  </si>
  <si>
    <t>Beverly Lopez</t>
  </si>
  <si>
    <t>Dana Washington</t>
  </si>
  <si>
    <t>Arthur Reyes</t>
  </si>
  <si>
    <t>Dr. Deborah Hernandez</t>
  </si>
  <si>
    <t>Paul Fisher</t>
  </si>
  <si>
    <t>Donald Chavez</t>
  </si>
  <si>
    <t>Mrs. Susan Evans</t>
  </si>
  <si>
    <t>Mary Esparza</t>
  </si>
  <si>
    <t>Paul Macdonald</t>
  </si>
  <si>
    <t>Howard Jones</t>
  </si>
  <si>
    <t>Christopher Hensley</t>
  </si>
  <si>
    <t>Amber Roberts</t>
  </si>
  <si>
    <t>Larry Erickson</t>
  </si>
  <si>
    <t>Lauren Lang</t>
  </si>
  <si>
    <t>Laurie Rios Md</t>
  </si>
  <si>
    <t>Erin Hill</t>
  </si>
  <si>
    <t>Kathy Pineda</t>
  </si>
  <si>
    <t>Mr. Samuel Haynes</t>
  </si>
  <si>
    <t>Christine Matthews</t>
  </si>
  <si>
    <t>Natalie Wade</t>
  </si>
  <si>
    <t>April Casey</t>
  </si>
  <si>
    <t>William Monroe</t>
  </si>
  <si>
    <t>Brian Mueller</t>
  </si>
  <si>
    <t>Molly Dixon</t>
  </si>
  <si>
    <t>Brandon Bolton</t>
  </si>
  <si>
    <t>Douglas Summers</t>
  </si>
  <si>
    <t>Joel Ellis</t>
  </si>
  <si>
    <t>Julie Berg</t>
  </si>
  <si>
    <t>Charles Burton</t>
  </si>
  <si>
    <t>Michelle Christian</t>
  </si>
  <si>
    <t>Nathan Drake</t>
  </si>
  <si>
    <t>Charles Warren</t>
  </si>
  <si>
    <t>Lacey Trevino</t>
  </si>
  <si>
    <t>Adrian Shepherd</t>
  </si>
  <si>
    <t>Norma Smith</t>
  </si>
  <si>
    <t>Adrian Carson</t>
  </si>
  <si>
    <t>James Wang</t>
  </si>
  <si>
    <t>Michael Merritt V</t>
  </si>
  <si>
    <t>Kristen Navarro</t>
  </si>
  <si>
    <t>Tina Kirby</t>
  </si>
  <si>
    <t>Joseph Odonnell</t>
  </si>
  <si>
    <t>Janet Lester</t>
  </si>
  <si>
    <t>Thomas Conner</t>
  </si>
  <si>
    <t>Melissa Bryant</t>
  </si>
  <si>
    <t>Cassandra Khan</t>
  </si>
  <si>
    <t>Jessica Long</t>
  </si>
  <si>
    <t>Angela Bean</t>
  </si>
  <si>
    <t>Mary Bryant</t>
  </si>
  <si>
    <t>Shannon Stephenson</t>
  </si>
  <si>
    <t>Kim Craig</t>
  </si>
  <si>
    <t>Victor Hall</t>
  </si>
  <si>
    <t>Kenneth Williamson</t>
  </si>
  <si>
    <t>Jeremy Lopez</t>
  </si>
  <si>
    <t>Elizabeth Davis Dvm</t>
  </si>
  <si>
    <t>Melissa Garcia</t>
  </si>
  <si>
    <t>Heather Guerrero</t>
  </si>
  <si>
    <t>Misty Hart</t>
  </si>
  <si>
    <t>Heather Gibson</t>
  </si>
  <si>
    <t>Jennifer Coffey</t>
  </si>
  <si>
    <t>Stephanie Wade</t>
  </si>
  <si>
    <t>Lee Bennett</t>
  </si>
  <si>
    <t>William Norman</t>
  </si>
  <si>
    <t>Mary Pitts</t>
  </si>
  <si>
    <t>Edward Wu</t>
  </si>
  <si>
    <t>Timothy Vega</t>
  </si>
  <si>
    <t>Wayne Yu</t>
  </si>
  <si>
    <t>Shelley Baker</t>
  </si>
  <si>
    <t>Whitney Garza</t>
  </si>
  <si>
    <t>Diane Stewart</t>
  </si>
  <si>
    <t>Marie Lewis</t>
  </si>
  <si>
    <t>Miranda Rose</t>
  </si>
  <si>
    <t>Richard Robinson</t>
  </si>
  <si>
    <t>Julie Horton</t>
  </si>
  <si>
    <t>Kevin Elliott</t>
  </si>
  <si>
    <t>Juan Sharp</t>
  </si>
  <si>
    <t>Jeremiah Brown</t>
  </si>
  <si>
    <t>Karen Dawson</t>
  </si>
  <si>
    <t>Christopher Cherry</t>
  </si>
  <si>
    <t>Russell Cohen</t>
  </si>
  <si>
    <t>Jennifer Galloway</t>
  </si>
  <si>
    <t>Bonnie Morton</t>
  </si>
  <si>
    <t>Christian Chapman</t>
  </si>
  <si>
    <t>Christopher Moran</t>
  </si>
  <si>
    <t>Anthony Fitzgerald</t>
  </si>
  <si>
    <t>Olivia Alvarado</t>
  </si>
  <si>
    <t>Samuel Ramirez</t>
  </si>
  <si>
    <t>Jordan Bridges</t>
  </si>
  <si>
    <t>Mr. Lucas Martin</t>
  </si>
  <si>
    <t>Donald Gonzalez Md</t>
  </si>
  <si>
    <t>Thomas Guzman</t>
  </si>
  <si>
    <t>Melissa Salinas</t>
  </si>
  <si>
    <t>Robert Avila</t>
  </si>
  <si>
    <t>Amanda Gonzales</t>
  </si>
  <si>
    <t>Andrew Mora</t>
  </si>
  <si>
    <t>Wanda Hughes</t>
  </si>
  <si>
    <t>Jeremy Murphy</t>
  </si>
  <si>
    <t>Alexa Davis</t>
  </si>
  <si>
    <t>Janice Hutchinson</t>
  </si>
  <si>
    <t>Lisa Wyatt</t>
  </si>
  <si>
    <t>Christina Cummings</t>
  </si>
  <si>
    <t>Shirley Dougherty Dvm</t>
  </si>
  <si>
    <t>Tristan Gonzales</t>
  </si>
  <si>
    <t>Tracey Carter</t>
  </si>
  <si>
    <t>William Butler</t>
  </si>
  <si>
    <t>Alexander Hall</t>
  </si>
  <si>
    <t>Angela Gibbs</t>
  </si>
  <si>
    <t>Wesley Alexander</t>
  </si>
  <si>
    <t>Megan Blair</t>
  </si>
  <si>
    <t>Tiffany Richardson</t>
  </si>
  <si>
    <t>Carol Drake</t>
  </si>
  <si>
    <t>Krystal Robinson</t>
  </si>
  <si>
    <t>Destiny Hebert</t>
  </si>
  <si>
    <t>Brent Bell</t>
  </si>
  <si>
    <t>Haley Martinez</t>
  </si>
  <si>
    <t>Tanya Sloan</t>
  </si>
  <si>
    <t>Mary Henderson</t>
  </si>
  <si>
    <t>Jennifer Green Md</t>
  </si>
  <si>
    <t>Penny Morrison</t>
  </si>
  <si>
    <t>Sherri Martin</t>
  </si>
  <si>
    <t>Paula Clark</t>
  </si>
  <si>
    <t>Mitchell Clark</t>
  </si>
  <si>
    <t>Todd Davis</t>
  </si>
  <si>
    <t>Lisa Fischer</t>
  </si>
  <si>
    <t>Jeremy Roberts</t>
  </si>
  <si>
    <t>Shawn Ayala</t>
  </si>
  <si>
    <t>Kimberly Gray</t>
  </si>
  <si>
    <t>Albert Perez</t>
  </si>
  <si>
    <t>Brittany King</t>
  </si>
  <si>
    <t>Joel Moyer</t>
  </si>
  <si>
    <t>Jennifer Vaughan</t>
  </si>
  <si>
    <t>Raymond Garner</t>
  </si>
  <si>
    <t>Dakota Campbell</t>
  </si>
  <si>
    <t>Brooke Small</t>
  </si>
  <si>
    <t>Catherine Lloyd</t>
  </si>
  <si>
    <t>Louis Powell</t>
  </si>
  <si>
    <t>Leslie Krueger</t>
  </si>
  <si>
    <t>Jesus Nguyen</t>
  </si>
  <si>
    <t>Timothy Barker</t>
  </si>
  <si>
    <t>Carol Butler</t>
  </si>
  <si>
    <t>Mark Rivera</t>
  </si>
  <si>
    <t>Joel Oneill</t>
  </si>
  <si>
    <t>Andres Ellison</t>
  </si>
  <si>
    <t>Amber Bartlett</t>
  </si>
  <si>
    <t>Pamela Cruz</t>
  </si>
  <si>
    <t>Roy Olsen</t>
  </si>
  <si>
    <t>David Dillon</t>
  </si>
  <si>
    <t>Charles Bennett</t>
  </si>
  <si>
    <t>David Carr</t>
  </si>
  <si>
    <t>Victoria Hogan</t>
  </si>
  <si>
    <t>Diana Lamb</t>
  </si>
  <si>
    <t>Melinda King Dvm</t>
  </si>
  <si>
    <t>Dr. Michael Erickson Md</t>
  </si>
  <si>
    <t>Maria Bailey</t>
  </si>
  <si>
    <t>Carolyn Collins</t>
  </si>
  <si>
    <t>Lisa Reynolds</t>
  </si>
  <si>
    <t>Preston Larson</t>
  </si>
  <si>
    <t>Betty Payne</t>
  </si>
  <si>
    <t>Jeffrey Cook</t>
  </si>
  <si>
    <t>Dr. Dustin Hernandez</t>
  </si>
  <si>
    <t>Tyler Chambers</t>
  </si>
  <si>
    <t>Benjamin Mcknight</t>
  </si>
  <si>
    <t>Elizabeth Mcmillan</t>
  </si>
  <si>
    <t>Brenda Charles</t>
  </si>
  <si>
    <t>Tina Torres</t>
  </si>
  <si>
    <t>Samuel Newman</t>
  </si>
  <si>
    <t>Aaron Craig</t>
  </si>
  <si>
    <t>Sarah Ruiz</t>
  </si>
  <si>
    <t>Rebecca Watts</t>
  </si>
  <si>
    <t>Kelly Davies</t>
  </si>
  <si>
    <t>Cheryl Willis</t>
  </si>
  <si>
    <t>Dustin Harrison</t>
  </si>
  <si>
    <t>Kristopher Townsend</t>
  </si>
  <si>
    <t>Joseph Davis Jr.</t>
  </si>
  <si>
    <t>Aaron Huff</t>
  </si>
  <si>
    <t>Donna Graves</t>
  </si>
  <si>
    <t>Evan Stone</t>
  </si>
  <si>
    <t>Johnny Juarez</t>
  </si>
  <si>
    <t>Robert Yang</t>
  </si>
  <si>
    <t>Janice Novak</t>
  </si>
  <si>
    <t>Rachel Page</t>
  </si>
  <si>
    <t>Brittany Thomas</t>
  </si>
  <si>
    <t>Scott Benjamin</t>
  </si>
  <si>
    <t>Jodi Gillespie</t>
  </si>
  <si>
    <t>Lisa Charles</t>
  </si>
  <si>
    <t>Whitney Bell</t>
  </si>
  <si>
    <t>Brianna Ramirez</t>
  </si>
  <si>
    <t>Mark Shah</t>
  </si>
  <si>
    <t>Dr. Keith Flynn</t>
  </si>
  <si>
    <t>Melissa Watts</t>
  </si>
  <si>
    <t>Stacey Morgan</t>
  </si>
  <si>
    <t>Emily Delacruz</t>
  </si>
  <si>
    <t>Erin Jenkins</t>
  </si>
  <si>
    <t>Laura Sanders</t>
  </si>
  <si>
    <t>David Acosta</t>
  </si>
  <si>
    <t>Donna Gutierrez</t>
  </si>
  <si>
    <t>Brenda Ross</t>
  </si>
  <si>
    <t>Mary Welch</t>
  </si>
  <si>
    <t>Lauren Boone</t>
  </si>
  <si>
    <t>Shelly Kim Md</t>
  </si>
  <si>
    <t>Samantha White Md</t>
  </si>
  <si>
    <t>Angela Castillo</t>
  </si>
  <si>
    <t>Andrea Fox</t>
  </si>
  <si>
    <t>Jennifer Moses</t>
  </si>
  <si>
    <t>Kathleen Woods</t>
  </si>
  <si>
    <t>Dustin Parks</t>
  </si>
  <si>
    <t>Michelle Day</t>
  </si>
  <si>
    <t>Vicki Foster</t>
  </si>
  <si>
    <t>Heidi Parks</t>
  </si>
  <si>
    <t>Kristin Sanchez</t>
  </si>
  <si>
    <t>Sarah Graves</t>
  </si>
  <si>
    <t>Thomas Phelps</t>
  </si>
  <si>
    <t>Jordan Davidson</t>
  </si>
  <si>
    <t>Melissa Phillips</t>
  </si>
  <si>
    <t>Mason Pineda</t>
  </si>
  <si>
    <t>Terry Jimenez</t>
  </si>
  <si>
    <t>Jason Gomez</t>
  </si>
  <si>
    <t>Julia Wilson</t>
  </si>
  <si>
    <t>Jessica Chapman</t>
  </si>
  <si>
    <t>Daniel Odom</t>
  </si>
  <si>
    <t>Chelsea Jacobson</t>
  </si>
  <si>
    <t>Erin Greer</t>
  </si>
  <si>
    <t>Cameron Palmer</t>
  </si>
  <si>
    <t>Justin Bridges</t>
  </si>
  <si>
    <t>Mary Wright</t>
  </si>
  <si>
    <t>Carlos Robles</t>
  </si>
  <si>
    <t>Bryan Cline</t>
  </si>
  <si>
    <t>Annette Buchanan</t>
  </si>
  <si>
    <t>Amy Banks</t>
  </si>
  <si>
    <t>Emily Long</t>
  </si>
  <si>
    <t>Nancy Dodson</t>
  </si>
  <si>
    <t>Heather Fowler Dds</t>
  </si>
  <si>
    <t>Randall Baker</t>
  </si>
  <si>
    <t>Paula Garza</t>
  </si>
  <si>
    <t>Gabrielle Nicholson</t>
  </si>
  <si>
    <t>Sharon Christensen</t>
  </si>
  <si>
    <t>Matthew Kim</t>
  </si>
  <si>
    <t>Brandon Trujillo</t>
  </si>
  <si>
    <t>Jennifer Castillo</t>
  </si>
  <si>
    <t>Kelsey Hill</t>
  </si>
  <si>
    <t>James Anthony</t>
  </si>
  <si>
    <t>Gabrielle Gray Dds</t>
  </si>
  <si>
    <t>Jeffrey Warren</t>
  </si>
  <si>
    <t>Carl Harris</t>
  </si>
  <si>
    <t>Amanda Meyer</t>
  </si>
  <si>
    <t>Donald Snow</t>
  </si>
  <si>
    <t>Aaron Coleman</t>
  </si>
  <si>
    <t>Jeffrey Salinas</t>
  </si>
  <si>
    <t>Stephen Jackson</t>
  </si>
  <si>
    <t>Darren Coleman</t>
  </si>
  <si>
    <t>Karen Howell</t>
  </si>
  <si>
    <t>Kimberly Moran</t>
  </si>
  <si>
    <t>Jimmy Henry</t>
  </si>
  <si>
    <t>Stacey Morris</t>
  </si>
  <si>
    <t>Sean Tucker</t>
  </si>
  <si>
    <t>Michael Cardenas</t>
  </si>
  <si>
    <t>Robert Archer</t>
  </si>
  <si>
    <t>Anthony Gomez</t>
  </si>
  <si>
    <t>Elizabeth Proctor</t>
  </si>
  <si>
    <t>Kristina Mitchell</t>
  </si>
  <si>
    <t>Jasmin Fields</t>
  </si>
  <si>
    <t>Randy Perkins</t>
  </si>
  <si>
    <t>Carol Carrillo</t>
  </si>
  <si>
    <t>Peter Chapman</t>
  </si>
  <si>
    <t>Shelby Foster</t>
  </si>
  <si>
    <t>Gregory Washington</t>
  </si>
  <si>
    <t>Julie Castro</t>
  </si>
  <si>
    <t>Rachael Meyer</t>
  </si>
  <si>
    <t>Mrs. Alexandra Reynolds</t>
  </si>
  <si>
    <t>Sharon Singleton</t>
  </si>
  <si>
    <t>Joseph Wood</t>
  </si>
  <si>
    <t>Kylie Mccoy</t>
  </si>
  <si>
    <t>Kyle Ruiz</t>
  </si>
  <si>
    <t>Traci Hernandez</t>
  </si>
  <si>
    <t>Robert Bradshaw</t>
  </si>
  <si>
    <t>Jennifer Zhang</t>
  </si>
  <si>
    <t>Patricia Cervantes</t>
  </si>
  <si>
    <t>Abigail Garner</t>
  </si>
  <si>
    <t>Keith Martin</t>
  </si>
  <si>
    <t>Andrea Hayes</t>
  </si>
  <si>
    <t>Christopher Doyle</t>
  </si>
  <si>
    <t>Amanda Barr</t>
  </si>
  <si>
    <t>Tiffany Washington</t>
  </si>
  <si>
    <t>Anthony Mason</t>
  </si>
  <si>
    <t>David Meza</t>
  </si>
  <si>
    <t>Dawn Duncan</t>
  </si>
  <si>
    <t>Charles Cross</t>
  </si>
  <si>
    <t>Michelle Weaver</t>
  </si>
  <si>
    <t>Jon Green</t>
  </si>
  <si>
    <t>Alison Thompson</t>
  </si>
  <si>
    <t>Megan Cooke</t>
  </si>
  <si>
    <t>Dr. Christie Boyer</t>
  </si>
  <si>
    <t>Stephen Mclaughlin</t>
  </si>
  <si>
    <t>Ann Ford</t>
  </si>
  <si>
    <t>Cheyenne Mcbride</t>
  </si>
  <si>
    <t>Kelly Underwood</t>
  </si>
  <si>
    <t>Lindsey Mckay</t>
  </si>
  <si>
    <t>Samantha Wong</t>
  </si>
  <si>
    <t>Robin Barnett</t>
  </si>
  <si>
    <t>Anne Pratt</t>
  </si>
  <si>
    <t>Melissa Frost</t>
  </si>
  <si>
    <t>Sean Bartlett</t>
  </si>
  <si>
    <t>Vanessa Watkins</t>
  </si>
  <si>
    <t>Lucas Hull</t>
  </si>
  <si>
    <t>Tara Weaver</t>
  </si>
  <si>
    <t>Ronald Taylor</t>
  </si>
  <si>
    <t>Daniel Park</t>
  </si>
  <si>
    <t>Timothy Thornton</t>
  </si>
  <si>
    <t>Andrea Rojas</t>
  </si>
  <si>
    <t>Stephanie Meyer</t>
  </si>
  <si>
    <t>Isaiah Haynes</t>
  </si>
  <si>
    <t>Carla Bailey</t>
  </si>
  <si>
    <t>Jody May</t>
  </si>
  <si>
    <t>Dustin Benson</t>
  </si>
  <si>
    <t>Erin Richards</t>
  </si>
  <si>
    <t>Jordan Murphy</t>
  </si>
  <si>
    <t>Paula Patrick Md</t>
  </si>
  <si>
    <t>Sheryl Banks</t>
  </si>
  <si>
    <t>Kevin Farley</t>
  </si>
  <si>
    <t>Yolanda Morton</t>
  </si>
  <si>
    <t>Steven Mclaughlin</t>
  </si>
  <si>
    <t>Timothy Lewis</t>
  </si>
  <si>
    <t>Daniel Peterson</t>
  </si>
  <si>
    <t>Janet Booth</t>
  </si>
  <si>
    <t>Charles Duncan</t>
  </si>
  <si>
    <t>Martha Freeman</t>
  </si>
  <si>
    <t>Colleen Dean</t>
  </si>
  <si>
    <t>Lawrence Wood</t>
  </si>
  <si>
    <t>Jennifer Ayers</t>
  </si>
  <si>
    <t>Anthony Hull</t>
  </si>
  <si>
    <t>Allen Clark</t>
  </si>
  <si>
    <t>Sheri Rodriguez</t>
  </si>
  <si>
    <t>Alexis Newman</t>
  </si>
  <si>
    <t>Heather Martinez</t>
  </si>
  <si>
    <t>Ebony Williams</t>
  </si>
  <si>
    <t>Anita Graves</t>
  </si>
  <si>
    <t>Nicholas Glenn</t>
  </si>
  <si>
    <t>Gregory Stone</t>
  </si>
  <si>
    <t>Elizabeth Garrett</t>
  </si>
  <si>
    <t>Timothy Figueroa</t>
  </si>
  <si>
    <t>Alicia Boyle</t>
  </si>
  <si>
    <t>Charles Irwin</t>
  </si>
  <si>
    <t>Charles Rhodes</t>
  </si>
  <si>
    <t>Mr. Brandon Hart</t>
  </si>
  <si>
    <t>Elizabeth Hickman</t>
  </si>
  <si>
    <t>Bonnie Hamilton</t>
  </si>
  <si>
    <t>Erika Nash</t>
  </si>
  <si>
    <t>Melissa Jefferson</t>
  </si>
  <si>
    <t>Sarah Brooks</t>
  </si>
  <si>
    <t>Randall Schultz</t>
  </si>
  <si>
    <t>Regina Kent</t>
  </si>
  <si>
    <t>Chelsea Edwards</t>
  </si>
  <si>
    <t>Pamela Romero</t>
  </si>
  <si>
    <t>David Salas</t>
  </si>
  <si>
    <t>Jacqueline Patel</t>
  </si>
  <si>
    <t>Jeremy Pierce</t>
  </si>
  <si>
    <t>Cheryl Collins</t>
  </si>
  <si>
    <t>Evan Hall</t>
  </si>
  <si>
    <t>Teresa Dunlap</t>
  </si>
  <si>
    <t>Jonathan Schmidt</t>
  </si>
  <si>
    <t>Henry Schmidt</t>
  </si>
  <si>
    <t>Joseph Lara</t>
  </si>
  <si>
    <t>Brianna Jacobs</t>
  </si>
  <si>
    <t>Crystal Moreno</t>
  </si>
  <si>
    <t>Jeffrey Keller</t>
  </si>
  <si>
    <t>Beth Franklin</t>
  </si>
  <si>
    <t>Leah Espinoza</t>
  </si>
  <si>
    <t>Jonathan Williamson</t>
  </si>
  <si>
    <t>Lisa Randolph</t>
  </si>
  <si>
    <t>Ralph Collins</t>
  </si>
  <si>
    <t>Michael Phelps</t>
  </si>
  <si>
    <t>Mary Todd</t>
  </si>
  <si>
    <t>Jeffrey Frost</t>
  </si>
  <si>
    <t>Chelsea Barnes</t>
  </si>
  <si>
    <t>Mr. Richard Ashley</t>
  </si>
  <si>
    <t>Jeffery Juarez</t>
  </si>
  <si>
    <t>Eugene Bowers</t>
  </si>
  <si>
    <t>Austin Wood</t>
  </si>
  <si>
    <t>Christina Mckee</t>
  </si>
  <si>
    <t>Nathan Mccoy</t>
  </si>
  <si>
    <t>Christopher Zimmerman</t>
  </si>
  <si>
    <t>Chelsea French</t>
  </si>
  <si>
    <t>Derek Freeman</t>
  </si>
  <si>
    <t>Luis Hernandez</t>
  </si>
  <si>
    <t>Natalie West</t>
  </si>
  <si>
    <t>Micheal Wells</t>
  </si>
  <si>
    <t>Kenneth Thomas</t>
  </si>
  <si>
    <t>Chad Gross</t>
  </si>
  <si>
    <t>Edwin Scott</t>
  </si>
  <si>
    <t>Christopher Gutierrez</t>
  </si>
  <si>
    <t>Lauren Potter</t>
  </si>
  <si>
    <t>Kayla Rivera</t>
  </si>
  <si>
    <t>Rebecca Cabrera</t>
  </si>
  <si>
    <t>Steven Mann</t>
  </si>
  <si>
    <t>Sarah English</t>
  </si>
  <si>
    <t>Angela Bentley</t>
  </si>
  <si>
    <t>Chloe Mccullough</t>
  </si>
  <si>
    <t>Vincent Mendez</t>
  </si>
  <si>
    <t>Hannah Hood</t>
  </si>
  <si>
    <t>Logan Middleton</t>
  </si>
  <si>
    <t>Renee Sherman Dds</t>
  </si>
  <si>
    <t>Phillip Howell</t>
  </si>
  <si>
    <t>Colleen Adams</t>
  </si>
  <si>
    <t>Tonya Perez</t>
  </si>
  <si>
    <t>Tony Keller</t>
  </si>
  <si>
    <t>Victor Thomas</t>
  </si>
  <si>
    <t>Christine Beard</t>
  </si>
  <si>
    <t>Vanessa Lloyd</t>
  </si>
  <si>
    <t>Scott Walls</t>
  </si>
  <si>
    <t>Anna Sheppard</t>
  </si>
  <si>
    <t>Taylor Jordan</t>
  </si>
  <si>
    <t>Daisy Jones</t>
  </si>
  <si>
    <t>Kenneth Day</t>
  </si>
  <si>
    <t>Laura Coleman</t>
  </si>
  <si>
    <t>Stephanie Holland</t>
  </si>
  <si>
    <t>Wanda Morris</t>
  </si>
  <si>
    <t>Richard Carrillo</t>
  </si>
  <si>
    <t>Kristina Griffin</t>
  </si>
  <si>
    <t>Diane Johnson</t>
  </si>
  <si>
    <t>Linda Parsons</t>
  </si>
  <si>
    <t>Jennifer Wyatt</t>
  </si>
  <si>
    <t>Amanda Foley</t>
  </si>
  <si>
    <t>Nicholas Colon</t>
  </si>
  <si>
    <t>Gordon Knight</t>
  </si>
  <si>
    <t>Jennifer Vaughn</t>
  </si>
  <si>
    <t>Chelsea Rojas</t>
  </si>
  <si>
    <t>Joseph Tate</t>
  </si>
  <si>
    <t>Emily Reeves</t>
  </si>
  <si>
    <t>Loretta Pruitt</t>
  </si>
  <si>
    <t>Veronica Reeves</t>
  </si>
  <si>
    <t>Madison Bennett</t>
  </si>
  <si>
    <t>William Martin</t>
  </si>
  <si>
    <t>Austin Mccoy</t>
  </si>
  <si>
    <t>Jeremy Hampton</t>
  </si>
  <si>
    <t>Heather Yang</t>
  </si>
  <si>
    <t>Jennifer Montoya</t>
  </si>
  <si>
    <t>Diane Montgomery</t>
  </si>
  <si>
    <t>Katherine Rhodes</t>
  </si>
  <si>
    <t>Mr. Joseph Evans</t>
  </si>
  <si>
    <t>Megan Gutierrez</t>
  </si>
  <si>
    <t>David Christensen</t>
  </si>
  <si>
    <t>Amy Herrera</t>
  </si>
  <si>
    <t>Lori Morrison</t>
  </si>
  <si>
    <t>John Grimes</t>
  </si>
  <si>
    <t>Shari Morrison</t>
  </si>
  <si>
    <t>Paul Clark</t>
  </si>
  <si>
    <t>Carol Ayala</t>
  </si>
  <si>
    <t>Madison Sanchez</t>
  </si>
  <si>
    <t>Tammy Tyler</t>
  </si>
  <si>
    <t>Dylan Willis</t>
  </si>
  <si>
    <t>Thomas Odom</t>
  </si>
  <si>
    <t>Angelica Bradshaw</t>
  </si>
  <si>
    <t>Sarah Lynch</t>
  </si>
  <si>
    <t>Jordan Tate</t>
  </si>
  <si>
    <t>Wesley Barker</t>
  </si>
  <si>
    <t>Nicole Andrade</t>
  </si>
  <si>
    <t>Christine Torres</t>
  </si>
  <si>
    <t>Angie Ray</t>
  </si>
  <si>
    <t>Nancy Jackson</t>
  </si>
  <si>
    <t>Joseph Potts</t>
  </si>
  <si>
    <t>Jasmine Estrada</t>
  </si>
  <si>
    <t>Jeffrey Mcgee</t>
  </si>
  <si>
    <t>Carol Webb</t>
  </si>
  <si>
    <t>Tyler Wilkinson</t>
  </si>
  <si>
    <t>Marcus Mclaughlin Jr.</t>
  </si>
  <si>
    <t>Michael Hubbard Dvm</t>
  </si>
  <si>
    <t>April Wells</t>
  </si>
  <si>
    <t>Lisa Berger</t>
  </si>
  <si>
    <t>Justin Howe</t>
  </si>
  <si>
    <t>Sherry Arroyo</t>
  </si>
  <si>
    <t>Anna Davis</t>
  </si>
  <si>
    <t>Rodney Dunn</t>
  </si>
  <si>
    <t>Kimberly Bartlett</t>
  </si>
  <si>
    <t>Chad Douglas</t>
  </si>
  <si>
    <t>Lindsay Ellis</t>
  </si>
  <si>
    <t>Brittany Cooley</t>
  </si>
  <si>
    <t>Wanda Crosby</t>
  </si>
  <si>
    <t>Tonya Rivas</t>
  </si>
  <si>
    <t>Erica Weiss</t>
  </si>
  <si>
    <t>Daniel Kaufman</t>
  </si>
  <si>
    <t>Daniel Walls</t>
  </si>
  <si>
    <t>Carrie Martin</t>
  </si>
  <si>
    <t>Anne Lynch</t>
  </si>
  <si>
    <t>Peggy Valentine</t>
  </si>
  <si>
    <t>Juan Brady</t>
  </si>
  <si>
    <t>Elizabeth Ray</t>
  </si>
  <si>
    <t>William Harrington Phd</t>
  </si>
  <si>
    <t>Veronica Ward</t>
  </si>
  <si>
    <t>Travis Saunders</t>
  </si>
  <si>
    <t>Cory King</t>
  </si>
  <si>
    <t>Marcus Myers</t>
  </si>
  <si>
    <t>Adam Rivera</t>
  </si>
  <si>
    <t>Carlos Vance</t>
  </si>
  <si>
    <t>David White Jr.</t>
  </si>
  <si>
    <t>Matthew Tucker</t>
  </si>
  <si>
    <t>Kristie Jones</t>
  </si>
  <si>
    <t>Lynn Hale</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Glen Woodard</t>
  </si>
  <si>
    <t>Nicole Zuniga</t>
  </si>
  <si>
    <t>Marcus Cooke</t>
  </si>
  <si>
    <t>Timothy Moyer</t>
  </si>
  <si>
    <t>Mark Simon</t>
  </si>
  <si>
    <t>Scott Landry</t>
  </si>
  <si>
    <t>Patrick Barnett</t>
  </si>
  <si>
    <t>Mr. David Browning</t>
  </si>
  <si>
    <t>Jennifer Avila</t>
  </si>
  <si>
    <t>Jimmy Rush</t>
  </si>
  <si>
    <t>Kristi Bryant</t>
  </si>
  <si>
    <t>Amber Hogan</t>
  </si>
  <si>
    <t>Cassandra Delacruz</t>
  </si>
  <si>
    <t>Margaret Crosby</t>
  </si>
  <si>
    <t>Laura Rice</t>
  </si>
  <si>
    <t>Shannon Kim</t>
  </si>
  <si>
    <t>Charles Kelly</t>
  </si>
  <si>
    <t>Dustin Williamson</t>
  </si>
  <si>
    <t>Lisa Bird</t>
  </si>
  <si>
    <t>Karen Lowery</t>
  </si>
  <si>
    <t>Mark Morrison</t>
  </si>
  <si>
    <t>Ashley Harper</t>
  </si>
  <si>
    <t>Austin Hamilton</t>
  </si>
  <si>
    <t>Jennifer Estrada</t>
  </si>
  <si>
    <t>Felicia Peterson</t>
  </si>
  <si>
    <t>Lisa Santos</t>
  </si>
  <si>
    <t>Dawn Vazquez</t>
  </si>
  <si>
    <t>Richard Anthony</t>
  </si>
  <si>
    <t>Jordan Nunez</t>
  </si>
  <si>
    <t>Mrs. Nancy Bennett</t>
  </si>
  <si>
    <t>Ronald Robbins</t>
  </si>
  <si>
    <t>Marissa Watson</t>
  </si>
  <si>
    <t>Amanda Guerrero</t>
  </si>
  <si>
    <t>Jennifer Blair</t>
  </si>
  <si>
    <t>Nicole Phillips</t>
  </si>
  <si>
    <t>Jeremiah Freeman</t>
  </si>
  <si>
    <t>Zachary Alvarez</t>
  </si>
  <si>
    <t>Nancy Gonzales</t>
  </si>
  <si>
    <t>Joseph Mora</t>
  </si>
  <si>
    <t>Wendy Bright</t>
  </si>
  <si>
    <t>Micheal Taylor</t>
  </si>
  <si>
    <t>Amy Jensen</t>
  </si>
  <si>
    <t>Maria Patterson</t>
  </si>
  <si>
    <t>Colleen Grimes</t>
  </si>
  <si>
    <t>Miranda Rodriguez</t>
  </si>
  <si>
    <t>Albert Jensen</t>
  </si>
  <si>
    <t>Joel Williams</t>
  </si>
  <si>
    <t>Jeffrey Middleton</t>
  </si>
  <si>
    <t>Paula Gutierrez</t>
  </si>
  <si>
    <t>Colton Dyer</t>
  </si>
  <si>
    <t>Christopher Bond</t>
  </si>
  <si>
    <t>Adrian Pham</t>
  </si>
  <si>
    <t>Albert Reed</t>
  </si>
  <si>
    <t>Thomas Phillips</t>
  </si>
  <si>
    <t>Roberto Wright</t>
  </si>
  <si>
    <t>Mr. Joseph Mejia Md</t>
  </si>
  <si>
    <t>Joshua Mcdaniel</t>
  </si>
  <si>
    <t>Linda Gonzales</t>
  </si>
  <si>
    <t>Calvin White</t>
  </si>
  <si>
    <t>Lindsey Douglas</t>
  </si>
  <si>
    <t>Charles Shepherd</t>
  </si>
  <si>
    <t>Samantha Valencia</t>
  </si>
  <si>
    <t>Eric Perkins</t>
  </si>
  <si>
    <t>Marie White</t>
  </si>
  <si>
    <t>Thomas Fitzpatrick</t>
  </si>
  <si>
    <t>Bailey Jackson</t>
  </si>
  <si>
    <t>Maurice Williams</t>
  </si>
  <si>
    <t>Joshua Figueroa</t>
  </si>
  <si>
    <t>James Wood</t>
  </si>
  <si>
    <t>Alison Cohen</t>
  </si>
  <si>
    <t>Mr. John Shepherd</t>
  </si>
  <si>
    <t>Bryan Byrd</t>
  </si>
  <si>
    <t>Jennifer Herrera</t>
  </si>
  <si>
    <t>William Rojas</t>
  </si>
  <si>
    <t>Glenda Chavez</t>
  </si>
  <si>
    <t>Frank Mccullough</t>
  </si>
  <si>
    <t>Joshua Norman</t>
  </si>
  <si>
    <t>Brooke Mclaughlin</t>
  </si>
  <si>
    <t>Troy Stevenson</t>
  </si>
  <si>
    <t>Danielle Calhoun</t>
  </si>
  <si>
    <t>Kristen Washington</t>
  </si>
  <si>
    <t>Joseph Stephenson</t>
  </si>
  <si>
    <t>Vanessa Barry</t>
  </si>
  <si>
    <t>Kelly Gibson</t>
  </si>
  <si>
    <t>Nicole Gardner</t>
  </si>
  <si>
    <t>Kathryn Li</t>
  </si>
  <si>
    <t>Lindsey Allen</t>
  </si>
  <si>
    <t>Wendy Skinner</t>
  </si>
  <si>
    <t>Craig Lester</t>
  </si>
  <si>
    <t>Katelyn Martin</t>
  </si>
  <si>
    <t>Brandon Ponce</t>
  </si>
  <si>
    <t>Madeline Yang</t>
  </si>
  <si>
    <t>Natalie Delgado</t>
  </si>
  <si>
    <t>Angie Buckley</t>
  </si>
  <si>
    <t>Mark Vargas</t>
  </si>
  <si>
    <t>Nichole Garcia</t>
  </si>
  <si>
    <t>Joshua Hancock</t>
  </si>
  <si>
    <t>Frank Martinez</t>
  </si>
  <si>
    <t>Adrian Hardin</t>
  </si>
  <si>
    <t>Laura Harvey</t>
  </si>
  <si>
    <t>Debra Coffey</t>
  </si>
  <si>
    <t>Deborah Yates</t>
  </si>
  <si>
    <t>Joanne Scott</t>
  </si>
  <si>
    <t>Wendy Frederick</t>
  </si>
  <si>
    <t>Jeffrey Espinoza</t>
  </si>
  <si>
    <t>Lawrence Gould</t>
  </si>
  <si>
    <t>Leon Sanders</t>
  </si>
  <si>
    <t>Andrew Roberts</t>
  </si>
  <si>
    <t>Katie Daniel</t>
  </si>
  <si>
    <t>Jamie Lowery</t>
  </si>
  <si>
    <t>Mary Walter</t>
  </si>
  <si>
    <t>Dominic Everett</t>
  </si>
  <si>
    <t>Jimmy Young</t>
  </si>
  <si>
    <t>Brian Patterson Dds</t>
  </si>
  <si>
    <t>Linda Andrews</t>
  </si>
  <si>
    <t>Sandra Thompson</t>
  </si>
  <si>
    <t>Stephen Browning</t>
  </si>
  <si>
    <t>Natalie Craig</t>
  </si>
  <si>
    <t>Mary Fox</t>
  </si>
  <si>
    <t>Taylor Barnes</t>
  </si>
  <si>
    <t>Melvin Johnson</t>
  </si>
  <si>
    <t>Christopher Boyd</t>
  </si>
  <si>
    <t>Lynn Rios</t>
  </si>
  <si>
    <t>Collin Harvey</t>
  </si>
  <si>
    <t>Scott Sanchez</t>
  </si>
  <si>
    <t>Roger Pace</t>
  </si>
  <si>
    <t>Jacob Gilbert</t>
  </si>
  <si>
    <t>Barbara Mendoza</t>
  </si>
  <si>
    <t>Stephanie Luna</t>
  </si>
  <si>
    <t>Dennis Keller</t>
  </si>
  <si>
    <t>Shawn Hale</t>
  </si>
  <si>
    <t>Reginald Byrd</t>
  </si>
  <si>
    <t>Tammy Frank</t>
  </si>
  <si>
    <t>Mrs. Samantha Dorsey</t>
  </si>
  <si>
    <t>Danielle Sanchez</t>
  </si>
  <si>
    <t>Heather Haney</t>
  </si>
  <si>
    <t>Courtney Brewer</t>
  </si>
  <si>
    <t>Andrea Peters</t>
  </si>
  <si>
    <t>Natalie Mcconnell</t>
  </si>
  <si>
    <t>Jennifer Woodward</t>
  </si>
  <si>
    <t>Mike Mcguire</t>
  </si>
  <si>
    <t>Daniel Chang</t>
  </si>
  <si>
    <t>Jeffrey Hale</t>
  </si>
  <si>
    <t>Julie Simon</t>
  </si>
  <si>
    <t>Bonnie Blankenship</t>
  </si>
  <si>
    <t>Dana Brown</t>
  </si>
  <si>
    <t>Heidi Chan</t>
  </si>
  <si>
    <t>Margaret Nelson</t>
  </si>
  <si>
    <t>Daniel Cabrera</t>
  </si>
  <si>
    <t>Haley English</t>
  </si>
  <si>
    <t>Cheryl Ball</t>
  </si>
  <si>
    <t>Joyce Morris</t>
  </si>
  <si>
    <t>Amy Duffy</t>
  </si>
  <si>
    <t>Erin Hoffman</t>
  </si>
  <si>
    <t>Aaron Davenport</t>
  </si>
  <si>
    <t>Daniel Burgess</t>
  </si>
  <si>
    <t>Roy Williams</t>
  </si>
  <si>
    <t>Shari Waters</t>
  </si>
  <si>
    <t>Harold Nelson</t>
  </si>
  <si>
    <t>Kyle Phelps</t>
  </si>
  <si>
    <t>William Schmitt</t>
  </si>
  <si>
    <t>Brittany York</t>
  </si>
  <si>
    <t>Kathryn Ortiz</t>
  </si>
  <si>
    <t>Dylan Hill</t>
  </si>
  <si>
    <t>Jacob Thornton</t>
  </si>
  <si>
    <t>Tammie Mays</t>
  </si>
  <si>
    <t>Edward Arnold</t>
  </si>
  <si>
    <t>Cassandra Castillo</t>
  </si>
  <si>
    <t>Bradley Wilkins</t>
  </si>
  <si>
    <t>Kristin Gates</t>
  </si>
  <si>
    <t>Destiny Brown</t>
  </si>
  <si>
    <t>Matthew Castaneda</t>
  </si>
  <si>
    <t>Jack Wilson</t>
  </si>
  <si>
    <t>Richard Deleon</t>
  </si>
  <si>
    <t>Andrew Lee</t>
  </si>
  <si>
    <t>Fred Freeman</t>
  </si>
  <si>
    <t>Susan Bowman</t>
  </si>
  <si>
    <t>Nicole Guerrero</t>
  </si>
  <si>
    <t>Steve Mejia</t>
  </si>
  <si>
    <t>Caitlyn Rodriguez</t>
  </si>
  <si>
    <t>James Young Dds</t>
  </si>
  <si>
    <t>Robert Frazier</t>
  </si>
  <si>
    <t>Cheryl Moore</t>
  </si>
  <si>
    <t>Leonard Hayes</t>
  </si>
  <si>
    <t>Natalie Richard</t>
  </si>
  <si>
    <t>Chelsea Bradford</t>
  </si>
  <si>
    <t>Jesse Mccoy</t>
  </si>
  <si>
    <t>David Holland</t>
  </si>
  <si>
    <t>Stephen Acevedo</t>
  </si>
  <si>
    <t>Anne Velazquez</t>
  </si>
  <si>
    <t>Whitney Allen</t>
  </si>
  <si>
    <t>Carla Rivera</t>
  </si>
  <si>
    <t>James Bauer</t>
  </si>
  <si>
    <t>Mrs. Michelle Moore Md</t>
  </si>
  <si>
    <t>Kenneth Stone</t>
  </si>
  <si>
    <t>Elizabeth Ware</t>
  </si>
  <si>
    <t>Stephanie Conley</t>
  </si>
  <si>
    <t>Kimberly Lawrence</t>
  </si>
  <si>
    <t>Susan Little</t>
  </si>
  <si>
    <t>Tamara Leach</t>
  </si>
  <si>
    <t>Melissa Pennington</t>
  </si>
  <si>
    <t>Raymond Powell</t>
  </si>
  <si>
    <t>Charles Robinson</t>
  </si>
  <si>
    <t>Joshua George</t>
  </si>
  <si>
    <t>Nathan Villarreal</t>
  </si>
  <si>
    <t>Jamie Harmon</t>
  </si>
  <si>
    <t>Timothy Travis</t>
  </si>
  <si>
    <t>Annette Forbes</t>
  </si>
  <si>
    <t>Ashley Lee</t>
  </si>
  <si>
    <t>Brian Chapman</t>
  </si>
  <si>
    <t>Dr. Jamie Moore Dds</t>
  </si>
  <si>
    <t>Rebekah Chase</t>
  </si>
  <si>
    <t>Nancy Kelley</t>
  </si>
  <si>
    <t>Robert Willis</t>
  </si>
  <si>
    <t>Stacey Hanson</t>
  </si>
  <si>
    <t>Jesse Clark</t>
  </si>
  <si>
    <t>Marissa Simmons</t>
  </si>
  <si>
    <t>Leslie Graham</t>
  </si>
  <si>
    <t>Ernest Cochran</t>
  </si>
  <si>
    <t>Micheal Torres Phd</t>
  </si>
  <si>
    <t>Shaun Rowe</t>
  </si>
  <si>
    <t>Sara Burch</t>
  </si>
  <si>
    <t>Shane Parker</t>
  </si>
  <si>
    <t>Sarah Fisher</t>
  </si>
  <si>
    <t>Tyler Walters</t>
  </si>
  <si>
    <t>Hailey Townsend</t>
  </si>
  <si>
    <t>Alexandria Alvarez</t>
  </si>
  <si>
    <t>Heather Mcneil</t>
  </si>
  <si>
    <t>Shelby Burns</t>
  </si>
  <si>
    <t>Kenneth Mora</t>
  </si>
  <si>
    <t>Steven Richard</t>
  </si>
  <si>
    <t>Tanya Todd</t>
  </si>
  <si>
    <t>Priscilla Weiss Dvm</t>
  </si>
  <si>
    <t>Edward Russo</t>
  </si>
  <si>
    <t>Edward Cain</t>
  </si>
  <si>
    <t>Mrs. Michelle Mclaughlin</t>
  </si>
  <si>
    <t>Shannon Bailey</t>
  </si>
  <si>
    <t>Matthew Munoz</t>
  </si>
  <si>
    <t>Sara Anderson</t>
  </si>
  <si>
    <t>Lisa Cortez</t>
  </si>
  <si>
    <t>Lucas Green</t>
  </si>
  <si>
    <t>Roberto Thomas</t>
  </si>
  <si>
    <t>Rhonda Allen</t>
  </si>
  <si>
    <t>Andrea Diaz</t>
  </si>
  <si>
    <t>Linda Petty</t>
  </si>
  <si>
    <t>Janet Choi</t>
  </si>
  <si>
    <t>Jennifer Hodge</t>
  </si>
  <si>
    <t>Caleb Clark</t>
  </si>
  <si>
    <t>Mercedes Weber</t>
  </si>
  <si>
    <t>Courtney Fernandez</t>
  </si>
  <si>
    <t>Casey Knox</t>
  </si>
  <si>
    <t>Mary Daniels</t>
  </si>
  <si>
    <t>Casey Watts</t>
  </si>
  <si>
    <t>Stephanie Gonzales</t>
  </si>
  <si>
    <t>Lisa Baker</t>
  </si>
  <si>
    <t>Jesse Arnold</t>
  </si>
  <si>
    <t>John Willis</t>
  </si>
  <si>
    <t>Betty Mcconnell</t>
  </si>
  <si>
    <t>Jamie Dennis</t>
  </si>
  <si>
    <t>Patricia Cooper</t>
  </si>
  <si>
    <t>Adam Jordan</t>
  </si>
  <si>
    <t>Colleen Rodriguez</t>
  </si>
  <si>
    <t>Cheryl Nichols</t>
  </si>
  <si>
    <t>Joshua Rosario</t>
  </si>
  <si>
    <t>Zachary Lane Md</t>
  </si>
  <si>
    <t>Chris Hodges</t>
  </si>
  <si>
    <t>Sheena Myers</t>
  </si>
  <si>
    <t>Rachael Maxwell</t>
  </si>
  <si>
    <t>Alyssa Walker</t>
  </si>
  <si>
    <t>Rachel Gould</t>
  </si>
  <si>
    <t>Leslie Ray</t>
  </si>
  <si>
    <t>Gregory Carlson</t>
  </si>
  <si>
    <t>Mr. Kyle Nguyen</t>
  </si>
  <si>
    <t>Tyler Baker</t>
  </si>
  <si>
    <t>Michael Rose</t>
  </si>
  <si>
    <t>Stephanie Mills</t>
  </si>
  <si>
    <t>Alexander Bradley</t>
  </si>
  <si>
    <t>Monica Fisher</t>
  </si>
  <si>
    <t>Bradley Villegas Dds</t>
  </si>
  <si>
    <t>Rhonda Terry</t>
  </si>
  <si>
    <t>Jerry Hart</t>
  </si>
  <si>
    <t>Jonathan Jacobson</t>
  </si>
  <si>
    <t>Allen Simmons</t>
  </si>
  <si>
    <t>Monique Liu</t>
  </si>
  <si>
    <t>Jonathan Ruiz</t>
  </si>
  <si>
    <t>Troy Callahan</t>
  </si>
  <si>
    <t>Kristina Salinas</t>
  </si>
  <si>
    <t>Victoria Brandt</t>
  </si>
  <si>
    <t>Jesse Harris</t>
  </si>
  <si>
    <t>Michele Kelly</t>
  </si>
  <si>
    <t>Ruth White</t>
  </si>
  <si>
    <t>Lauren Mills</t>
  </si>
  <si>
    <t>Vicki Thomas</t>
  </si>
  <si>
    <t>James Huynh</t>
  </si>
  <si>
    <t>Theresa Munoz</t>
  </si>
  <si>
    <t>Robert Klein</t>
  </si>
  <si>
    <t>Stephen Pope</t>
  </si>
  <si>
    <t>Laura Allison</t>
  </si>
  <si>
    <t>Shawn Pierce</t>
  </si>
  <si>
    <t>Robert Butler Ii</t>
  </si>
  <si>
    <t>Judy Guerra</t>
  </si>
  <si>
    <t>David Bradford</t>
  </si>
  <si>
    <t>Erica Cooley</t>
  </si>
  <si>
    <t>Dylan Bell</t>
  </si>
  <si>
    <t>Tamara Munoz</t>
  </si>
  <si>
    <t>Patrick Long</t>
  </si>
  <si>
    <t>Justin Henry</t>
  </si>
  <si>
    <t>Brian Sweeney</t>
  </si>
  <si>
    <t>Ricardo Hopkins</t>
  </si>
  <si>
    <t>Danielle Arellano</t>
  </si>
  <si>
    <t>Alan Bender</t>
  </si>
  <si>
    <t>Karen Peterson</t>
  </si>
  <si>
    <t>Jonathan Stephens</t>
  </si>
  <si>
    <t>Lauren King</t>
  </si>
  <si>
    <t>Martin Duncan</t>
  </si>
  <si>
    <t>Vanessa Coleman</t>
  </si>
  <si>
    <t>Steve Hernandez</t>
  </si>
  <si>
    <t>Lauren Henry</t>
  </si>
  <si>
    <t>Tracy Chung</t>
  </si>
  <si>
    <t>Kelly Cohen</t>
  </si>
  <si>
    <t>Claudia Morales</t>
  </si>
  <si>
    <t>Amanda Stokes</t>
  </si>
  <si>
    <t>Tim Evans</t>
  </si>
  <si>
    <t>Cindy Taylor Md</t>
  </si>
  <si>
    <t>Heidi Murphy</t>
  </si>
  <si>
    <t>Patrick Walsh</t>
  </si>
  <si>
    <t>Julia Alvarez</t>
  </si>
  <si>
    <t>Paul Guerrero</t>
  </si>
  <si>
    <t>James Barr</t>
  </si>
  <si>
    <t>James Lee Dds</t>
  </si>
  <si>
    <t>Justin Colon</t>
  </si>
  <si>
    <t>Tyler Stout</t>
  </si>
  <si>
    <t>Brad Lopez</t>
  </si>
  <si>
    <t>Christopher Gross</t>
  </si>
  <si>
    <t>Diane Wright</t>
  </si>
  <si>
    <t>Natalie Reese</t>
  </si>
  <si>
    <t>Scott Malone</t>
  </si>
  <si>
    <t>Justin Sexton</t>
  </si>
  <si>
    <t>Evan Anderson</t>
  </si>
  <si>
    <t>Stephanie Irwin</t>
  </si>
  <si>
    <t>Meghan Brooks</t>
  </si>
  <si>
    <t>Lucas Kidd</t>
  </si>
  <si>
    <t>Tina Cobb</t>
  </si>
  <si>
    <t>Katherine Allen</t>
  </si>
  <si>
    <t>Ms. Shannon Travis</t>
  </si>
  <si>
    <t>Ricky Richards</t>
  </si>
  <si>
    <t>Jacqueline Nguyen</t>
  </si>
  <si>
    <t>Valerie West</t>
  </si>
  <si>
    <t>Helen Wilson</t>
  </si>
  <si>
    <t>Mary Wells</t>
  </si>
  <si>
    <t>Loretta Becker</t>
  </si>
  <si>
    <t>Matthew Green</t>
  </si>
  <si>
    <t>Mrs. Karen Carney</t>
  </si>
  <si>
    <t>Jeffery Phillips</t>
  </si>
  <si>
    <t>Regina Butler</t>
  </si>
  <si>
    <t>Cynthia Cooper</t>
  </si>
  <si>
    <t>Edward Wilson</t>
  </si>
  <si>
    <t>Molly Wade</t>
  </si>
  <si>
    <t>Katrina Olson</t>
  </si>
  <si>
    <t>Erica Wilkinson</t>
  </si>
  <si>
    <t>Michael Coffey</t>
  </si>
  <si>
    <t>Mrs. Kayla Griffin Dds</t>
  </si>
  <si>
    <t>Vickie Berry</t>
  </si>
  <si>
    <t>Douglas Kelly</t>
  </si>
  <si>
    <t>Dr. David Hart Md</t>
  </si>
  <si>
    <t>Christopher Morrow</t>
  </si>
  <si>
    <t>Anne Salinas</t>
  </si>
  <si>
    <t>Marie Clark</t>
  </si>
  <si>
    <t>Jane Simmons</t>
  </si>
  <si>
    <t>Hannah Smith</t>
  </si>
  <si>
    <t>Ronald Rice</t>
  </si>
  <si>
    <t>David Potter</t>
  </si>
  <si>
    <t>Alison Gordon</t>
  </si>
  <si>
    <t>Marcus Key</t>
  </si>
  <si>
    <t>Crystal Hinton</t>
  </si>
  <si>
    <t>Jonathan Manning</t>
  </si>
  <si>
    <t>Michael Jefferson</t>
  </si>
  <si>
    <t>Richard Bean</t>
  </si>
  <si>
    <t>Kyle Daugherty</t>
  </si>
  <si>
    <t>Terri Rogers</t>
  </si>
  <si>
    <t>Steven Reeves</t>
  </si>
  <si>
    <t>Brandi Buck</t>
  </si>
  <si>
    <t>Elizabeth Hayes</t>
  </si>
  <si>
    <t>Mark Carter</t>
  </si>
  <si>
    <t>Susan Weber</t>
  </si>
  <si>
    <t>Robert Harper</t>
  </si>
  <si>
    <t>Justin Dyer</t>
  </si>
  <si>
    <t>Dr. Jennifer Jones</t>
  </si>
  <si>
    <t>Louis Browning</t>
  </si>
  <si>
    <t>Nathaniel Yang</t>
  </si>
  <si>
    <t>Felicia Livingston</t>
  </si>
  <si>
    <t>Donald Warren</t>
  </si>
  <si>
    <t>Dr. Joann Jenkins</t>
  </si>
  <si>
    <t>Anne Mathews</t>
  </si>
  <si>
    <t>Krista Anderson</t>
  </si>
  <si>
    <t>Dr. Rebecca Ruiz</t>
  </si>
  <si>
    <t>Jessica Sutton</t>
  </si>
  <si>
    <t>Jeffrey Hobbs</t>
  </si>
  <si>
    <t>Linda Stanley</t>
  </si>
  <si>
    <t>Mary Carlson</t>
  </si>
  <si>
    <t>Connie Tucker</t>
  </si>
  <si>
    <t>Eric Hoffman</t>
  </si>
  <si>
    <t>Tina Parrish</t>
  </si>
  <si>
    <t>Benjamin Fischer</t>
  </si>
  <si>
    <t>Dennis Simpson</t>
  </si>
  <si>
    <t>Devin Carter</t>
  </si>
  <si>
    <t>Laura Cooper</t>
  </si>
  <si>
    <t>Rita Anderson</t>
  </si>
  <si>
    <t>Carlos Hawkins</t>
  </si>
  <si>
    <t>James Brandt</t>
  </si>
  <si>
    <t>Tina Gentry</t>
  </si>
  <si>
    <t>Ronald Vang</t>
  </si>
  <si>
    <t>Denise Crawford</t>
  </si>
  <si>
    <t>Steven Boyd</t>
  </si>
  <si>
    <t>Lacey Ross</t>
  </si>
  <si>
    <t>Aaron Walter</t>
  </si>
  <si>
    <t>Brandon Gregory</t>
  </si>
  <si>
    <t>Bradley Marquez</t>
  </si>
  <si>
    <t>Jasmine Johns</t>
  </si>
  <si>
    <t>Julie Vasquez Dds</t>
  </si>
  <si>
    <t>Maria Murray</t>
  </si>
  <si>
    <t>Sarah Mcknight</t>
  </si>
  <si>
    <t>Angela Nunez</t>
  </si>
  <si>
    <t>Jaime Adams</t>
  </si>
  <si>
    <t>Dawn Marsh</t>
  </si>
  <si>
    <t>Paul Potts</t>
  </si>
  <si>
    <t>Yvonne Horton</t>
  </si>
  <si>
    <t>Lisa Molina</t>
  </si>
  <si>
    <t>Mrs. Linda Kim</t>
  </si>
  <si>
    <t>Yolanda Ortiz</t>
  </si>
  <si>
    <t>Thomas Adkins</t>
  </si>
  <si>
    <t>Lindsey Glover</t>
  </si>
  <si>
    <t>Jacob Garza</t>
  </si>
  <si>
    <t>Miranda Stephens</t>
  </si>
  <si>
    <t>Anthony Hardy</t>
  </si>
  <si>
    <t>Dr. Olivia Mason</t>
  </si>
  <si>
    <t>Erica Glover</t>
  </si>
  <si>
    <t>Brian Gomez</t>
  </si>
  <si>
    <t>Patricia Scott</t>
  </si>
  <si>
    <t>Mr. Marvin Douglas Ii</t>
  </si>
  <si>
    <t>Trevor Lara</t>
  </si>
  <si>
    <t>Todd Landry</t>
  </si>
  <si>
    <t>Adam Gibson</t>
  </si>
  <si>
    <t>April Maddox</t>
  </si>
  <si>
    <t>Jennifer Wilkins</t>
  </si>
  <si>
    <t>Gregory Horton</t>
  </si>
  <si>
    <t>Thomas Edwards</t>
  </si>
  <si>
    <t>Claudia Valencia</t>
  </si>
  <si>
    <t>Jo Hess</t>
  </si>
  <si>
    <t>Lori Holland</t>
  </si>
  <si>
    <t>Cheryl Sexton</t>
  </si>
  <si>
    <t>Jill Huerta</t>
  </si>
  <si>
    <t>Marc Macias</t>
  </si>
  <si>
    <t>Gary Fitzgerald</t>
  </si>
  <si>
    <t>Corey Willis</t>
  </si>
  <si>
    <t>Veronica Holloway</t>
  </si>
  <si>
    <t>Alan Mueller</t>
  </si>
  <si>
    <t>Elaine Tran</t>
  </si>
  <si>
    <t>Alice Santos</t>
  </si>
  <si>
    <t>Elizabeth Calderon</t>
  </si>
  <si>
    <t>Bob Lee</t>
  </si>
  <si>
    <t>Johnathan Dunn</t>
  </si>
  <si>
    <t>Tara Koch</t>
  </si>
  <si>
    <t>Daniel Compton</t>
  </si>
  <si>
    <t>Tiffany Walker</t>
  </si>
  <si>
    <t>Paul Padilla Md</t>
  </si>
  <si>
    <t>Kelly Frederick</t>
  </si>
  <si>
    <t>Jessica Meza</t>
  </si>
  <si>
    <t>Justin Gonzales</t>
  </si>
  <si>
    <t>Carol Hall</t>
  </si>
  <si>
    <t>Abigail Parker</t>
  </si>
  <si>
    <t>Linda Luna</t>
  </si>
  <si>
    <t>Meghan Fowler</t>
  </si>
  <si>
    <t>Lauren Allen</t>
  </si>
  <si>
    <t>Diane Harmon</t>
  </si>
  <si>
    <t>Elaine Howe</t>
  </si>
  <si>
    <t>Keith Morris</t>
  </si>
  <si>
    <t>Colleen Roach</t>
  </si>
  <si>
    <t>Steven Holt</t>
  </si>
  <si>
    <t>Miguel Washington</t>
  </si>
  <si>
    <t>Derrick Hamilton</t>
  </si>
  <si>
    <t>Hunter Carlson</t>
  </si>
  <si>
    <t>Alyssa Johnson</t>
  </si>
  <si>
    <t>Charles Norman</t>
  </si>
  <si>
    <t>Robert Combs</t>
  </si>
  <si>
    <t>Cole Floyd</t>
  </si>
  <si>
    <t>Tyler Conley</t>
  </si>
  <si>
    <t>Erik Johnson</t>
  </si>
  <si>
    <t>Christopher Lucero</t>
  </si>
  <si>
    <t>Wendy Gallagher</t>
  </si>
  <si>
    <t>Jessica Sandoval</t>
  </si>
  <si>
    <t>Jon Leon</t>
  </si>
  <si>
    <t>Lauren Mccormick</t>
  </si>
  <si>
    <t>Nicholas Frazier</t>
  </si>
  <si>
    <t>Lance Stephens</t>
  </si>
  <si>
    <t>Jerome Chapman</t>
  </si>
  <si>
    <t>Alexandria Brown</t>
  </si>
  <si>
    <t>Taylor Lane</t>
  </si>
  <si>
    <t>James Wyatt</t>
  </si>
  <si>
    <t>Stephanie Martinez</t>
  </si>
  <si>
    <t>Mark Norton</t>
  </si>
  <si>
    <t>Sheryl Brennan</t>
  </si>
  <si>
    <t>Alison Johnson</t>
  </si>
  <si>
    <t>Stephen Fisher</t>
  </si>
  <si>
    <t>Daniel Erickson</t>
  </si>
  <si>
    <t>Tammie Pitts</t>
  </si>
  <si>
    <t>Matthew Finley</t>
  </si>
  <si>
    <t>Valerie Pena</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Reginald Fischer</t>
  </si>
  <si>
    <t>Jeremy Clark</t>
  </si>
  <si>
    <t>Lauren Warren</t>
  </si>
  <si>
    <t>Michelle Vaughn</t>
  </si>
  <si>
    <t>Caleb Moses</t>
  </si>
  <si>
    <t>Leah Roy</t>
  </si>
  <si>
    <t>Nicole Kaufman</t>
  </si>
  <si>
    <t>Danielle Martinez</t>
  </si>
  <si>
    <t>Javier Martin</t>
  </si>
  <si>
    <t>Bailey Garrison</t>
  </si>
  <si>
    <t>Rebecca Poole</t>
  </si>
  <si>
    <t>Kenneth Krueger</t>
  </si>
  <si>
    <t>Jacob Cooley</t>
  </si>
  <si>
    <t>Donna Sampson</t>
  </si>
  <si>
    <t>Deanna Fisher</t>
  </si>
  <si>
    <t>Catherine Moreno</t>
  </si>
  <si>
    <t>Erica Carpenter</t>
  </si>
  <si>
    <t>Justin Valencia</t>
  </si>
  <si>
    <t>Donald Weaver</t>
  </si>
  <si>
    <t>Tina Hubbard</t>
  </si>
  <si>
    <t>Malik Marshall</t>
  </si>
  <si>
    <t>Brad Meyer</t>
  </si>
  <si>
    <t>Anthony Rojas</t>
  </si>
  <si>
    <t>Sergio Stevenson</t>
  </si>
  <si>
    <t>Philip Christensen</t>
  </si>
  <si>
    <t>Marvin Raymond</t>
  </si>
  <si>
    <t>Andrew Potter</t>
  </si>
  <si>
    <t>Kristen Edwards</t>
  </si>
  <si>
    <t>Carrie Burke</t>
  </si>
  <si>
    <t>Jacob Little</t>
  </si>
  <si>
    <t>Samuel Washington</t>
  </si>
  <si>
    <t>Jessica Sexton</t>
  </si>
  <si>
    <t>Rachel Raymond</t>
  </si>
  <si>
    <t>Erica Zuniga</t>
  </si>
  <si>
    <t>Mr. Brandon Martinez Jr.</t>
  </si>
  <si>
    <t>Ellen Anderson</t>
  </si>
  <si>
    <t>Richard Ray</t>
  </si>
  <si>
    <t>Michelle Ortiz</t>
  </si>
  <si>
    <t>Ashley Chan</t>
  </si>
  <si>
    <t>Teresa Stewart</t>
  </si>
  <si>
    <t>Shelly Joseph</t>
  </si>
  <si>
    <t>Steven Vargas</t>
  </si>
  <si>
    <t>Rhonda Johns Md</t>
  </si>
  <si>
    <t>Angela Merritt</t>
  </si>
  <si>
    <t>Karen Ray</t>
  </si>
  <si>
    <t>Scott Murphy</t>
  </si>
  <si>
    <t>Ashley Walter</t>
  </si>
  <si>
    <t>Ryan Gutierrez</t>
  </si>
  <si>
    <t>Alexander Salas</t>
  </si>
  <si>
    <t>Jacob Graves</t>
  </si>
  <si>
    <t>Michelle Grant</t>
  </si>
  <si>
    <t>Jennifer Sosa</t>
  </si>
  <si>
    <t>Brenda Ibarra</t>
  </si>
  <si>
    <t>Matthew Floyd</t>
  </si>
  <si>
    <t>Adam Hunter</t>
  </si>
  <si>
    <t>Jerry Wolfe</t>
  </si>
  <si>
    <t>Gregory Villanueva</t>
  </si>
  <si>
    <t>Lacey Owen</t>
  </si>
  <si>
    <t>Allison Johnston</t>
  </si>
  <si>
    <t>Wyatt Robinson</t>
  </si>
  <si>
    <t>Kevin Jacobson</t>
  </si>
  <si>
    <t>Ray Turner</t>
  </si>
  <si>
    <t>Daniel Mathis</t>
  </si>
  <si>
    <t>Katherine Coleman</t>
  </si>
  <si>
    <t>David Hardy</t>
  </si>
  <si>
    <t>Joshua Rogers</t>
  </si>
  <si>
    <t>Benjamin Dyer</t>
  </si>
  <si>
    <t>Michael Chase</t>
  </si>
  <si>
    <t>Katherine Stone</t>
  </si>
  <si>
    <t>Shelly Bryant</t>
  </si>
  <si>
    <t>Denise Ponce</t>
  </si>
  <si>
    <t>Steven Evans</t>
  </si>
  <si>
    <t>Christopher Griffith</t>
  </si>
  <si>
    <t>Michelle Barber</t>
  </si>
  <si>
    <t>Kim Kim</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Nicole Snow</t>
  </si>
  <si>
    <t>Erika Valencia</t>
  </si>
  <si>
    <t>Briana Hill</t>
  </si>
  <si>
    <t>Mr. Cory Wilson</t>
  </si>
  <si>
    <t>Jennifer Herring</t>
  </si>
  <si>
    <t>Mrs. Becky Hamilton</t>
  </si>
  <si>
    <t>Melanie Walter</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Pamela Sutton</t>
  </si>
  <si>
    <t>Amanda Carney Dvm</t>
  </si>
  <si>
    <t>Jacqueline Cooper</t>
  </si>
  <si>
    <t>Ashley Bennett</t>
  </si>
  <si>
    <t>Paul Oconnor</t>
  </si>
  <si>
    <t>Daniel Simon</t>
  </si>
  <si>
    <t>Ivan Hansen</t>
  </si>
  <si>
    <t>Crystal Chambers</t>
  </si>
  <si>
    <t>Christopher Santos</t>
  </si>
  <si>
    <t>Kathryn Jordan</t>
  </si>
  <si>
    <t>Jared Thompson Dvm</t>
  </si>
  <si>
    <t>Shawn Sanders</t>
  </si>
  <si>
    <t>Darius Reyes</t>
  </si>
  <si>
    <t>Jeremy Potter</t>
  </si>
  <si>
    <t>Logan Rowland Md</t>
  </si>
  <si>
    <t>Ricky Willis</t>
  </si>
  <si>
    <t>Allison Cook</t>
  </si>
  <si>
    <t>Jimmy Wolf</t>
  </si>
  <si>
    <t>Megan Dean</t>
  </si>
  <si>
    <t>Holly Barrett</t>
  </si>
  <si>
    <t>Cassidy Ballard</t>
  </si>
  <si>
    <t>Caitlyn Navarro</t>
  </si>
  <si>
    <t>Patrick Nelson</t>
  </si>
  <si>
    <t>Shelby Perkins</t>
  </si>
  <si>
    <t>Jennifer Murillo</t>
  </si>
  <si>
    <t>Hannah Ray</t>
  </si>
  <si>
    <t>Stephanie Hays</t>
  </si>
  <si>
    <t>Andrea Olson</t>
  </si>
  <si>
    <t>Diane Morris</t>
  </si>
  <si>
    <t>Brandy Tucker Md</t>
  </si>
  <si>
    <t>Claire Banks</t>
  </si>
  <si>
    <t>Angela Nolan</t>
  </si>
  <si>
    <t>George Ruiz</t>
  </si>
  <si>
    <t>Mr. David Rhodes</t>
  </si>
  <si>
    <t>Elizabeth Mckenzie</t>
  </si>
  <si>
    <t>Alyssa Patterson</t>
  </si>
  <si>
    <t>Tyler Vaughn</t>
  </si>
  <si>
    <t>April Phelps</t>
  </si>
  <si>
    <t>Lucas Kemp</t>
  </si>
  <si>
    <t>Jason Alvarado</t>
  </si>
  <si>
    <t>Michael Murillo</t>
  </si>
  <si>
    <t>Dr. Lori Li</t>
  </si>
  <si>
    <t>Roy Lee</t>
  </si>
  <si>
    <t>Monica Gomez</t>
  </si>
  <si>
    <t>Julia Bradshaw</t>
  </si>
  <si>
    <t>Timothy Jordan</t>
  </si>
  <si>
    <t>Timothy Burton</t>
  </si>
  <si>
    <t>Morgan Chung</t>
  </si>
  <si>
    <t>Casey Ingram</t>
  </si>
  <si>
    <t>Clifford Sims</t>
  </si>
  <si>
    <t>Brian Jimenez</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Richard Burns</t>
  </si>
  <si>
    <t>Joseph Wells</t>
  </si>
  <si>
    <t>Joan Scott</t>
  </si>
  <si>
    <t>Kimberly Mclaughlin</t>
  </si>
  <si>
    <t>Larry Willis</t>
  </si>
  <si>
    <t>Jose Reed</t>
  </si>
  <si>
    <t>Brooke Green</t>
  </si>
  <si>
    <t>Sean Caldwell</t>
  </si>
  <si>
    <t>Tiffany Pugh</t>
  </si>
  <si>
    <t>Jaclyn Romero</t>
  </si>
  <si>
    <t>Nathan Neal</t>
  </si>
  <si>
    <t>Lori Blackburn</t>
  </si>
  <si>
    <t>Tyler Simpson</t>
  </si>
  <si>
    <t>Lisa Black</t>
  </si>
  <si>
    <t>Lauren Eaton</t>
  </si>
  <si>
    <t>Selena Watson</t>
  </si>
  <si>
    <t>Christopher Black</t>
  </si>
  <si>
    <t>Heather Keith</t>
  </si>
  <si>
    <t>Robert Garner</t>
  </si>
  <si>
    <t>Kaitlyn Schneider</t>
  </si>
  <si>
    <t>Sabrina Mendez</t>
  </si>
  <si>
    <t>Jacqueline Morgan</t>
  </si>
  <si>
    <t>Kelly Adams</t>
  </si>
  <si>
    <t>Barbara Trujillo</t>
  </si>
  <si>
    <t>Nicholas Jenkins</t>
  </si>
  <si>
    <t>Thomas Hansen</t>
  </si>
  <si>
    <t>Shirley Suarez</t>
  </si>
  <si>
    <t>Marcia Fisher</t>
  </si>
  <si>
    <t>Patrick Hernandez</t>
  </si>
  <si>
    <t>Tara Houston</t>
  </si>
  <si>
    <t>David Stewart</t>
  </si>
  <si>
    <t>Sherri Shepard</t>
  </si>
  <si>
    <t>Danielle Weaver</t>
  </si>
  <si>
    <t>Ashley Watkins</t>
  </si>
  <si>
    <t>Kerry Robinson</t>
  </si>
  <si>
    <t>Steven Lucero</t>
  </si>
  <si>
    <t>Teresa Fox</t>
  </si>
  <si>
    <t>Jason Morrow</t>
  </si>
  <si>
    <t>Linda Neal</t>
  </si>
  <si>
    <t>Savannah Whitney</t>
  </si>
  <si>
    <t>Keith Ruiz</t>
  </si>
  <si>
    <t>Marie Garcia</t>
  </si>
  <si>
    <t>Cody Lopez</t>
  </si>
  <si>
    <t>Tina Foster</t>
  </si>
  <si>
    <t>Donald Cortez</t>
  </si>
  <si>
    <t>Dennis Banks</t>
  </si>
  <si>
    <t>Pamela Noble</t>
  </si>
  <si>
    <t>Michael Graves</t>
  </si>
  <si>
    <t>Joanna Rosario</t>
  </si>
  <si>
    <t>Henry Kane</t>
  </si>
  <si>
    <t>Sandra Lozano</t>
  </si>
  <si>
    <t>Cindy Massey</t>
  </si>
  <si>
    <t>Jason Lopez</t>
  </si>
  <si>
    <t>Aimee Liu</t>
  </si>
  <si>
    <t>Dale Lucas</t>
  </si>
  <si>
    <t>Ronald Carr</t>
  </si>
  <si>
    <t>Paul Franklin</t>
  </si>
  <si>
    <t>Trevor Rios</t>
  </si>
  <si>
    <t>Christina Crawford Dds</t>
  </si>
  <si>
    <t>William Chandler</t>
  </si>
  <si>
    <t>Donald Hernandez</t>
  </si>
  <si>
    <t>Kayla Caldwell</t>
  </si>
  <si>
    <t>Adrienne West</t>
  </si>
  <si>
    <t>Vincent Howard</t>
  </si>
  <si>
    <t>Briana Smith</t>
  </si>
  <si>
    <t>Robert Espinoza</t>
  </si>
  <si>
    <t>Lisa Santiago</t>
  </si>
  <si>
    <t>Amy Parks</t>
  </si>
  <si>
    <t>Molly Doyle</t>
  </si>
  <si>
    <t>Dana Thompson</t>
  </si>
  <si>
    <t>Elizabeth Mercado</t>
  </si>
  <si>
    <t>Erik Baker</t>
  </si>
  <si>
    <t>Erica Mills</t>
  </si>
  <si>
    <t>Valerie Gentry</t>
  </si>
  <si>
    <t>Barbara Martin</t>
  </si>
  <si>
    <t>Mrs. Tracey Sutton</t>
  </si>
  <si>
    <t>Marc Owens</t>
  </si>
  <si>
    <t>Elizabeth Sparks</t>
  </si>
  <si>
    <t>Barry Barry</t>
  </si>
  <si>
    <t>Anna Neal</t>
  </si>
  <si>
    <t>Patty Martin</t>
  </si>
  <si>
    <t>Thomas Schaefer</t>
  </si>
  <si>
    <t>Kyle Holt</t>
  </si>
  <si>
    <t>James Porter</t>
  </si>
  <si>
    <t>Cody King</t>
  </si>
  <si>
    <t>Mark Hodges</t>
  </si>
  <si>
    <t>Alyssa Miller</t>
  </si>
  <si>
    <t>Alexander Marks</t>
  </si>
  <si>
    <t>Linda Kirk</t>
  </si>
  <si>
    <t>Shannon Ponce</t>
  </si>
  <si>
    <t>Geoffrey Barron</t>
  </si>
  <si>
    <t>Stephanie Knight</t>
  </si>
  <si>
    <t>Nicole Deleon</t>
  </si>
  <si>
    <t>Lori Villa</t>
  </si>
  <si>
    <t>Gabrielle Cole</t>
  </si>
  <si>
    <t>Maria Howard</t>
  </si>
  <si>
    <t>Mary Khan</t>
  </si>
  <si>
    <t>Douglas Mcdowell</t>
  </si>
  <si>
    <t>Connie Woods</t>
  </si>
  <si>
    <t>Glenn Green</t>
  </si>
  <si>
    <t>Lawrence Jenkins</t>
  </si>
  <si>
    <t>Richard Poole</t>
  </si>
  <si>
    <t>Nicholas Jimenez</t>
  </si>
  <si>
    <t>Terry Barnes</t>
  </si>
  <si>
    <t>Robert Richards</t>
  </si>
  <si>
    <t>Jacob Watts</t>
  </si>
  <si>
    <t>Angela Velez</t>
  </si>
  <si>
    <t>Nicholas Bradford</t>
  </si>
  <si>
    <t>Lauren Blankenship</t>
  </si>
  <si>
    <t>Daniel George</t>
  </si>
  <si>
    <t>Mark Hunt</t>
  </si>
  <si>
    <t>Micheal Riley</t>
  </si>
  <si>
    <t>Carolyn Jacobs</t>
  </si>
  <si>
    <t>Andrew Molina</t>
  </si>
  <si>
    <t>Cody Hess</t>
  </si>
  <si>
    <t>Dr. Amanda Rosario</t>
  </si>
  <si>
    <t>Jamie Harvey</t>
  </si>
  <si>
    <t>Brian Tanner</t>
  </si>
  <si>
    <t>Kathy Ibarra</t>
  </si>
  <si>
    <t>Zachary Kim Md</t>
  </si>
  <si>
    <t>Nicholas Dunlap</t>
  </si>
  <si>
    <t>Natalie Ball</t>
  </si>
  <si>
    <t>Shelly Ramirez</t>
  </si>
  <si>
    <t>Sarah Guzman</t>
  </si>
  <si>
    <t>Mrs. Misty Delgado Phd</t>
  </si>
  <si>
    <t>Gail Anderson</t>
  </si>
  <si>
    <t>Melissa Whitney</t>
  </si>
  <si>
    <t>Sara Sullivan</t>
  </si>
  <si>
    <t>Nicole Kim</t>
  </si>
  <si>
    <t>Randy Parker</t>
  </si>
  <si>
    <t>Carrie Solomon</t>
  </si>
  <si>
    <t>Carolyn Robinson Dvm</t>
  </si>
  <si>
    <t>Cathy Watson</t>
  </si>
  <si>
    <t>Willie Henry</t>
  </si>
  <si>
    <t>Sandra Reilly</t>
  </si>
  <si>
    <t>Darlene Murray</t>
  </si>
  <si>
    <t>Danny Fisher</t>
  </si>
  <si>
    <t>Roy Scott</t>
  </si>
  <si>
    <t>Mr. John Thomas</t>
  </si>
  <si>
    <t>Deborah Morales</t>
  </si>
  <si>
    <t>Shannon Richards</t>
  </si>
  <si>
    <t>Ronald Lyons</t>
  </si>
  <si>
    <t>Paula Mcgee</t>
  </si>
  <si>
    <t>Brooke Mccullough</t>
  </si>
  <si>
    <t>Nancy Potter</t>
  </si>
  <si>
    <t>Douglas Brady</t>
  </si>
  <si>
    <t>Krista Gibson</t>
  </si>
  <si>
    <t>Kimberly Ware</t>
  </si>
  <si>
    <t>Erin Montgomery</t>
  </si>
  <si>
    <t>Keith Bradley</t>
  </si>
  <si>
    <t>Alyssa Schmidt</t>
  </si>
  <si>
    <t>Crystal Crane</t>
  </si>
  <si>
    <t>Diana Moody</t>
  </si>
  <si>
    <t>Gregory Tucker</t>
  </si>
  <si>
    <t>John Roberson</t>
  </si>
  <si>
    <t>Jessica Farrell</t>
  </si>
  <si>
    <t>Michael Hendricks</t>
  </si>
  <si>
    <t>Jennifer Flynn</t>
  </si>
  <si>
    <t>Kimberly Nicholson</t>
  </si>
  <si>
    <t>Cory Ruiz</t>
  </si>
  <si>
    <t>Gabriela Freeman</t>
  </si>
  <si>
    <t>Jamie Simpson</t>
  </si>
  <si>
    <t>Zoe Smith</t>
  </si>
  <si>
    <t>Holly Gonzalez</t>
  </si>
  <si>
    <t>Jennifer Gould</t>
  </si>
  <si>
    <t>Renee Stone</t>
  </si>
  <si>
    <t>Calvin Silva</t>
  </si>
  <si>
    <t>Brandi Meza</t>
  </si>
  <si>
    <t>Peter Jones</t>
  </si>
  <si>
    <t>Suzanne Patterson</t>
  </si>
  <si>
    <t>Lindsey Hoffman</t>
  </si>
  <si>
    <t>Jo Hayes</t>
  </si>
  <si>
    <t>Geoffrey Duarte</t>
  </si>
  <si>
    <t>Timothy Hernandez</t>
  </si>
  <si>
    <t>Jennifer Robles</t>
  </si>
  <si>
    <t>Chase Russo</t>
  </si>
  <si>
    <t>Isaac Monroe</t>
  </si>
  <si>
    <t>Jennifer Miranda</t>
  </si>
  <si>
    <t>Crystal Nash</t>
  </si>
  <si>
    <t>Deanna Oconnell</t>
  </si>
  <si>
    <t>Tiffany Garcia</t>
  </si>
  <si>
    <t>Ashlee Gentry</t>
  </si>
  <si>
    <t>Megan Lamb</t>
  </si>
  <si>
    <t>Devin Velasquez</t>
  </si>
  <si>
    <t>Ricardo Thomas</t>
  </si>
  <si>
    <t>Kimberly Knight</t>
  </si>
  <si>
    <t>Timothy Wells Ii</t>
  </si>
  <si>
    <t>Daniel Hill</t>
  </si>
  <si>
    <t>Lisa Bonilla</t>
  </si>
  <si>
    <t>Kaitlyn Cline</t>
  </si>
  <si>
    <t>Jennifer Duarte</t>
  </si>
  <si>
    <t>Krystal Patel</t>
  </si>
  <si>
    <t>Jeremy Colon</t>
  </si>
  <si>
    <t>Sara Cabrera</t>
  </si>
  <si>
    <t>Courtney Owens</t>
  </si>
  <si>
    <t>Danielle Hicks</t>
  </si>
  <si>
    <t>Jeffery Thompson</t>
  </si>
  <si>
    <t>Ronald Cunningham</t>
  </si>
  <si>
    <t>Alexander Adams</t>
  </si>
  <si>
    <t>Donna Murray</t>
  </si>
  <si>
    <t>Mason Meyer</t>
  </si>
  <si>
    <t>Tammy Valdez</t>
  </si>
  <si>
    <t>Lance Smith</t>
  </si>
  <si>
    <t>Damon Dillon</t>
  </si>
  <si>
    <t>Jacqueline Arnold</t>
  </si>
  <si>
    <t>Sandra Archer</t>
  </si>
  <si>
    <t>Jennifer Shelton</t>
  </si>
  <si>
    <t>Troy Medina</t>
  </si>
  <si>
    <t>Heather Williams Md</t>
  </si>
  <si>
    <t>Laura Henson</t>
  </si>
  <si>
    <t>Michael Camacho</t>
  </si>
  <si>
    <t>Melissa Nelson</t>
  </si>
  <si>
    <t>Susan Scott Dds</t>
  </si>
  <si>
    <t>Julia Robinson</t>
  </si>
  <si>
    <t>Antonio Davis</t>
  </si>
  <si>
    <t>Richard Wise</t>
  </si>
  <si>
    <t>Steven Olsen</t>
  </si>
  <si>
    <t>Deanna Buckley</t>
  </si>
  <si>
    <t>Logan Jacobson</t>
  </si>
  <si>
    <t>Elizabeth Payne</t>
  </si>
  <si>
    <t>Olivia Thompson</t>
  </si>
  <si>
    <t>Alyssa Rubio</t>
  </si>
  <si>
    <t>Carol Ho</t>
  </si>
  <si>
    <t>Jon Robertson</t>
  </si>
  <si>
    <t>Chris Acosta</t>
  </si>
  <si>
    <t>Michael Hood</t>
  </si>
  <si>
    <t>Andrew Larson</t>
  </si>
  <si>
    <t>Frank Stokes</t>
  </si>
  <si>
    <t>Heidi Potter</t>
  </si>
  <si>
    <t>Charles Stafford</t>
  </si>
  <si>
    <t>Victor Singleton</t>
  </si>
  <si>
    <t>Erin Hicks</t>
  </si>
  <si>
    <t>Kaitlyn Watson</t>
  </si>
  <si>
    <t>Jennifer Deleon</t>
  </si>
  <si>
    <t>Meagan Martin</t>
  </si>
  <si>
    <t>Brett Patel</t>
  </si>
  <si>
    <t>Peter Petty</t>
  </si>
  <si>
    <t>Preston Haley</t>
  </si>
  <si>
    <t>Wendy Taylor</t>
  </si>
  <si>
    <t>Robert Miles</t>
  </si>
  <si>
    <t>Francisco Watkins</t>
  </si>
  <si>
    <t>Charles Andrews</t>
  </si>
  <si>
    <t>Travis Cochran</t>
  </si>
  <si>
    <t>Erin Burke</t>
  </si>
  <si>
    <t>Patty Chambers</t>
  </si>
  <si>
    <t>Danielle Perry</t>
  </si>
  <si>
    <t>Mrs. Shannon Cortez</t>
  </si>
  <si>
    <t>Nathaniel Archer</t>
  </si>
  <si>
    <t>Wesley Guerra</t>
  </si>
  <si>
    <t>Tracy Wilcox</t>
  </si>
  <si>
    <t>Brenda Medina</t>
  </si>
  <si>
    <t>Anne Orr</t>
  </si>
  <si>
    <t>Lance Keith</t>
  </si>
  <si>
    <t>Adam Cisneros</t>
  </si>
  <si>
    <t>Mr. Terry Lara</t>
  </si>
  <si>
    <t>Heather Koch</t>
  </si>
  <si>
    <t>Heather Hale</t>
  </si>
  <si>
    <t>Erin Hansen</t>
  </si>
  <si>
    <t>Anthony Compton</t>
  </si>
  <si>
    <t>Johnny Gordon</t>
  </si>
  <si>
    <t>Molly Sims</t>
  </si>
  <si>
    <t>Pamela Ward</t>
  </si>
  <si>
    <t>Mariah Deleon</t>
  </si>
  <si>
    <t>Cynthia Cardenas</t>
  </si>
  <si>
    <t>Brendan Long</t>
  </si>
  <si>
    <t>Nathan Castro</t>
  </si>
  <si>
    <t>Sandra Dougherty</t>
  </si>
  <si>
    <t>Chris Bryant</t>
  </si>
  <si>
    <t>Antonio Huber</t>
  </si>
  <si>
    <t>Janice Cordova</t>
  </si>
  <si>
    <t>Cody Baker</t>
  </si>
  <si>
    <t>Christopher Serrano</t>
  </si>
  <si>
    <t>Benjamin Holden</t>
  </si>
  <si>
    <t>Debbie Griffin</t>
  </si>
  <si>
    <t>Marie Smith</t>
  </si>
  <si>
    <t>Laura Mclaughlin</t>
  </si>
  <si>
    <t>Dr. Anthony Underwood Dvm</t>
  </si>
  <si>
    <t>Hector Taylor</t>
  </si>
  <si>
    <t>Amy Mills</t>
  </si>
  <si>
    <t>Louis Oconnor</t>
  </si>
  <si>
    <t>Theresa Smith Dds</t>
  </si>
  <si>
    <t>Phyllis Patterson</t>
  </si>
  <si>
    <t>Whitney Cline Dds</t>
  </si>
  <si>
    <t>Billy Maldonado</t>
  </si>
  <si>
    <t>Helen Brown</t>
  </si>
  <si>
    <t>Loretta Braun</t>
  </si>
  <si>
    <t>Allison Ortega</t>
  </si>
  <si>
    <t>Christina Ibarra</t>
  </si>
  <si>
    <t>Colin Schultz</t>
  </si>
  <si>
    <t>Brandon Hudson</t>
  </si>
  <si>
    <t>Rebecca Zimmerman</t>
  </si>
  <si>
    <t>Karen Farmer</t>
  </si>
  <si>
    <t>Donald Garcia</t>
  </si>
  <si>
    <t>Amber Matthews</t>
  </si>
  <si>
    <t>Steven White</t>
  </si>
  <si>
    <t>Sandra Alvarez</t>
  </si>
  <si>
    <t>Jacob Ford Jr.</t>
  </si>
  <si>
    <t>Travis Rivera</t>
  </si>
  <si>
    <t>Shawn Griffith</t>
  </si>
  <si>
    <t>Jim George</t>
  </si>
  <si>
    <t>Katelyn Moyer</t>
  </si>
  <si>
    <t>Dakota Arellano</t>
  </si>
  <si>
    <t>Jeremy Irwin</t>
  </si>
  <si>
    <t>Bobby Barnett</t>
  </si>
  <si>
    <t>Tammy Munoz</t>
  </si>
  <si>
    <t>Jordan Evans</t>
  </si>
  <si>
    <t>Ryan Ray</t>
  </si>
  <si>
    <t>Jacqueline Stephenson</t>
  </si>
  <si>
    <t>Angelica Ramirez</t>
  </si>
  <si>
    <t>Alison Calderon</t>
  </si>
  <si>
    <t>Matthew Fisher</t>
  </si>
  <si>
    <t>Tiffany Mccullough</t>
  </si>
  <si>
    <t>Carolyn Baker</t>
  </si>
  <si>
    <t>Keith Lam</t>
  </si>
  <si>
    <t>Lisa Savage</t>
  </si>
  <si>
    <t>Christine Ellis</t>
  </si>
  <si>
    <t>Cynthia Conley</t>
  </si>
  <si>
    <t>Dillon Singh</t>
  </si>
  <si>
    <t>Rebecca Nunez</t>
  </si>
  <si>
    <t>Michael Massey</t>
  </si>
  <si>
    <t>Karen Saunders</t>
  </si>
  <si>
    <t>Alexandria Winters</t>
  </si>
  <si>
    <t>Dakota Pearson</t>
  </si>
  <si>
    <t>Linda Bauer</t>
  </si>
  <si>
    <t>Alexis Orozco</t>
  </si>
  <si>
    <t>Charles Velez</t>
  </si>
  <si>
    <t>Kristen Mason</t>
  </si>
  <si>
    <t>Carla Allen</t>
  </si>
  <si>
    <t>Raymond Boyd</t>
  </si>
  <si>
    <t>Peter Harmon</t>
  </si>
  <si>
    <t>Joshua Pineda</t>
  </si>
  <si>
    <t>Melvin Davis</t>
  </si>
  <si>
    <t>Jared Mills</t>
  </si>
  <si>
    <t>Shelby Morales</t>
  </si>
  <si>
    <t>Hailey Hudson</t>
  </si>
  <si>
    <t>Thomas Chavez</t>
  </si>
  <si>
    <t>Dustin Leon</t>
  </si>
  <si>
    <t>Lindsey Herman</t>
  </si>
  <si>
    <t>Sherry Schmitt</t>
  </si>
  <si>
    <t>Tanner Hayes</t>
  </si>
  <si>
    <t>Maria Booker</t>
  </si>
  <si>
    <t>Chad Martinez</t>
  </si>
  <si>
    <t>Felicia Wu</t>
  </si>
  <si>
    <t>Cynthia Stone</t>
  </si>
  <si>
    <t>Bobby Wiley</t>
  </si>
  <si>
    <t>Kyle Bailey</t>
  </si>
  <si>
    <t>Morgan Warren</t>
  </si>
  <si>
    <t>Christine Roberts</t>
  </si>
  <si>
    <t>Spencer Wagner</t>
  </si>
  <si>
    <t>Douglas Oliver</t>
  </si>
  <si>
    <t>Lindsey Marks</t>
  </si>
  <si>
    <t>Jessica Osborne</t>
  </si>
  <si>
    <t>Veronica Roberts</t>
  </si>
  <si>
    <t>Donna Griffith</t>
  </si>
  <si>
    <t>Danny Herrera</t>
  </si>
  <si>
    <t>Seth Alvarado</t>
  </si>
  <si>
    <t>Ashley Grant</t>
  </si>
  <si>
    <t>Shawn Black</t>
  </si>
  <si>
    <t>Sarah Holland</t>
  </si>
  <si>
    <t>Katherine Morris</t>
  </si>
  <si>
    <t>Christopher Conner</t>
  </si>
  <si>
    <t>Jane Alexander</t>
  </si>
  <si>
    <t>Meghan Patel</t>
  </si>
  <si>
    <t>William Sutton</t>
  </si>
  <si>
    <t>Kimberly Oneill</t>
  </si>
  <si>
    <t>Kayla Hensley</t>
  </si>
  <si>
    <t>Chris Ramos</t>
  </si>
  <si>
    <t>Daniel Moran</t>
  </si>
  <si>
    <t>Kevin Sanchez</t>
  </si>
  <si>
    <t>Carla Fox</t>
  </si>
  <si>
    <t>Stephen Burns</t>
  </si>
  <si>
    <t>Jerry Gutierrez</t>
  </si>
  <si>
    <t>Mr. William Mueller</t>
  </si>
  <si>
    <t>Travis Huang</t>
  </si>
  <si>
    <t>Gregory Young</t>
  </si>
  <si>
    <t>Paul Reid</t>
  </si>
  <si>
    <t>Natalie Cantrell</t>
  </si>
  <si>
    <t>Jose Bowman</t>
  </si>
  <si>
    <t>Jeffrey Ellis</t>
  </si>
  <si>
    <t>Nicole Klein</t>
  </si>
  <si>
    <t>Jason Chen</t>
  </si>
  <si>
    <t>Bethany Garcia</t>
  </si>
  <si>
    <t>Debra Pitts</t>
  </si>
  <si>
    <t>Kimberly Callahan</t>
  </si>
  <si>
    <t>Leslie Guzman</t>
  </si>
  <si>
    <t>Terry Trevino</t>
  </si>
  <si>
    <t>Emily Morton</t>
  </si>
  <si>
    <t>Anna Adkins</t>
  </si>
  <si>
    <t>Dr. Nicholas Morris</t>
  </si>
  <si>
    <t>Erika Gentry</t>
  </si>
  <si>
    <t>Connie George</t>
  </si>
  <si>
    <t>Rachel Nelson</t>
  </si>
  <si>
    <t>Julia Romero</t>
  </si>
  <si>
    <t>Valerie Fuller</t>
  </si>
  <si>
    <t>Kayla Lawson</t>
  </si>
  <si>
    <t>Julie Schmidt</t>
  </si>
  <si>
    <t>Courtney Perez</t>
  </si>
  <si>
    <t>Ronald Bailey</t>
  </si>
  <si>
    <t>Glenn House</t>
  </si>
  <si>
    <t>Luke Anderson</t>
  </si>
  <si>
    <t>Valerie Wright</t>
  </si>
  <si>
    <t>Rachel Harmon</t>
  </si>
  <si>
    <t>Lauren Peterson</t>
  </si>
  <si>
    <t>Amy Moon</t>
  </si>
  <si>
    <t>Cassandra Gonzalez</t>
  </si>
  <si>
    <t>Stephanie Sanders</t>
  </si>
  <si>
    <t>Troy Hood</t>
  </si>
  <si>
    <t>Seth Rocha</t>
  </si>
  <si>
    <t>Marie Gross</t>
  </si>
  <si>
    <t>Jonathan Garrison</t>
  </si>
  <si>
    <t>Shannon Rollins</t>
  </si>
  <si>
    <t>Chase Lopez</t>
  </si>
  <si>
    <t>Nathaniel Zuniga</t>
  </si>
  <si>
    <t>Patrick Parks</t>
  </si>
  <si>
    <t>Gina Anderson</t>
  </si>
  <si>
    <t>Michelle Rodriguez</t>
  </si>
  <si>
    <t>Michael Davidson Jr.</t>
  </si>
  <si>
    <t>Shane Snyder</t>
  </si>
  <si>
    <t>Savannah James</t>
  </si>
  <si>
    <t>Adam Cox</t>
  </si>
  <si>
    <t>Tina Meyer</t>
  </si>
  <si>
    <t>Carolyn Carson</t>
  </si>
  <si>
    <t>Colleen Lewis</t>
  </si>
  <si>
    <t>Phillip Gilbert</t>
  </si>
  <si>
    <t>Diane Briggs</t>
  </si>
  <si>
    <t>William Delgado</t>
  </si>
  <si>
    <t>Wyatt Weber</t>
  </si>
  <si>
    <t>Gary Morgan</t>
  </si>
  <si>
    <t>Dr. Thomas Jones Dvm</t>
  </si>
  <si>
    <t>David Bishop</t>
  </si>
  <si>
    <t>Tracey Gonzalez</t>
  </si>
  <si>
    <t>Marissa Rodriguez</t>
  </si>
  <si>
    <t>Robert Benton</t>
  </si>
  <si>
    <t>Luke Allen</t>
  </si>
  <si>
    <t>Caleb Rivera</t>
  </si>
  <si>
    <t>Alison Zimmerman</t>
  </si>
  <si>
    <t>Ellen Baker</t>
  </si>
  <si>
    <t>Penny Lynch</t>
  </si>
  <si>
    <t>Destiny Meadows</t>
  </si>
  <si>
    <t>Chad Castro</t>
  </si>
  <si>
    <t>Chase Jones</t>
  </si>
  <si>
    <t>Kayla Rios</t>
  </si>
  <si>
    <t>Cindy Butler</t>
  </si>
  <si>
    <t>Tommy Richards</t>
  </si>
  <si>
    <t>Erin Lloyd</t>
  </si>
  <si>
    <t>Kelsey Warren</t>
  </si>
  <si>
    <t>Alejandra Maldonado</t>
  </si>
  <si>
    <t>Kimberly Norman</t>
  </si>
  <si>
    <t>Robert Riddle</t>
  </si>
  <si>
    <t>Ian Taylor</t>
  </si>
  <si>
    <t>Vanessa Duffy</t>
  </si>
  <si>
    <t>Daniel Cox</t>
  </si>
  <si>
    <t>Joseph Ferguson</t>
  </si>
  <si>
    <t>Thomas Wong</t>
  </si>
  <si>
    <t>Bobby Todd</t>
  </si>
  <si>
    <t>Mckenzie Young</t>
  </si>
  <si>
    <t>Kimberly Leon</t>
  </si>
  <si>
    <t>Nathan Hood</t>
  </si>
  <si>
    <t>Taylor Cox</t>
  </si>
  <si>
    <t>Jennifer Guzman</t>
  </si>
  <si>
    <t>Erin Norman</t>
  </si>
  <si>
    <t>Suzanne Henry</t>
  </si>
  <si>
    <t>Megan Harris</t>
  </si>
  <si>
    <t>Emily Paul</t>
  </si>
  <si>
    <t>Lacey Lynn</t>
  </si>
  <si>
    <t>William Wells</t>
  </si>
  <si>
    <t>Paul Garner</t>
  </si>
  <si>
    <t>Jeremy Hale</t>
  </si>
  <si>
    <t>Madison Williamson</t>
  </si>
  <si>
    <t>Todd Mayer</t>
  </si>
  <si>
    <t>Dakota Ortiz</t>
  </si>
  <si>
    <t>Adam Sheppard</t>
  </si>
  <si>
    <t>Crystal Rosales</t>
  </si>
  <si>
    <t>Monica Jordan</t>
  </si>
  <si>
    <t>Chelsea Lopez</t>
  </si>
  <si>
    <t>Leslie Bentley</t>
  </si>
  <si>
    <t>Keith Taylor</t>
  </si>
  <si>
    <t>Spencer Adams</t>
  </si>
  <si>
    <t>Edward Waters</t>
  </si>
  <si>
    <t>Kristen Humphrey</t>
  </si>
  <si>
    <t>Brianna Brooks</t>
  </si>
  <si>
    <t>Dana Fuentes</t>
  </si>
  <si>
    <t>Christopher Duncan Ii</t>
  </si>
  <si>
    <t>Patricia Odonnell</t>
  </si>
  <si>
    <t>Dominique Murray</t>
  </si>
  <si>
    <t>Kayla Green</t>
  </si>
  <si>
    <t>Ronald Walker</t>
  </si>
  <si>
    <t>Manuel Martin</t>
  </si>
  <si>
    <t>Denise Steele</t>
  </si>
  <si>
    <t>Alison Potter</t>
  </si>
  <si>
    <t>Terry Lam Jr.</t>
  </si>
  <si>
    <t>Brenda Ballard</t>
  </si>
  <si>
    <t>Tina Carpenter</t>
  </si>
  <si>
    <t>Leah Vargas</t>
  </si>
  <si>
    <t>Shane Kelley</t>
  </si>
  <si>
    <t>Shari Brooks</t>
  </si>
  <si>
    <t>Dr. Michele Rodriguez</t>
  </si>
  <si>
    <t>Meagan Franco</t>
  </si>
  <si>
    <t>Olivia Jackson</t>
  </si>
  <si>
    <t>Joy Griffin</t>
  </si>
  <si>
    <t>Kathleen Aguilar</t>
  </si>
  <si>
    <t>Bradley Hudson</t>
  </si>
  <si>
    <t>Sharon Gibson</t>
  </si>
  <si>
    <t>Teresa Hamilton</t>
  </si>
  <si>
    <t>Sarah French</t>
  </si>
  <si>
    <t>Calvin Terry</t>
  </si>
  <si>
    <t>Devin Wolf</t>
  </si>
  <si>
    <t>Laura Cunningham</t>
  </si>
  <si>
    <t>Mark Best</t>
  </si>
  <si>
    <t>Jesse Stewart</t>
  </si>
  <si>
    <t>Scott Christensen</t>
  </si>
  <si>
    <t>Michelle Shaw</t>
  </si>
  <si>
    <t>Amanda Everett</t>
  </si>
  <si>
    <t>Edgar Wood</t>
  </si>
  <si>
    <t>Scott Hawkins</t>
  </si>
  <si>
    <t>Jonathan Rogers</t>
  </si>
  <si>
    <t>Kimberly Barber</t>
  </si>
  <si>
    <t>Carla Ramirez</t>
  </si>
  <si>
    <t>Debra Orozco</t>
  </si>
  <si>
    <t>Diamond Taylor</t>
  </si>
  <si>
    <t>Jaime Hall</t>
  </si>
  <si>
    <t>Linda Acevedo</t>
  </si>
  <si>
    <t>James Lamb</t>
  </si>
  <si>
    <t>Xavier Tapia</t>
  </si>
  <si>
    <t>Sheri Mack</t>
  </si>
  <si>
    <t>Paul Griffith</t>
  </si>
  <si>
    <t>Sara Flores</t>
  </si>
  <si>
    <t>Mark Stewart Jr.</t>
  </si>
  <si>
    <t>Robin Cooper</t>
  </si>
  <si>
    <t>Laurie Lucas</t>
  </si>
  <si>
    <t>Randy Goodwin</t>
  </si>
  <si>
    <t>Laura Davenport</t>
  </si>
  <si>
    <t>Brandon Garza</t>
  </si>
  <si>
    <t>Denise Hardin</t>
  </si>
  <si>
    <t>Monica Kim</t>
  </si>
  <si>
    <t>Eric Bishop</t>
  </si>
  <si>
    <t>Mr. James Delgado Dds</t>
  </si>
  <si>
    <t>Tina Reynolds</t>
  </si>
  <si>
    <t>Diana Davis</t>
  </si>
  <si>
    <t>Brian Taylor Dds</t>
  </si>
  <si>
    <t>Pamela Mcdowell</t>
  </si>
  <si>
    <t>Tom Dillon</t>
  </si>
  <si>
    <t>Nathan Marshall</t>
  </si>
  <si>
    <t>Michael Haley</t>
  </si>
  <si>
    <t>Allen Lara</t>
  </si>
  <si>
    <t>Ms. Dawn Harvey</t>
  </si>
  <si>
    <t>John Walsh</t>
  </si>
  <si>
    <t>Patricia Berg</t>
  </si>
  <si>
    <t>Benjamin Short</t>
  </si>
  <si>
    <t>Ashlee Morgan</t>
  </si>
  <si>
    <t>Anne Green</t>
  </si>
  <si>
    <t>George Price</t>
  </si>
  <si>
    <t>Isaac Malone</t>
  </si>
  <si>
    <t>William Lam</t>
  </si>
  <si>
    <t>April Adams</t>
  </si>
  <si>
    <t>Michael Chen</t>
  </si>
  <si>
    <t>Emily Bauer</t>
  </si>
  <si>
    <t>Samuel Stevenson</t>
  </si>
  <si>
    <t>Dale Bailey</t>
  </si>
  <si>
    <t>Dalton Wise</t>
  </si>
  <si>
    <t>Daisy Holland</t>
  </si>
  <si>
    <t>Abigail Sims</t>
  </si>
  <si>
    <t>Brian Tucker</t>
  </si>
  <si>
    <t>William Solis</t>
  </si>
  <si>
    <t>Michael Barron Md</t>
  </si>
  <si>
    <t>Krista Holland</t>
  </si>
  <si>
    <t>Jose Howard</t>
  </si>
  <si>
    <t>Paula Yates</t>
  </si>
  <si>
    <t>Tina Roberts</t>
  </si>
  <si>
    <t>Gloria Leonard</t>
  </si>
  <si>
    <t>Eric Beltran</t>
  </si>
  <si>
    <t>Sharon Sanders</t>
  </si>
  <si>
    <t>Lori Peterson</t>
  </si>
  <si>
    <t>Gregory Blake</t>
  </si>
  <si>
    <t>Ricardo Cabrera</t>
  </si>
  <si>
    <t>Elizabeth Stewart</t>
  </si>
  <si>
    <t>Megan Marquez</t>
  </si>
  <si>
    <t>Sara Chandler</t>
  </si>
  <si>
    <t>Laura Hahn</t>
  </si>
  <si>
    <t>Kenneth Hodges</t>
  </si>
  <si>
    <t>Lee Hutchinson</t>
  </si>
  <si>
    <t>Laura Horn</t>
  </si>
  <si>
    <t>Rodney Schultz</t>
  </si>
  <si>
    <t>Bridget Carrillo</t>
  </si>
  <si>
    <t>Madison Salas</t>
  </si>
  <si>
    <t>Monica Franklin</t>
  </si>
  <si>
    <t>Joseph Stein</t>
  </si>
  <si>
    <t>Kathryn Green</t>
  </si>
  <si>
    <t>Gregory Rose</t>
  </si>
  <si>
    <t>Sean Farrell</t>
  </si>
  <si>
    <t>Austin Lee</t>
  </si>
  <si>
    <t>Desiree Robinson</t>
  </si>
  <si>
    <t>Timothy Hart</t>
  </si>
  <si>
    <t>John Bradley Dds</t>
  </si>
  <si>
    <t>Phillip Schneider</t>
  </si>
  <si>
    <t>Mr. Gary Archer Phd</t>
  </si>
  <si>
    <t>Craig Rivera</t>
  </si>
  <si>
    <t>Bianca Pacheco</t>
  </si>
  <si>
    <t>Eric Boone</t>
  </si>
  <si>
    <t>Autumn Ramirez</t>
  </si>
  <si>
    <t>Matthew Hardin</t>
  </si>
  <si>
    <t>Laura Ellis</t>
  </si>
  <si>
    <t>Maria Herrera</t>
  </si>
  <si>
    <t>Wayne Walsh</t>
  </si>
  <si>
    <t>Amber Hoover</t>
  </si>
  <si>
    <t>Gina Ford</t>
  </si>
  <si>
    <t>Brian Richards</t>
  </si>
  <si>
    <t>Patrick Dickerson</t>
  </si>
  <si>
    <t>James Hardy</t>
  </si>
  <si>
    <t>Dr. Brian Henson</t>
  </si>
  <si>
    <t>Cameron Edwards</t>
  </si>
  <si>
    <t>Jody Schmidt</t>
  </si>
  <si>
    <t>Anna Joseph</t>
  </si>
  <si>
    <t>Micheal Garcia</t>
  </si>
  <si>
    <t>Paige Cook</t>
  </si>
  <si>
    <t>Lori Schroeder</t>
  </si>
  <si>
    <t>Roy Fox</t>
  </si>
  <si>
    <t>Chris Jones</t>
  </si>
  <si>
    <t>Robert Wallace</t>
  </si>
  <si>
    <t>Jerry Pace</t>
  </si>
  <si>
    <t>Kenneth Barnes</t>
  </si>
  <si>
    <t>Jose Rush</t>
  </si>
  <si>
    <t>Charles Davidson</t>
  </si>
  <si>
    <t>Rebekah Arnold</t>
  </si>
  <si>
    <t>Juan Washington</t>
  </si>
  <si>
    <t>Joel Hernandez</t>
  </si>
  <si>
    <t>Angela Russell</t>
  </si>
  <si>
    <t>Randall Gilmore</t>
  </si>
  <si>
    <t>Jeffery Pierce</t>
  </si>
  <si>
    <t>Michelle Preston</t>
  </si>
  <si>
    <t>Caitlin Wilson</t>
  </si>
  <si>
    <t>Heather Griffin</t>
  </si>
  <si>
    <t>Bryan Bailey</t>
  </si>
  <si>
    <t>Cody Perez</t>
  </si>
  <si>
    <t>Gregory Trujillo</t>
  </si>
  <si>
    <t>Mark Nash</t>
  </si>
  <si>
    <t>Natasha Mckee</t>
  </si>
  <si>
    <t>Todd Howard</t>
  </si>
  <si>
    <t>Brenda Beltran</t>
  </si>
  <si>
    <t>Sara Neal</t>
  </si>
  <si>
    <t>Miss Alice Garcia</t>
  </si>
  <si>
    <t>Amanda Spears</t>
  </si>
  <si>
    <t>Steven Vang</t>
  </si>
  <si>
    <t>Kristy Smith</t>
  </si>
  <si>
    <t>Beverly Gibson</t>
  </si>
  <si>
    <t>Miss Sandra Scott</t>
  </si>
  <si>
    <t>Steven Wise</t>
  </si>
  <si>
    <t>Jeremy Howard</t>
  </si>
  <si>
    <t>Angela Martin</t>
  </si>
  <si>
    <t>Kyle Anthony</t>
  </si>
  <si>
    <t>Bethany Bowers</t>
  </si>
  <si>
    <t>Desiree Molina</t>
  </si>
  <si>
    <t>Mary Willis</t>
  </si>
  <si>
    <t>Susan Benjamin</t>
  </si>
  <si>
    <t>Jill Daniels</t>
  </si>
  <si>
    <t>Kevin Chapman</t>
  </si>
  <si>
    <t>Jordan Guerra</t>
  </si>
  <si>
    <t>Joe Miller</t>
  </si>
  <si>
    <t>Cathy Rose</t>
  </si>
  <si>
    <t>Yolanda Wu</t>
  </si>
  <si>
    <t>Derrick Goodman</t>
  </si>
  <si>
    <t>Crystal Chaney</t>
  </si>
  <si>
    <t>Laurie Terry</t>
  </si>
  <si>
    <t>Robert Yoder Dvm</t>
  </si>
  <si>
    <t>Pamela Parker</t>
  </si>
  <si>
    <t>Caitlin Reynolds</t>
  </si>
  <si>
    <t>Christopher Bauer</t>
  </si>
  <si>
    <t>Mark Phillips</t>
  </si>
  <si>
    <t>Theodore Allen</t>
  </si>
  <si>
    <t>Joan Salazar</t>
  </si>
  <si>
    <t>Paul Logan</t>
  </si>
  <si>
    <t>Ashley Larson</t>
  </si>
  <si>
    <t>Sherri Mueller</t>
  </si>
  <si>
    <t>Elizabeth Salas</t>
  </si>
  <si>
    <t>Lisa Hartman</t>
  </si>
  <si>
    <t>Preston Hall</t>
  </si>
  <si>
    <t>Justin Aguilar</t>
  </si>
  <si>
    <t>Paul Lang</t>
  </si>
  <si>
    <t>Kathleen Waller</t>
  </si>
  <si>
    <t>Meredith Sherman</t>
  </si>
  <si>
    <t>Ashley Macdonald</t>
  </si>
  <si>
    <t>Cindy Ward</t>
  </si>
  <si>
    <t>Heather Hogan</t>
  </si>
  <si>
    <t>Ashley Ramsey</t>
  </si>
  <si>
    <t>Todd Keller</t>
  </si>
  <si>
    <t>Steven Reyes</t>
  </si>
  <si>
    <t>Matthew Stuart</t>
  </si>
  <si>
    <t>Gerald Benton</t>
  </si>
  <si>
    <t>Dr. Jennifer Burnett Dds</t>
  </si>
  <si>
    <t>Gerald Leonard</t>
  </si>
  <si>
    <t>Emily Castro</t>
  </si>
  <si>
    <t>Stephen Perez</t>
  </si>
  <si>
    <t>Ryan Flynn</t>
  </si>
  <si>
    <t>Andrew Kelley</t>
  </si>
  <si>
    <t>Damon Roach</t>
  </si>
  <si>
    <t>Lisa Stevens</t>
  </si>
  <si>
    <t>Francis Rich</t>
  </si>
  <si>
    <t>Sean Meyer</t>
  </si>
  <si>
    <t>Wendy Newton</t>
  </si>
  <si>
    <t>Karen Pham</t>
  </si>
  <si>
    <t>Jesus Guzman</t>
  </si>
  <si>
    <t>Amy Griffin</t>
  </si>
  <si>
    <t>Katrina Banks</t>
  </si>
  <si>
    <t>Lisa Blankenship</t>
  </si>
  <si>
    <t>James Logan</t>
  </si>
  <si>
    <t>Kevin Hendrix</t>
  </si>
  <si>
    <t>Shawn Elliott</t>
  </si>
  <si>
    <t>Martin Thompson</t>
  </si>
  <si>
    <t>Kaitlin Martin</t>
  </si>
  <si>
    <t>Omar Young</t>
  </si>
  <si>
    <t>Diane Wilson</t>
  </si>
  <si>
    <t>Brittany Levy</t>
  </si>
  <si>
    <t>Hannah Kane</t>
  </si>
  <si>
    <t>Hailey Bryant</t>
  </si>
  <si>
    <t>Patrick James</t>
  </si>
  <si>
    <t>Stephen Sexton</t>
  </si>
  <si>
    <t>Jason Armstrong</t>
  </si>
  <si>
    <t>Ricky Garza</t>
  </si>
  <si>
    <t>Brenda Mcmahon</t>
  </si>
  <si>
    <t>Jody Ramirez</t>
  </si>
  <si>
    <t>Melissa Lamb</t>
  </si>
  <si>
    <t>Veronica Wang</t>
  </si>
  <si>
    <t>Alexander Thompson</t>
  </si>
  <si>
    <t>Richard Jordan Dds</t>
  </si>
  <si>
    <t>Keith Buchanan</t>
  </si>
  <si>
    <t>Sarah Walton</t>
  </si>
  <si>
    <t>Nicholas Reeves</t>
  </si>
  <si>
    <t>Patricia Goodwin</t>
  </si>
  <si>
    <t>Sheila Ramos</t>
  </si>
  <si>
    <t>Julie Mclaughlin</t>
  </si>
  <si>
    <t>Richard Hutchinson</t>
  </si>
  <si>
    <t>Hannah Bailey Md</t>
  </si>
  <si>
    <t>Kyle Howard</t>
  </si>
  <si>
    <t>Anna Berry</t>
  </si>
  <si>
    <t>Phyllis Reese</t>
  </si>
  <si>
    <t>Stefanie Harrell</t>
  </si>
  <si>
    <t>Tanya Gibson</t>
  </si>
  <si>
    <t>Justin Weaver Md</t>
  </si>
  <si>
    <t>Jacqueline Moss</t>
  </si>
  <si>
    <t>Mr. David Woods</t>
  </si>
  <si>
    <t>Steven Novak</t>
  </si>
  <si>
    <t>Jaclyn Fleming</t>
  </si>
  <si>
    <t>Omar Wood</t>
  </si>
  <si>
    <t>Tina Jefferson</t>
  </si>
  <si>
    <t>Lauren Beard</t>
  </si>
  <si>
    <t>Anne Bell</t>
  </si>
  <si>
    <t>Christopher Hickman</t>
  </si>
  <si>
    <t>Trevor Lang</t>
  </si>
  <si>
    <t>Tim Howard</t>
  </si>
  <si>
    <t>Johnathan Scott</t>
  </si>
  <si>
    <t>Erik Dunn</t>
  </si>
  <si>
    <t>Brandi Pena</t>
  </si>
  <si>
    <t>Dana Faulkner</t>
  </si>
  <si>
    <t>Sarah Cunningham</t>
  </si>
  <si>
    <t>Joshua Logan</t>
  </si>
  <si>
    <t>Trevor Moran</t>
  </si>
  <si>
    <t>Rachel Farley</t>
  </si>
  <si>
    <t>Shelley Dalton</t>
  </si>
  <si>
    <t>Mr. Jason Wolfe</t>
  </si>
  <si>
    <t>Dustin Chambers</t>
  </si>
  <si>
    <t>Jaclyn Stewart</t>
  </si>
  <si>
    <t>Austin Calhoun</t>
  </si>
  <si>
    <t>Chad Phillips</t>
  </si>
  <si>
    <t>Javier Kelly</t>
  </si>
  <si>
    <t>Ray Morton</t>
  </si>
  <si>
    <t>Lisa Zhang</t>
  </si>
  <si>
    <t>Leslie Perkins</t>
  </si>
  <si>
    <t>Carla White</t>
  </si>
  <si>
    <t>Derrick Murphy</t>
  </si>
  <si>
    <t>Ernest Peck</t>
  </si>
  <si>
    <t>Lawrence Anderson Jr.</t>
  </si>
  <si>
    <t>Abigail Morrison</t>
  </si>
  <si>
    <t>Tammie Kline</t>
  </si>
  <si>
    <t>Randall Gonzales</t>
  </si>
  <si>
    <t>Leah Payne</t>
  </si>
  <si>
    <t>Michael Sheppard</t>
  </si>
  <si>
    <t>Jamie Richardson</t>
  </si>
  <si>
    <t>Kristin Edwards</t>
  </si>
  <si>
    <t>Mario Bautista</t>
  </si>
  <si>
    <t>Henry Allen</t>
  </si>
  <si>
    <t>Jeff Khan</t>
  </si>
  <si>
    <t>Kayla Knight</t>
  </si>
  <si>
    <t>Kenneth Chapman</t>
  </si>
  <si>
    <t>Megan Parker</t>
  </si>
  <si>
    <t>Jerome Johnson</t>
  </si>
  <si>
    <t>Jocelyn Mcpherson</t>
  </si>
  <si>
    <t>Dana Wu</t>
  </si>
  <si>
    <t>David Fry</t>
  </si>
  <si>
    <t>Erica Dalton</t>
  </si>
  <si>
    <t>Gabriel Vega</t>
  </si>
  <si>
    <t>Brandi Potter</t>
  </si>
  <si>
    <t>Noah Wilson</t>
  </si>
  <si>
    <t>Marcus Underwood</t>
  </si>
  <si>
    <t>Kristin Scott</t>
  </si>
  <si>
    <t>Roger Perkins</t>
  </si>
  <si>
    <t>Eric Perez</t>
  </si>
  <si>
    <t>Linda Boyer</t>
  </si>
  <si>
    <t>Todd Bonilla</t>
  </si>
  <si>
    <t>Heather Dunn</t>
  </si>
  <si>
    <t>Kenneth Hunter</t>
  </si>
  <si>
    <t>Christina Wright</t>
  </si>
  <si>
    <t>Caroline Maynard</t>
  </si>
  <si>
    <t>Shari Tanner</t>
  </si>
  <si>
    <t>Dawn Ortega</t>
  </si>
  <si>
    <t>Nathan Heath</t>
  </si>
  <si>
    <t>Mrs. Samantha Johnson</t>
  </si>
  <si>
    <t>Linda Keller</t>
  </si>
  <si>
    <t>Justin May</t>
  </si>
  <si>
    <t>Samantha Black</t>
  </si>
  <si>
    <t>William Savage</t>
  </si>
  <si>
    <t>Crystal Osborne</t>
  </si>
  <si>
    <t>Brent Burton</t>
  </si>
  <si>
    <t>Julia Lopez</t>
  </si>
  <si>
    <t>Johnny Durham</t>
  </si>
  <si>
    <t>Kelsey Benitez</t>
  </si>
  <si>
    <t>Angela Christensen</t>
  </si>
  <si>
    <t>Kelly Morton</t>
  </si>
  <si>
    <t>George Stewart</t>
  </si>
  <si>
    <t>Nathaniel Boyd</t>
  </si>
  <si>
    <t>Jesse Bond</t>
  </si>
  <si>
    <t>Karina Rogers</t>
  </si>
  <si>
    <t>Stephen Powell</t>
  </si>
  <si>
    <t>Patricia Conway</t>
  </si>
  <si>
    <t>Andrea Nichols</t>
  </si>
  <si>
    <t>Alexandria Moore</t>
  </si>
  <si>
    <t>Jeff Harvey</t>
  </si>
  <si>
    <t>Gabriel Mcdaniel</t>
  </si>
  <si>
    <t>William Strickland</t>
  </si>
  <si>
    <t>Dr. Adam Curtis Dvm</t>
  </si>
  <si>
    <t>Jared Le</t>
  </si>
  <si>
    <t>Angelica Allen</t>
  </si>
  <si>
    <t>Jeremy Nielsen</t>
  </si>
  <si>
    <t>Gregory Browning</t>
  </si>
  <si>
    <t>Alexander Evans</t>
  </si>
  <si>
    <t>Matthew Olsen</t>
  </si>
  <si>
    <t>Kirk Booker</t>
  </si>
  <si>
    <t>Miguel Leon</t>
  </si>
  <si>
    <t>Margaret Santos</t>
  </si>
  <si>
    <t>Samantha Hartman</t>
  </si>
  <si>
    <t>David Alvarado</t>
  </si>
  <si>
    <t>Calvin Cohen</t>
  </si>
  <si>
    <t>Rachel Hunter</t>
  </si>
  <si>
    <t>Matthew Diaz</t>
  </si>
  <si>
    <t>Michele Mccormick</t>
  </si>
  <si>
    <t>Dr. Teresa Thomas</t>
  </si>
  <si>
    <t>Ms. Jessica Brown</t>
  </si>
  <si>
    <t>Yvette Wood</t>
  </si>
  <si>
    <t>Carla Jacobs</t>
  </si>
  <si>
    <t>Kelly Morgan</t>
  </si>
  <si>
    <t>Cheryl Cox</t>
  </si>
  <si>
    <t>Jorge Stanley</t>
  </si>
  <si>
    <t>Reginald Hernandez</t>
  </si>
  <si>
    <t>Brenda Clark</t>
  </si>
  <si>
    <t>Glenn Leon</t>
  </si>
  <si>
    <t>Regina Harrison</t>
  </si>
  <si>
    <t>Kyle Phillips</t>
  </si>
  <si>
    <t>Billy Webb</t>
  </si>
  <si>
    <t>Hailey Strong</t>
  </si>
  <si>
    <t>Adam Peters</t>
  </si>
  <si>
    <t>Holly Singh</t>
  </si>
  <si>
    <t>Scott Russell</t>
  </si>
  <si>
    <t>Jorge Parker</t>
  </si>
  <si>
    <t>Kelly Hernandez</t>
  </si>
  <si>
    <t>Gregory Moses</t>
  </si>
  <si>
    <t>Gregory Lee</t>
  </si>
  <si>
    <t>Tyler Alvarez</t>
  </si>
  <si>
    <t>Logan Doyle</t>
  </si>
  <si>
    <t>Mary Davidson</t>
  </si>
  <si>
    <t>Joshua Ewing</t>
  </si>
  <si>
    <t>Sarah Krueger</t>
  </si>
  <si>
    <t>Jon Gonzalez</t>
  </si>
  <si>
    <t>Sandra George</t>
  </si>
  <si>
    <t>Courtney Thompson</t>
  </si>
  <si>
    <t>Angela Owens</t>
  </si>
  <si>
    <t>Scott Miller</t>
  </si>
  <si>
    <t>Michael Atkins</t>
  </si>
  <si>
    <t>Alexander Day</t>
  </si>
  <si>
    <t>Rhonda Bennett</t>
  </si>
  <si>
    <t>Johnny Smith</t>
  </si>
  <si>
    <t>Molly Bryant</t>
  </si>
  <si>
    <t>Kimberly Stanton</t>
  </si>
  <si>
    <t>Pamela Sparks</t>
  </si>
  <si>
    <t>Ms. Kim Garcia Md</t>
  </si>
  <si>
    <t>Jeanette Davis</t>
  </si>
  <si>
    <t>Mathew Haley</t>
  </si>
  <si>
    <t>Derrick White</t>
  </si>
  <si>
    <t>Justin Oliver</t>
  </si>
  <si>
    <t>Jessica Kennedy</t>
  </si>
  <si>
    <t>Aaron Robinson</t>
  </si>
  <si>
    <t>Todd Banks</t>
  </si>
  <si>
    <t>Joe Grant</t>
  </si>
  <si>
    <t>Johnathan Price</t>
  </si>
  <si>
    <t>Dana Gomez</t>
  </si>
  <si>
    <t>Sandy Delacruz</t>
  </si>
  <si>
    <t>Kelly Mccarty</t>
  </si>
  <si>
    <t>Karen Mays</t>
  </si>
  <si>
    <t>Alexandria Reed</t>
  </si>
  <si>
    <t>Carol Humphrey</t>
  </si>
  <si>
    <t>Joyce Baker</t>
  </si>
  <si>
    <t>John Gill Jr.</t>
  </si>
  <si>
    <t>Nicole Henry</t>
  </si>
  <si>
    <t>Renee White</t>
  </si>
  <si>
    <t>Gary Gomez</t>
  </si>
  <si>
    <t>Derrick Shepard</t>
  </si>
  <si>
    <t>Daryl Jones</t>
  </si>
  <si>
    <t>Donna Marquez</t>
  </si>
  <si>
    <t>Christopher Kane</t>
  </si>
  <si>
    <t>Jim Sanders</t>
  </si>
  <si>
    <t>Bonnie Perry</t>
  </si>
  <si>
    <t>Cheryl Nguyen</t>
  </si>
  <si>
    <t>Michelle Lucas</t>
  </si>
  <si>
    <t>Whitney Warren</t>
  </si>
  <si>
    <t>Alison Lowe</t>
  </si>
  <si>
    <t>Deborah Johnson</t>
  </si>
  <si>
    <t>Mercedes Howard</t>
  </si>
  <si>
    <t>Ryan Johnson Md</t>
  </si>
  <si>
    <t>Mark Trujillo</t>
  </si>
  <si>
    <t>Courtney Kelly</t>
  </si>
  <si>
    <t>Kelly Stephens</t>
  </si>
  <si>
    <t>Sarah Snyder</t>
  </si>
  <si>
    <t>Stacey Miller</t>
  </si>
  <si>
    <t>Nathan Thompson</t>
  </si>
  <si>
    <t>Elizabeth Dickerson</t>
  </si>
  <si>
    <t>Cody Marshall</t>
  </si>
  <si>
    <t>Donna Reynolds</t>
  </si>
  <si>
    <t>Ryan Young</t>
  </si>
  <si>
    <t>Craig Ortiz</t>
  </si>
  <si>
    <t>Anne James</t>
  </si>
  <si>
    <t>Patrick Smith Jr.</t>
  </si>
  <si>
    <t>Jennifer Horne</t>
  </si>
  <si>
    <t>James Bowen</t>
  </si>
  <si>
    <t>Kyle Sherman</t>
  </si>
  <si>
    <t>Jacqueline Ewing</t>
  </si>
  <si>
    <t>Matthew Lawrence</t>
  </si>
  <si>
    <t>Miranda Diaz</t>
  </si>
  <si>
    <t>Tyler Ballard</t>
  </si>
  <si>
    <t>Joe Mccarty</t>
  </si>
  <si>
    <t>Ryan Juarez</t>
  </si>
  <si>
    <t>Shelby Strickland</t>
  </si>
  <si>
    <t>Julian Lopez</t>
  </si>
  <si>
    <t>Warren Reed</t>
  </si>
  <si>
    <t>Jon Reed</t>
  </si>
  <si>
    <t>Crystal Robles</t>
  </si>
  <si>
    <t>Brendan Garner</t>
  </si>
  <si>
    <t>Andres Morrison</t>
  </si>
  <si>
    <t>Raymond Delacruz</t>
  </si>
  <si>
    <t>Debbie Vega</t>
  </si>
  <si>
    <t>Felicia Payne</t>
  </si>
  <si>
    <t>Colleen Clark</t>
  </si>
  <si>
    <t>Brandon Castillo</t>
  </si>
  <si>
    <t>William Winters</t>
  </si>
  <si>
    <t>Angela Brooks</t>
  </si>
  <si>
    <t>Kristen Hernandez</t>
  </si>
  <si>
    <t>Geoffrey Duncan</t>
  </si>
  <si>
    <t>Erika Romero</t>
  </si>
  <si>
    <t>Heidi Munoz</t>
  </si>
  <si>
    <t>Michele Burnett</t>
  </si>
  <si>
    <t>Jessica Fry</t>
  </si>
  <si>
    <t>Catherine Schwartz</t>
  </si>
  <si>
    <t>Bryce Robinson</t>
  </si>
  <si>
    <t>Jennifer Aguirre</t>
  </si>
  <si>
    <t>Sarah Haynes</t>
  </si>
  <si>
    <t>Emily Padilla</t>
  </si>
  <si>
    <t>Jonathan Herrera</t>
  </si>
  <si>
    <t>Dillon Watson</t>
  </si>
  <si>
    <t>Thomas Burgess</t>
  </si>
  <si>
    <t>Mallory Myers</t>
  </si>
  <si>
    <t>Jennifer Sanchez</t>
  </si>
  <si>
    <t>April Hernandez</t>
  </si>
  <si>
    <t>Bryan Singh</t>
  </si>
  <si>
    <t>Jessica Mckee</t>
  </si>
  <si>
    <t>Cindy Berry</t>
  </si>
  <si>
    <t>Craig Clark</t>
  </si>
  <si>
    <t>Angela Lyons</t>
  </si>
  <si>
    <t>Kristen Moore</t>
  </si>
  <si>
    <t>Maxwell Contreras</t>
  </si>
  <si>
    <t>Garrett Cooper</t>
  </si>
  <si>
    <t>Kaitlin Cunningham</t>
  </si>
  <si>
    <t>Jessica Graham</t>
  </si>
  <si>
    <t>Christian Humphrey</t>
  </si>
  <si>
    <t>Karen Collins</t>
  </si>
  <si>
    <t>Casey Snyder Jr.</t>
  </si>
  <si>
    <t>Jessica Palmer</t>
  </si>
  <si>
    <t>Terry Rogers</t>
  </si>
  <si>
    <t>Michelle Frazier</t>
  </si>
  <si>
    <t>Karl Alexander</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Gabriella Carpenter</t>
  </si>
  <si>
    <t>Robert Becker</t>
  </si>
  <si>
    <t>Laurie Young</t>
  </si>
  <si>
    <t>Victor Martin</t>
  </si>
  <si>
    <t>Monica Reid</t>
  </si>
  <si>
    <t>Christina Stanton</t>
  </si>
  <si>
    <t>Kristi Powell</t>
  </si>
  <si>
    <t>Ashley Mcguire</t>
  </si>
  <si>
    <t>Diana Nixon</t>
  </si>
  <si>
    <t>Lorraine Dominguez</t>
  </si>
  <si>
    <t>Edward Porter</t>
  </si>
  <si>
    <t>Tyler Whitehead</t>
  </si>
  <si>
    <t>Scott Trujillo</t>
  </si>
  <si>
    <t>Donna Cherry</t>
  </si>
  <si>
    <t>Patricia Gilbert</t>
  </si>
  <si>
    <t>Tara Howard</t>
  </si>
  <si>
    <t>Mr. James Williams</t>
  </si>
  <si>
    <t>Richard Cox</t>
  </si>
  <si>
    <t>Crystal Mathis</t>
  </si>
  <si>
    <t>Eduardo Mendoza</t>
  </si>
  <si>
    <t>Jeremy Holloway</t>
  </si>
  <si>
    <t>Nathan Ramirez</t>
  </si>
  <si>
    <t>Robert Rivera</t>
  </si>
  <si>
    <t>Kenneth Kramer</t>
  </si>
  <si>
    <t>Benjamin Gonzales</t>
  </si>
  <si>
    <t>Luis Pearson</t>
  </si>
  <si>
    <t>Deborah Rodriguez</t>
  </si>
  <si>
    <t>Edward Weaver</t>
  </si>
  <si>
    <t>Lisa Gilbert</t>
  </si>
  <si>
    <t>Mary Diaz</t>
  </si>
  <si>
    <t>Kelly Rose</t>
  </si>
  <si>
    <t>Richard Waters</t>
  </si>
  <si>
    <t>Stacey Leach</t>
  </si>
  <si>
    <t>Laura Macias</t>
  </si>
  <si>
    <t>Jenna Butler</t>
  </si>
  <si>
    <t>William Rice</t>
  </si>
  <si>
    <t>Sharon Clark</t>
  </si>
  <si>
    <t>Antonio Beasley</t>
  </si>
  <si>
    <t>Shawna Smith</t>
  </si>
  <si>
    <t>Cynthia Christensen</t>
  </si>
  <si>
    <t>Deborah Neal</t>
  </si>
  <si>
    <t>Heidi Carter</t>
  </si>
  <si>
    <t>Heather Hernandez</t>
  </si>
  <si>
    <t>Randall Carter</t>
  </si>
  <si>
    <t>Kayla Silva</t>
  </si>
  <si>
    <t>Gilbert Olson</t>
  </si>
  <si>
    <t>Jasmin Day</t>
  </si>
  <si>
    <t>Paul Olson Jr.</t>
  </si>
  <si>
    <t>Sally Lamb</t>
  </si>
  <si>
    <t>Crystal Melton</t>
  </si>
  <si>
    <t>Terry Bender Phd</t>
  </si>
  <si>
    <t>William Powell</t>
  </si>
  <si>
    <t>Krista Harris</t>
  </si>
  <si>
    <t>Larry Marsh</t>
  </si>
  <si>
    <t>Mr. Derek Boyd</t>
  </si>
  <si>
    <t>Helen Dudley</t>
  </si>
  <si>
    <t>Danielle Martin</t>
  </si>
  <si>
    <t>Anthony Nichols</t>
  </si>
  <si>
    <t>Michael Sellers</t>
  </si>
  <si>
    <t>April Long</t>
  </si>
  <si>
    <t>Valerie Buckley</t>
  </si>
  <si>
    <t>Cindy Burton</t>
  </si>
  <si>
    <t>Linda Dixon</t>
  </si>
  <si>
    <t>Mathew Flores Dds</t>
  </si>
  <si>
    <t>Jordan Rangel</t>
  </si>
  <si>
    <t>Keith Martinez</t>
  </si>
  <si>
    <t>Maxwell Benson</t>
  </si>
  <si>
    <t>Jenna Herrera Dvm</t>
  </si>
  <si>
    <t>John Ferrell</t>
  </si>
  <si>
    <t>Scott Lloyd</t>
  </si>
  <si>
    <t>Emily Wright</t>
  </si>
  <si>
    <t>Sylvia Scott</t>
  </si>
  <si>
    <t>Raymond King</t>
  </si>
  <si>
    <t>Linda Gibson</t>
  </si>
  <si>
    <t>Mary Cameron</t>
  </si>
  <si>
    <t>Deanna Chase</t>
  </si>
  <si>
    <t>Carlos Garrett</t>
  </si>
  <si>
    <t>Gregory Sanders</t>
  </si>
  <si>
    <t>Travis Sullivan</t>
  </si>
  <si>
    <t>Shannon Carpenter</t>
  </si>
  <si>
    <t>Jordan Bryant</t>
  </si>
  <si>
    <t>Robert Mueller</t>
  </si>
  <si>
    <t>Debra Dunn</t>
  </si>
  <si>
    <t>Brandon Cortez</t>
  </si>
  <si>
    <t>Veronica Leon</t>
  </si>
  <si>
    <t>Steven Martin</t>
  </si>
  <si>
    <t>Karen Cox</t>
  </si>
  <si>
    <t>Benjamin Cherry</t>
  </si>
  <si>
    <t>Joseph Aguilar</t>
  </si>
  <si>
    <t>Amy Pacheco Md</t>
  </si>
  <si>
    <t>Devin Collins</t>
  </si>
  <si>
    <t>Doris Ellison</t>
  </si>
  <si>
    <t>Brianna Brown</t>
  </si>
  <si>
    <t>Shawn Jackson</t>
  </si>
  <si>
    <t>Derek Case</t>
  </si>
  <si>
    <t>Charlene Gonzalez</t>
  </si>
  <si>
    <t>Amber Li</t>
  </si>
  <si>
    <t>Zachary Clark</t>
  </si>
  <si>
    <t>Deborah Collier</t>
  </si>
  <si>
    <t>Darlene Waters</t>
  </si>
  <si>
    <t>Erin Sanchez</t>
  </si>
  <si>
    <t>Ian Rodriguez</t>
  </si>
  <si>
    <t>Kristen Cantu</t>
  </si>
  <si>
    <t>Lisa Figueroa</t>
  </si>
  <si>
    <t>Cathy Key</t>
  </si>
  <si>
    <t>Peter Moreno</t>
  </si>
  <si>
    <t>Julia Ware</t>
  </si>
  <si>
    <t>Mr. David Ortiz Phd</t>
  </si>
  <si>
    <t>Karen Scott</t>
  </si>
  <si>
    <t>Matthew Horne</t>
  </si>
  <si>
    <t>Regina Castillo</t>
  </si>
  <si>
    <t>Robert Livingston</t>
  </si>
  <si>
    <t>Kenneth Hubbard</t>
  </si>
  <si>
    <t>Elizabeth Williamson</t>
  </si>
  <si>
    <t>Brad Perez</t>
  </si>
  <si>
    <t>Austin Knight</t>
  </si>
  <si>
    <t>Nicholas Powell</t>
  </si>
  <si>
    <t>Donna Pierce</t>
  </si>
  <si>
    <t>Shari Romero</t>
  </si>
  <si>
    <t>Mr. David Davenport</t>
  </si>
  <si>
    <t>Emily Wolf</t>
  </si>
  <si>
    <t>Deborah Hardin</t>
  </si>
  <si>
    <t>Mr. John Escobar Dds</t>
  </si>
  <si>
    <t>Jose Ward</t>
  </si>
  <si>
    <t>Morgan Ramirez</t>
  </si>
  <si>
    <t>Matthew Bowman</t>
  </si>
  <si>
    <t>Pamela Hubbard</t>
  </si>
  <si>
    <t>Kayla Sanchez</t>
  </si>
  <si>
    <t>Nathaniel Hughes</t>
  </si>
  <si>
    <t>Savannah Green</t>
  </si>
  <si>
    <t>Ethan Garcia</t>
  </si>
  <si>
    <t>Joanna Martinez</t>
  </si>
  <si>
    <t>Kelly Navarro Phd</t>
  </si>
  <si>
    <t>Matthew Mercado</t>
  </si>
  <si>
    <t>Kayla Wilson</t>
  </si>
  <si>
    <t>Nancy Tyler</t>
  </si>
  <si>
    <t>Catherine Hoffman</t>
  </si>
  <si>
    <t>Dennis Martinez</t>
  </si>
  <si>
    <t>Anthony Oneill</t>
  </si>
  <si>
    <t>Erik Deleon</t>
  </si>
  <si>
    <t>Andrew Kline</t>
  </si>
  <si>
    <t>Melissa Torres</t>
  </si>
  <si>
    <t>Robert Mercado</t>
  </si>
  <si>
    <t>Peter Pierce</t>
  </si>
  <si>
    <t>Allison Harrison Dds</t>
  </si>
  <si>
    <t>Jade Phillips</t>
  </si>
  <si>
    <t>Debra Thompson</t>
  </si>
  <si>
    <t>Tiffany Carlson</t>
  </si>
  <si>
    <t>Ruth Jensen Md</t>
  </si>
  <si>
    <t>Rhonda Wall</t>
  </si>
  <si>
    <t>Craig Walsh</t>
  </si>
  <si>
    <t>Alyssa Sullivan</t>
  </si>
  <si>
    <t>Ricardo Ball</t>
  </si>
  <si>
    <t>Marcus Aguilar</t>
  </si>
  <si>
    <t>Andrea Mays</t>
  </si>
  <si>
    <t>Sabrina Fernandez</t>
  </si>
  <si>
    <t>Danielle Moore Phd</t>
  </si>
  <si>
    <t>Stacy Lowe</t>
  </si>
  <si>
    <t>Maria Hudson</t>
  </si>
  <si>
    <t>David Gilmore</t>
  </si>
  <si>
    <t>Patrick Martin</t>
  </si>
  <si>
    <t>Cameron Allen</t>
  </si>
  <si>
    <t>Spencer Gonzalez</t>
  </si>
  <si>
    <t>Shane Ramirez</t>
  </si>
  <si>
    <t>Kaitlin Young</t>
  </si>
  <si>
    <t>Anne Horton</t>
  </si>
  <si>
    <t>Ronald Kim</t>
  </si>
  <si>
    <t>Aaron Aguirre</t>
  </si>
  <si>
    <t>Kristie Reed</t>
  </si>
  <si>
    <t>Theresa Wade</t>
  </si>
  <si>
    <t>Jodi Cunningham</t>
  </si>
  <si>
    <t>Shannon Murphy</t>
  </si>
  <si>
    <t>Samuel Ruiz</t>
  </si>
  <si>
    <t>Amanda Donaldson</t>
  </si>
  <si>
    <t>Anna Tyler</t>
  </si>
  <si>
    <t>David Moss</t>
  </si>
  <si>
    <t>Ariel Garner</t>
  </si>
  <si>
    <t>Brian Mullen</t>
  </si>
  <si>
    <t>Jordan Wu</t>
  </si>
  <si>
    <t>Leslie Allen</t>
  </si>
  <si>
    <t>Leslie Torres</t>
  </si>
  <si>
    <t>Heather Flynn</t>
  </si>
  <si>
    <t>Amanda Beard</t>
  </si>
  <si>
    <t>Megan Marsh</t>
  </si>
  <si>
    <t>Michael Trujillo</t>
  </si>
  <si>
    <t>Mary Peterson</t>
  </si>
  <si>
    <t>Bryan Gutierrez</t>
  </si>
  <si>
    <t>Stacey Butler</t>
  </si>
  <si>
    <t>Gary Crawford</t>
  </si>
  <si>
    <t>Victoria Baker</t>
  </si>
  <si>
    <t>Crystal Charles</t>
  </si>
  <si>
    <t>Keith Norris</t>
  </si>
  <si>
    <t>Jesus Clark</t>
  </si>
  <si>
    <t>Joel Harding</t>
  </si>
  <si>
    <t>Erika Morrison</t>
  </si>
  <si>
    <t>Tyler Todd</t>
  </si>
  <si>
    <t>Patrick Bishop</t>
  </si>
  <si>
    <t>Amber Myers</t>
  </si>
  <si>
    <t>Monica Avila</t>
  </si>
  <si>
    <t>Sonya Silva</t>
  </si>
  <si>
    <t>Timothy Hobbs</t>
  </si>
  <si>
    <t>Jeremy Miles</t>
  </si>
  <si>
    <t>Jack Bright</t>
  </si>
  <si>
    <t>Catherine David</t>
  </si>
  <si>
    <t>James Rhodes</t>
  </si>
  <si>
    <t>Kevin Dalton</t>
  </si>
  <si>
    <t>Katherine Lloyd</t>
  </si>
  <si>
    <t>John Richard</t>
  </si>
  <si>
    <t>Regina Yates</t>
  </si>
  <si>
    <t>Bethany Wood</t>
  </si>
  <si>
    <t>Alfred Cervantes</t>
  </si>
  <si>
    <t>Dana Robbins</t>
  </si>
  <si>
    <t>Stephanie Oconnor</t>
  </si>
  <si>
    <t>Calvin Washington</t>
  </si>
  <si>
    <t>Mrs. Barbara Mitchell Dvm</t>
  </si>
  <si>
    <t>Mrs. Amy Burns</t>
  </si>
  <si>
    <t>Stephanie Webb</t>
  </si>
  <si>
    <t>Diana Walton</t>
  </si>
  <si>
    <t>Sean Diaz</t>
  </si>
  <si>
    <t>Gina Reynolds</t>
  </si>
  <si>
    <t>Monica Carpenter</t>
  </si>
  <si>
    <t>Lisa Randall</t>
  </si>
  <si>
    <t>Elizabeth Diaz</t>
  </si>
  <si>
    <t>Natasha Rivera</t>
  </si>
  <si>
    <t>Dylan Burke</t>
  </si>
  <si>
    <t>Barbara Santos</t>
  </si>
  <si>
    <t>Crystal King</t>
  </si>
  <si>
    <t>Kelly Fields</t>
  </si>
  <si>
    <t>John Hicks</t>
  </si>
  <si>
    <t>Jordan King</t>
  </si>
  <si>
    <t>Kayla Eaton</t>
  </si>
  <si>
    <t>Robert Bray</t>
  </si>
  <si>
    <t>Devon Bradford</t>
  </si>
  <si>
    <t>Wanda Hickman</t>
  </si>
  <si>
    <t>Christina Velazquez</t>
  </si>
  <si>
    <t>Sarah Charles</t>
  </si>
  <si>
    <t>Luis Garcia</t>
  </si>
  <si>
    <t>Holly Lucas</t>
  </si>
  <si>
    <t>Katherine Dennis</t>
  </si>
  <si>
    <t>Brenda Hanson</t>
  </si>
  <si>
    <t>Samantha Sparks</t>
  </si>
  <si>
    <t>Heather Gould</t>
  </si>
  <si>
    <t>Jason Nichols</t>
  </si>
  <si>
    <t>Olivia Williams</t>
  </si>
  <si>
    <t>Jenna Hendricks</t>
  </si>
  <si>
    <t>Kimberly Hunter</t>
  </si>
  <si>
    <t>Steven Spencer</t>
  </si>
  <si>
    <t>Anita Murphy</t>
  </si>
  <si>
    <t>Tommy Thompson</t>
  </si>
  <si>
    <t>Amber Strong</t>
  </si>
  <si>
    <t>Andrea Savage</t>
  </si>
  <si>
    <t>Samantha Clark</t>
  </si>
  <si>
    <t>Katie Bauer</t>
  </si>
  <si>
    <t>Eileen Richardson</t>
  </si>
  <si>
    <t>Michael Hines</t>
  </si>
  <si>
    <t>Judy Conley</t>
  </si>
  <si>
    <t>Christopher Herrera</t>
  </si>
  <si>
    <t>Sandra Rangel</t>
  </si>
  <si>
    <t>Steven Bennett</t>
  </si>
  <si>
    <t>Maxwell Hansen</t>
  </si>
  <si>
    <t>Lauren Harris Md</t>
  </si>
  <si>
    <t>Natalie Espinoza</t>
  </si>
  <si>
    <t>Veronica Lee</t>
  </si>
  <si>
    <t>Cassie Berry</t>
  </si>
  <si>
    <t>Johnny Pacheco</t>
  </si>
  <si>
    <t>Victoria Johnson Md</t>
  </si>
  <si>
    <t>Alexa Reyes</t>
  </si>
  <si>
    <t>Lauren Atkinson</t>
  </si>
  <si>
    <t>Rachel Garza</t>
  </si>
  <si>
    <t>Edward Byrd</t>
  </si>
  <si>
    <t>Brenda Robinson</t>
  </si>
  <si>
    <t>Tanya Baird</t>
  </si>
  <si>
    <t>Monica Armstrong</t>
  </si>
  <si>
    <t>Sarah Reeves</t>
  </si>
  <si>
    <t>Bianca Lewis</t>
  </si>
  <si>
    <t>Jill Soto</t>
  </si>
  <si>
    <t>Ann Huffman</t>
  </si>
  <si>
    <t>Melanie Salazar</t>
  </si>
  <si>
    <t>Ashlee Ballard</t>
  </si>
  <si>
    <t>Sherry Frye</t>
  </si>
  <si>
    <t>Christian Grant</t>
  </si>
  <si>
    <t>Susan Barton</t>
  </si>
  <si>
    <t>Shannon Middleton</t>
  </si>
  <si>
    <t>Maria Huff</t>
  </si>
  <si>
    <t>Andrew Rios</t>
  </si>
  <si>
    <t>Brandon Morrison</t>
  </si>
  <si>
    <t>Jenna Harvey</t>
  </si>
  <si>
    <t>Nathan Bowman</t>
  </si>
  <si>
    <t>Dr. Brian Moore</t>
  </si>
  <si>
    <t>Molly Flores</t>
  </si>
  <si>
    <t>Nathan Rivas</t>
  </si>
  <si>
    <t>Bethany Stevens</t>
  </si>
  <si>
    <t>Beverly Leonard</t>
  </si>
  <si>
    <t>Terry Harris</t>
  </si>
  <si>
    <t>Dana Walker</t>
  </si>
  <si>
    <t>Karen Alexander</t>
  </si>
  <si>
    <t>Albert Golden</t>
  </si>
  <si>
    <t>Jonathan Waters</t>
  </si>
  <si>
    <t>Terry Aguilar</t>
  </si>
  <si>
    <t>Brittney Hogan</t>
  </si>
  <si>
    <t>Russell Anderson</t>
  </si>
  <si>
    <t>Valerie Davis</t>
  </si>
  <si>
    <t>Wesley Harris</t>
  </si>
  <si>
    <t>Miranda Riley</t>
  </si>
  <si>
    <t>Harold Banks</t>
  </si>
  <si>
    <t>Raymond Hanna</t>
  </si>
  <si>
    <t>Theresa Garza</t>
  </si>
  <si>
    <t>Joanna Jordan</t>
  </si>
  <si>
    <t>Patricia Willis</t>
  </si>
  <si>
    <t>Kristin Golden</t>
  </si>
  <si>
    <t>Gary Sandoval Dds</t>
  </si>
  <si>
    <t>Bryan James</t>
  </si>
  <si>
    <t>Shelly Hunter</t>
  </si>
  <si>
    <t>Sherry Bradley</t>
  </si>
  <si>
    <t>William Valenzuela</t>
  </si>
  <si>
    <t>Kirk Ford</t>
  </si>
  <si>
    <t>Grace Wilcox</t>
  </si>
  <si>
    <t>Kristina Wells Md</t>
  </si>
  <si>
    <t>Tiffany Thomas</t>
  </si>
  <si>
    <t>Karen Ayers</t>
  </si>
  <si>
    <t>Thomas Molina</t>
  </si>
  <si>
    <t>Robert Savage</t>
  </si>
  <si>
    <t>Ronald Stout</t>
  </si>
  <si>
    <t>Michelle Pena</t>
  </si>
  <si>
    <t>Julie Holloway</t>
  </si>
  <si>
    <t>Jillian Archer</t>
  </si>
  <si>
    <t>Alec Mullins</t>
  </si>
  <si>
    <t>Amber Sheppard</t>
  </si>
  <si>
    <t>Geoffrey Smith</t>
  </si>
  <si>
    <t>Alan Sanchez</t>
  </si>
  <si>
    <t>Leslie Jackson</t>
  </si>
  <si>
    <t>Paul Velez</t>
  </si>
  <si>
    <t>Pamela Carroll</t>
  </si>
  <si>
    <t>Shelby Chambers</t>
  </si>
  <si>
    <t>Heather Frederick</t>
  </si>
  <si>
    <t>Stephen Castillo</t>
  </si>
  <si>
    <t>Kim Rivers</t>
  </si>
  <si>
    <t>Scott Lutz</t>
  </si>
  <si>
    <t>Ronald Patel</t>
  </si>
  <si>
    <t>Adriana Blake</t>
  </si>
  <si>
    <t>Chelsea Wolf</t>
  </si>
  <si>
    <t>Stacey Waters</t>
  </si>
  <si>
    <t>Kelly Pope</t>
  </si>
  <si>
    <t>Nicole Wagner</t>
  </si>
  <si>
    <t>Meghan Peters</t>
  </si>
  <si>
    <t>Richard Bradford</t>
  </si>
  <si>
    <t>Erik Day</t>
  </si>
  <si>
    <t>Andrea Porter</t>
  </si>
  <si>
    <t>Christine Hill</t>
  </si>
  <si>
    <t>Latoya Miller</t>
  </si>
  <si>
    <t>Donald Nelson</t>
  </si>
  <si>
    <t>Kyle Simon</t>
  </si>
  <si>
    <t>Matthew Benton</t>
  </si>
  <si>
    <t>Gregory Jackson</t>
  </si>
  <si>
    <t>Tiffany Wood</t>
  </si>
  <si>
    <t>Alyssa Morrison</t>
  </si>
  <si>
    <t>Howard Cannon</t>
  </si>
  <si>
    <t>Paige Conner</t>
  </si>
  <si>
    <t>Andrew Wagner</t>
  </si>
  <si>
    <t>Andrew Gillespie</t>
  </si>
  <si>
    <t>Jerome Golden</t>
  </si>
  <si>
    <t>Laura Payne</t>
  </si>
  <si>
    <t>Debra Hobbs Dds</t>
  </si>
  <si>
    <t>Austin Singh</t>
  </si>
  <si>
    <t>Brandon Simpson</t>
  </si>
  <si>
    <t>Amy Madden</t>
  </si>
  <si>
    <t>Mr. Charles Rowe Dvm</t>
  </si>
  <si>
    <t>Mercedes Parker</t>
  </si>
  <si>
    <t>Ethan Taylor</t>
  </si>
  <si>
    <t>Erika Cardenas</t>
  </si>
  <si>
    <t>Raymond Estrada</t>
  </si>
  <si>
    <t>Carol Thornton</t>
  </si>
  <si>
    <t>Stephen Glover</t>
  </si>
  <si>
    <t>Mike Flores</t>
  </si>
  <si>
    <t>Pamela Wagner</t>
  </si>
  <si>
    <t>Ernest Orozco</t>
  </si>
  <si>
    <t>Ruben Pacheco</t>
  </si>
  <si>
    <t>Aaron Downs</t>
  </si>
  <si>
    <t>Kendra Kim</t>
  </si>
  <si>
    <t>Steven Wallace</t>
  </si>
  <si>
    <t>Lindsey Williamson</t>
  </si>
  <si>
    <t>Danielle Harvey</t>
  </si>
  <si>
    <t>Cheryl Short</t>
  </si>
  <si>
    <t>Joshua Patterson</t>
  </si>
  <si>
    <t>Casey Turner</t>
  </si>
  <si>
    <t>Adrian Lynch</t>
  </si>
  <si>
    <t>Nancy Daugherty</t>
  </si>
  <si>
    <t>Mercedes Garcia</t>
  </si>
  <si>
    <t>Rebecca Velazquez</t>
  </si>
  <si>
    <t>Stacey Keller</t>
  </si>
  <si>
    <t>Sue Ward</t>
  </si>
  <si>
    <t>Sara Kline</t>
  </si>
  <si>
    <t>Glen Patterson</t>
  </si>
  <si>
    <t>Julie Arellano</t>
  </si>
  <si>
    <t>Dustin Powers</t>
  </si>
  <si>
    <t>Stephanie Hammond</t>
  </si>
  <si>
    <t>Kimberly Bullock</t>
  </si>
  <si>
    <t>Logan Bates</t>
  </si>
  <si>
    <t>Faith Roberts</t>
  </si>
  <si>
    <t>John Chase</t>
  </si>
  <si>
    <t>Megan Cohen Dds</t>
  </si>
  <si>
    <t>Kendra Thompson</t>
  </si>
  <si>
    <t>Jennifer Mooney</t>
  </si>
  <si>
    <t>Tonya Horton</t>
  </si>
  <si>
    <t>Dylan Gutierrez</t>
  </si>
  <si>
    <t>Peter Bishop</t>
  </si>
  <si>
    <t>Ricky Marshall</t>
  </si>
  <si>
    <t>Suzanne Johnson</t>
  </si>
  <si>
    <t>Anthony Kerr</t>
  </si>
  <si>
    <t>Eric Becker</t>
  </si>
  <si>
    <t>Dakota Cole</t>
  </si>
  <si>
    <t>Marcus Byrd</t>
  </si>
  <si>
    <t>Edward Ellis</t>
  </si>
  <si>
    <t>Gavin Harrington</t>
  </si>
  <si>
    <t>Gabriel Beasley</t>
  </si>
  <si>
    <t>Kayla Fletcher</t>
  </si>
  <si>
    <t>Ashley Bryant</t>
  </si>
  <si>
    <t>Leonard Jenkins</t>
  </si>
  <si>
    <t>Ian Brewer</t>
  </si>
  <si>
    <t>Jacqueline Mcdonald</t>
  </si>
  <si>
    <t>Samuel Bentley</t>
  </si>
  <si>
    <t>Steven Hughes</t>
  </si>
  <si>
    <t>Cynthia Moss</t>
  </si>
  <si>
    <t>Anthony Bradshaw</t>
  </si>
  <si>
    <t>Andrew Griffith</t>
  </si>
  <si>
    <t>Gregory Webb</t>
  </si>
  <si>
    <t>Kathleen Colon</t>
  </si>
  <si>
    <t>Hannah Graves</t>
  </si>
  <si>
    <t>Amy Hale</t>
  </si>
  <si>
    <t>Mark Duran</t>
  </si>
  <si>
    <t>Alex Mcbride</t>
  </si>
  <si>
    <t>Mrs. Leslie Carrillo</t>
  </si>
  <si>
    <t>Russell Johnson</t>
  </si>
  <si>
    <t>Dawn Maynard</t>
  </si>
  <si>
    <t>George Howell</t>
  </si>
  <si>
    <t>Carlos Anderson</t>
  </si>
  <si>
    <t>Veronica Rivera</t>
  </si>
  <si>
    <t>Paul Sanders</t>
  </si>
  <si>
    <t>Brandon Patel</t>
  </si>
  <si>
    <t>Paula Hayes</t>
  </si>
  <si>
    <t>Melissa Dillon</t>
  </si>
  <si>
    <t>Ashlee Wolf</t>
  </si>
  <si>
    <t>Cindy Levine</t>
  </si>
  <si>
    <t>Raymond Green</t>
  </si>
  <si>
    <t>Savannah Williams</t>
  </si>
  <si>
    <t>Shelia Patterson</t>
  </si>
  <si>
    <t>Antonio White</t>
  </si>
  <si>
    <t>Holly Clark</t>
  </si>
  <si>
    <t>David Walton</t>
  </si>
  <si>
    <t>Colin Butler</t>
  </si>
  <si>
    <t>Allison Moore</t>
  </si>
  <si>
    <t>John Todd</t>
  </si>
  <si>
    <t>Thomas Nolan Md</t>
  </si>
  <si>
    <t>Shelby Wang</t>
  </si>
  <si>
    <t>James Fitzgerald</t>
  </si>
  <si>
    <t>Rachel Graham</t>
  </si>
  <si>
    <t>George Koch</t>
  </si>
  <si>
    <t>Katelyn Ward</t>
  </si>
  <si>
    <t>Melanie Gross</t>
  </si>
  <si>
    <t>Courtney Harmon</t>
  </si>
  <si>
    <t>Brittany Wolfe</t>
  </si>
  <si>
    <t>Alexander Barnes</t>
  </si>
  <si>
    <t>Austin Rogers</t>
  </si>
  <si>
    <t>Colton Compton</t>
  </si>
  <si>
    <t>Ryan Pittman</t>
  </si>
  <si>
    <t>Summer Berry</t>
  </si>
  <si>
    <t>Jennifer Reeves</t>
  </si>
  <si>
    <t>Joseph Kelley</t>
  </si>
  <si>
    <t>Devin Garrison</t>
  </si>
  <si>
    <t>Emily Foster</t>
  </si>
  <si>
    <t>Glenn Richards</t>
  </si>
  <si>
    <t>Cindy Willis</t>
  </si>
  <si>
    <t>Shannon Russo</t>
  </si>
  <si>
    <t>Elizabeth Summers</t>
  </si>
  <si>
    <t>Terry Leblanc</t>
  </si>
  <si>
    <t>Eric Green</t>
  </si>
  <si>
    <t>Crystal Cline</t>
  </si>
  <si>
    <t>Sean Pham</t>
  </si>
  <si>
    <t>Karina Martinez</t>
  </si>
  <si>
    <t>Renee Dennis</t>
  </si>
  <si>
    <t>Christopher Hester</t>
  </si>
  <si>
    <t>Christy Price</t>
  </si>
  <si>
    <t>Richard Dixon</t>
  </si>
  <si>
    <t>Jody Allen</t>
  </si>
  <si>
    <t>Nancy Miller</t>
  </si>
  <si>
    <t>Daniel Carroll Md</t>
  </si>
  <si>
    <t>Jane Martinez</t>
  </si>
  <si>
    <t>Katrina Garcia</t>
  </si>
  <si>
    <t>Mr. Jeffrey Hernandez</t>
  </si>
  <si>
    <t>Richard Sparks</t>
  </si>
  <si>
    <t>Daniel Little</t>
  </si>
  <si>
    <t>Karen King</t>
  </si>
  <si>
    <t>Andrea Caldwell</t>
  </si>
  <si>
    <t>Micheal Thomas</t>
  </si>
  <si>
    <t>Nancy White</t>
  </si>
  <si>
    <t>Krystal Miller</t>
  </si>
  <si>
    <t>Ronald Molina</t>
  </si>
  <si>
    <t>Jessica Deleon</t>
  </si>
  <si>
    <t>Evan Velez</t>
  </si>
  <si>
    <t>Joshua Arellano</t>
  </si>
  <si>
    <t>Cameron Hart</t>
  </si>
  <si>
    <t>Dr. Gregory Delgado</t>
  </si>
  <si>
    <t>Sally Dean</t>
  </si>
  <si>
    <t>Carolyn Ward</t>
  </si>
  <si>
    <t>Brian Harmon</t>
  </si>
  <si>
    <t>Matthew Ortiz</t>
  </si>
  <si>
    <t>Richard Sanders</t>
  </si>
  <si>
    <t>Scott Bradley</t>
  </si>
  <si>
    <t>Barbara Rush</t>
  </si>
  <si>
    <t>Jennifer Bautista</t>
  </si>
  <si>
    <t>Jennifer Hudson</t>
  </si>
  <si>
    <t>Steve Hampton</t>
  </si>
  <si>
    <t>Daniel Cohen</t>
  </si>
  <si>
    <t>Brandon Whitaker</t>
  </si>
  <si>
    <t>Helen Chaney</t>
  </si>
  <si>
    <t>Robert Dorsey</t>
  </si>
  <si>
    <t>Jessica Atkinson</t>
  </si>
  <si>
    <t>Troy Gonzalez</t>
  </si>
  <si>
    <t>Philip Nunez</t>
  </si>
  <si>
    <t>Christine Phillips</t>
  </si>
  <si>
    <t>Julia Hughes</t>
  </si>
  <si>
    <t>David Sexton</t>
  </si>
  <si>
    <t>Tiffany Zimmerman</t>
  </si>
  <si>
    <t>Susan Griffin</t>
  </si>
  <si>
    <t>Carol Glass</t>
  </si>
  <si>
    <t>Mr. Michael Montgomery Dvm</t>
  </si>
  <si>
    <t>Catherine Bridges</t>
  </si>
  <si>
    <t>Jesse Gardner</t>
  </si>
  <si>
    <t>Daniel Nixon</t>
  </si>
  <si>
    <t>Kristen Boyle</t>
  </si>
  <si>
    <t>Billy Bird</t>
  </si>
  <si>
    <t>Derek Valdez</t>
  </si>
  <si>
    <t>Joel Mendoza</t>
  </si>
  <si>
    <t>Kathryn Miller</t>
  </si>
  <si>
    <t>Molly Conley</t>
  </si>
  <si>
    <t>Jason Terry</t>
  </si>
  <si>
    <t>Hannah Ward</t>
  </si>
  <si>
    <t>Michelle Figueroa</t>
  </si>
  <si>
    <t>Peter Bauer</t>
  </si>
  <si>
    <t>Sharon Boyer</t>
  </si>
  <si>
    <t>Mary Martin</t>
  </si>
  <si>
    <t>Carol Santiago</t>
  </si>
  <si>
    <t>Austin Tate</t>
  </si>
  <si>
    <t>Julie Bennett</t>
  </si>
  <si>
    <t>Darius Mitchell</t>
  </si>
  <si>
    <t>Arthur Francis</t>
  </si>
  <si>
    <t>Jack Callahan</t>
  </si>
  <si>
    <t>Angela Ramos</t>
  </si>
  <si>
    <t>Ashley Carson</t>
  </si>
  <si>
    <t>Cameron Simpson</t>
  </si>
  <si>
    <t>Melissa George</t>
  </si>
  <si>
    <t>Douglas Ruiz</t>
  </si>
  <si>
    <t>Elizabeth Guerra</t>
  </si>
  <si>
    <t>Elizabeth Elliott</t>
  </si>
  <si>
    <t>Darrell Moore</t>
  </si>
  <si>
    <t>Jenna Sullivan</t>
  </si>
  <si>
    <t>Alexander Turner</t>
  </si>
  <si>
    <t>Jacob Allen</t>
  </si>
  <si>
    <t>Alejandro Hoffman</t>
  </si>
  <si>
    <t>William Austin</t>
  </si>
  <si>
    <t>Tyler Gonzales</t>
  </si>
  <si>
    <t>Robyn Richardson</t>
  </si>
  <si>
    <t>Janet Wood</t>
  </si>
  <si>
    <t>Jeremy Dodson</t>
  </si>
  <si>
    <t>Gregory Reese</t>
  </si>
  <si>
    <t>Laurie Martin</t>
  </si>
  <si>
    <t>Jennifer Mills</t>
  </si>
  <si>
    <t>Victor Bird</t>
  </si>
  <si>
    <t>Kellie Holland</t>
  </si>
  <si>
    <t>James Hurst Dvm</t>
  </si>
  <si>
    <t>Diana Chung</t>
  </si>
  <si>
    <t>Andrea Holland</t>
  </si>
  <si>
    <t>Pamela Watts</t>
  </si>
  <si>
    <t>Marie Perry</t>
  </si>
  <si>
    <t>Brandy Kemp</t>
  </si>
  <si>
    <t>Nicole Leonard</t>
  </si>
  <si>
    <t>Jasmine Davidson</t>
  </si>
  <si>
    <t>Richard Olsen</t>
  </si>
  <si>
    <t>Allen Raymond</t>
  </si>
  <si>
    <t>Laura Bowen</t>
  </si>
  <si>
    <t>Jodi Warren</t>
  </si>
  <si>
    <t>Adam Blanchard</t>
  </si>
  <si>
    <t>Ronald Evans</t>
  </si>
  <si>
    <t>Jordan Ortiz</t>
  </si>
  <si>
    <t>Jose Chandler</t>
  </si>
  <si>
    <t>Corey Patterson</t>
  </si>
  <si>
    <t>Barbara Stone</t>
  </si>
  <si>
    <t>Cody Brennan</t>
  </si>
  <si>
    <t>Chelsea Trujillo</t>
  </si>
  <si>
    <t>Lisa Ramos</t>
  </si>
  <si>
    <t>Patrick Harris Dds</t>
  </si>
  <si>
    <t>Erika Huffman</t>
  </si>
  <si>
    <t>Elizabeth Soto</t>
  </si>
  <si>
    <t>Taylor Robertson</t>
  </si>
  <si>
    <t>Monica Garner</t>
  </si>
  <si>
    <t>Evan Henson</t>
  </si>
  <si>
    <t>Latoya Shelton</t>
  </si>
  <si>
    <t>Elizabeth Lang</t>
  </si>
  <si>
    <t>Russell Graham</t>
  </si>
  <si>
    <t>Carolyn Daniels</t>
  </si>
  <si>
    <t>Dylan Craig</t>
  </si>
  <si>
    <t>Tami Anderson</t>
  </si>
  <si>
    <t>Melvin Ross</t>
  </si>
  <si>
    <t>Rebecca Mcguire</t>
  </si>
  <si>
    <t>Dr. Brandon Frey Md</t>
  </si>
  <si>
    <t>Michelle Mcintyre</t>
  </si>
  <si>
    <t>Christopher Maldonado</t>
  </si>
  <si>
    <t>Robin Howard</t>
  </si>
  <si>
    <t>Travis Dalton</t>
  </si>
  <si>
    <t>Thomas Graham</t>
  </si>
  <si>
    <t>Audrey Johnson</t>
  </si>
  <si>
    <t>Jenna Lopez</t>
  </si>
  <si>
    <t>Samuel James</t>
  </si>
  <si>
    <t>Kendra Whitney</t>
  </si>
  <si>
    <t>Sonya Gutierrez</t>
  </si>
  <si>
    <t>Brian Ayala</t>
  </si>
  <si>
    <t>Cory Palmer</t>
  </si>
  <si>
    <t>Ryan Mcgee</t>
  </si>
  <si>
    <t>Patrick Anderson</t>
  </si>
  <si>
    <t>Jacqueline Merritt</t>
  </si>
  <si>
    <t>Kelsey Pierce</t>
  </si>
  <si>
    <t>Tammy Li</t>
  </si>
  <si>
    <t>Kaitlin Travis</t>
  </si>
  <si>
    <t>Summer Parker</t>
  </si>
  <si>
    <t>Michael Hudson</t>
  </si>
  <si>
    <t>Ronald Neal</t>
  </si>
  <si>
    <t>Maria Juarez</t>
  </si>
  <si>
    <t>Yvonne Cantu</t>
  </si>
  <si>
    <t>Trevor Weeks</t>
  </si>
  <si>
    <t>Kendra Allen</t>
  </si>
  <si>
    <t>Roger Atkinson</t>
  </si>
  <si>
    <t>Deanna Williams</t>
  </si>
  <si>
    <t>Joel Shah</t>
  </si>
  <si>
    <t>Troy Adams</t>
  </si>
  <si>
    <t>Garrett Nelson</t>
  </si>
  <si>
    <t>Seth Rodriguez</t>
  </si>
  <si>
    <t>Anna Bailey</t>
  </si>
  <si>
    <t>Cameron Valencia</t>
  </si>
  <si>
    <t>James Greer</t>
  </si>
  <si>
    <t>Jenna Diaz</t>
  </si>
  <si>
    <t>Olivia Garcia</t>
  </si>
  <si>
    <t>Keith Lin</t>
  </si>
  <si>
    <t>Anthony Craig</t>
  </si>
  <si>
    <t>Jennifer Fischer</t>
  </si>
  <si>
    <t>Susan Wilkinson</t>
  </si>
  <si>
    <t>Jerry Rivera</t>
  </si>
  <si>
    <t>Amy Marquez</t>
  </si>
  <si>
    <t>Annette Reyes</t>
  </si>
  <si>
    <t>Kristen Dunn</t>
  </si>
  <si>
    <t>Paul Dominguez</t>
  </si>
  <si>
    <t>Mathew Hunt</t>
  </si>
  <si>
    <t>Samuel Obrien</t>
  </si>
  <si>
    <t>Nicholas Scott</t>
  </si>
  <si>
    <t>Wayne Bennett</t>
  </si>
  <si>
    <t>Paula Cruz</t>
  </si>
  <si>
    <t>Tim Carney</t>
  </si>
  <si>
    <t>Jacqueline Douglas</t>
  </si>
  <si>
    <t>Philip King</t>
  </si>
  <si>
    <t>Connie Franco</t>
  </si>
  <si>
    <t>Trevor Allen</t>
  </si>
  <si>
    <t>Dr. Nicholas Ritter Md</t>
  </si>
  <si>
    <t>Alfred Hampton</t>
  </si>
  <si>
    <t>Danielle Petersen</t>
  </si>
  <si>
    <t>Laura Ramirez</t>
  </si>
  <si>
    <t>Renee Perez</t>
  </si>
  <si>
    <t>Kathleen Vaughan</t>
  </si>
  <si>
    <t>Haley Wilson</t>
  </si>
  <si>
    <t>Sandra Melendez</t>
  </si>
  <si>
    <t>Kenneth Kennedy Dds</t>
  </si>
  <si>
    <t>Douglas Green</t>
  </si>
  <si>
    <t>Martha Walters</t>
  </si>
  <si>
    <t>Jennifer Pierce</t>
  </si>
  <si>
    <t>Linda Warner</t>
  </si>
  <si>
    <t>Tanner Reed</t>
  </si>
  <si>
    <t>Thomas Richmond</t>
  </si>
  <si>
    <t>Erik Brown</t>
  </si>
  <si>
    <t>Taylor Paul</t>
  </si>
  <si>
    <t>Caroline Ritter</t>
  </si>
  <si>
    <t>Eric Burton</t>
  </si>
  <si>
    <t>Zachary Diaz</t>
  </si>
  <si>
    <t>Alyssa Riley</t>
  </si>
  <si>
    <t>Angela Wagner</t>
  </si>
  <si>
    <t>Dawn Black</t>
  </si>
  <si>
    <t>Tiffany Lang</t>
  </si>
  <si>
    <t>Chad Golden</t>
  </si>
  <si>
    <t>Rebekah Smith</t>
  </si>
  <si>
    <t>Luke Olson</t>
  </si>
  <si>
    <t>Michael Sampson</t>
  </si>
  <si>
    <t>Ariel Kelly</t>
  </si>
  <si>
    <t>Charlene Wagner</t>
  </si>
  <si>
    <t>William Goodwin</t>
  </si>
  <si>
    <t>Nicole Hamilton</t>
  </si>
  <si>
    <t>Kendra Rhodes</t>
  </si>
  <si>
    <t>Zachary Calhoun</t>
  </si>
  <si>
    <t>Jeffrey Santos</t>
  </si>
  <si>
    <t>Jaclyn Jarvis</t>
  </si>
  <si>
    <t>Jesse Hancock</t>
  </si>
  <si>
    <t>Henry Werner</t>
  </si>
  <si>
    <t>Gabriel Fritz</t>
  </si>
  <si>
    <t>Alison Wells</t>
  </si>
  <si>
    <t>Raymond Heath</t>
  </si>
  <si>
    <t>Jordan Chavez</t>
  </si>
  <si>
    <t>Maurice Zuniga</t>
  </si>
  <si>
    <t>Mr. Michael Buchanan</t>
  </si>
  <si>
    <t>Jeffrey Dalton</t>
  </si>
  <si>
    <t>Willie Knapp</t>
  </si>
  <si>
    <t>Gabriel Salazar</t>
  </si>
  <si>
    <t>Caroline Jones</t>
  </si>
  <si>
    <t>Catherine Clark Dvm</t>
  </si>
  <si>
    <t>Oscar Curry</t>
  </si>
  <si>
    <t>Debra Dillon</t>
  </si>
  <si>
    <t>Christine Sharp</t>
  </si>
  <si>
    <t>Lindsey Cruz</t>
  </si>
  <si>
    <t>William Shaw</t>
  </si>
  <si>
    <t>Dr. Dominic Smith</t>
  </si>
  <si>
    <t>Pamela Rodriguez</t>
  </si>
  <si>
    <t>Michael Pena Dvm</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Lorraine Thomas</t>
  </si>
  <si>
    <t>Savannah Weeks</t>
  </si>
  <si>
    <t>Kenneth Kim</t>
  </si>
  <si>
    <t>Christine Rose</t>
  </si>
  <si>
    <t>David Tucker</t>
  </si>
  <si>
    <t>Mr. Kevin Bass Dds</t>
  </si>
  <si>
    <t>Marie Ray</t>
  </si>
  <si>
    <t>Glenn Haynes</t>
  </si>
  <si>
    <t>Cory Ryan</t>
  </si>
  <si>
    <t>Walter Johnson</t>
  </si>
  <si>
    <t>Holly Nicholson</t>
  </si>
  <si>
    <t>Christina Montgomery</t>
  </si>
  <si>
    <t>Lindsey Griffin</t>
  </si>
  <si>
    <t>Dr. Devon Young</t>
  </si>
  <si>
    <t>Vincent Wagner</t>
  </si>
  <si>
    <t>Olivia Marsh</t>
  </si>
  <si>
    <t>Mr. Alan Nguyen</t>
  </si>
  <si>
    <t>Andrea Gray</t>
  </si>
  <si>
    <t>Crystal Hanson</t>
  </si>
  <si>
    <t>Aaron Lindsey</t>
  </si>
  <si>
    <t>Michelle Duncan</t>
  </si>
  <si>
    <t>Amanda Hoover</t>
  </si>
  <si>
    <t>Marco Davies</t>
  </si>
  <si>
    <t>Paul Byrd</t>
  </si>
  <si>
    <t>Dr. Thomas Davis</t>
  </si>
  <si>
    <t>Ashley Simmons</t>
  </si>
  <si>
    <t>Robert Rollins</t>
  </si>
  <si>
    <t>Mrs. Jennifer White</t>
  </si>
  <si>
    <t>Jennifer Hawkins</t>
  </si>
  <si>
    <t>Rebecca Parks</t>
  </si>
  <si>
    <t>Michael Bradford</t>
  </si>
  <si>
    <t>Terry Mccoy</t>
  </si>
  <si>
    <t>Spencer Morton</t>
  </si>
  <si>
    <t>Sara Chavez</t>
  </si>
  <si>
    <t>Andrew Ayala</t>
  </si>
  <si>
    <t>Ashley Vaughan</t>
  </si>
  <si>
    <t>Lacey Salazar</t>
  </si>
  <si>
    <t>Brian Ellis</t>
  </si>
  <si>
    <t>Denise Baker</t>
  </si>
  <si>
    <t>Cassandra Mullen</t>
  </si>
  <si>
    <t>Sean Escobar</t>
  </si>
  <si>
    <t>Victoria Ross</t>
  </si>
  <si>
    <t>Cheryl Wood</t>
  </si>
  <si>
    <t>Joel Cummings Dvm</t>
  </si>
  <si>
    <t>Miguel Holmes</t>
  </si>
  <si>
    <t>Autumn Stanley</t>
  </si>
  <si>
    <t>Christina Krause</t>
  </si>
  <si>
    <t>Carl Rodriguez</t>
  </si>
  <si>
    <t>Mr. Jeremiah Beck Phd</t>
  </si>
  <si>
    <t>Brian Andrews</t>
  </si>
  <si>
    <t>Vanessa Wise</t>
  </si>
  <si>
    <t>Heather Chambers</t>
  </si>
  <si>
    <t>David Thomas Jr.</t>
  </si>
  <si>
    <t>Isaac Wright</t>
  </si>
  <si>
    <t>Victor Hale</t>
  </si>
  <si>
    <t>Marie Hudson</t>
  </si>
  <si>
    <t>Emily Horne</t>
  </si>
  <si>
    <t>Robert Malone</t>
  </si>
  <si>
    <t>Richard Bishop</t>
  </si>
  <si>
    <t>Marissa Reyes</t>
  </si>
  <si>
    <t>Leonard Olsen</t>
  </si>
  <si>
    <t>Jenny Smith</t>
  </si>
  <si>
    <t>Christian Schwartz</t>
  </si>
  <si>
    <t>Sarah Orozco</t>
  </si>
  <si>
    <t>Denise King</t>
  </si>
  <si>
    <t>Austin Soto</t>
  </si>
  <si>
    <t>Stephanie Roberson</t>
  </si>
  <si>
    <t>Kevin Rodgers</t>
  </si>
  <si>
    <t>Lorraine Maldonado</t>
  </si>
  <si>
    <t>Mark Payne</t>
  </si>
  <si>
    <t>Joy Durham</t>
  </si>
  <si>
    <t>Zoe Black</t>
  </si>
  <si>
    <t>Emma Hampton</t>
  </si>
  <si>
    <t>Tracy Acosta</t>
  </si>
  <si>
    <t>Mario Patterson</t>
  </si>
  <si>
    <t>Marissa Pennington</t>
  </si>
  <si>
    <t>Sharon Mitchell</t>
  </si>
  <si>
    <t>Lacey Phillips</t>
  </si>
  <si>
    <t>Austin Tanner</t>
  </si>
  <si>
    <t>Cheryl Wilcox</t>
  </si>
  <si>
    <t>Raymond Horton</t>
  </si>
  <si>
    <t>Melanie Parker</t>
  </si>
  <si>
    <t>Bonnie Arias</t>
  </si>
  <si>
    <t>Elaine Byrd</t>
  </si>
  <si>
    <t>Bianca Russell</t>
  </si>
  <si>
    <t>Dr. Mark Mcgee</t>
  </si>
  <si>
    <t>Eugene Garcia</t>
  </si>
  <si>
    <t>Mr. Brent Cummings</t>
  </si>
  <si>
    <t>Mr. Kevin Vega</t>
  </si>
  <si>
    <t>Jeremy Camacho</t>
  </si>
  <si>
    <t>Jessica Howard</t>
  </si>
  <si>
    <t>Kayla Robinson</t>
  </si>
  <si>
    <t>Mrs. Victoria King</t>
  </si>
  <si>
    <t>Brandon Ray</t>
  </si>
  <si>
    <t>Cody Cole</t>
  </si>
  <si>
    <t>Marcus Macias</t>
  </si>
  <si>
    <t>Michael Oneill</t>
  </si>
  <si>
    <t>Joyce Rosario</t>
  </si>
  <si>
    <t>Mary Huynh</t>
  </si>
  <si>
    <t>Christopher Hamilton</t>
  </si>
  <si>
    <t>Pam Rhodes</t>
  </si>
  <si>
    <t>Cory Rangel</t>
  </si>
  <si>
    <t>Joshua Ray</t>
  </si>
  <si>
    <t>Gloria Hill</t>
  </si>
  <si>
    <t>Alexis Henderson</t>
  </si>
  <si>
    <t>Randall Skinner Dds</t>
  </si>
  <si>
    <t>Kathryn Wheeler</t>
  </si>
  <si>
    <t>Cody Burnett</t>
  </si>
  <si>
    <t>Denise Bailey</t>
  </si>
  <si>
    <t>Christopher Terrell</t>
  </si>
  <si>
    <t>Chad Macdonald</t>
  </si>
  <si>
    <t>Sarah Shelton</t>
  </si>
  <si>
    <t>Emily Hodge</t>
  </si>
  <si>
    <t>Cynthia Burns</t>
  </si>
  <si>
    <t>Robert Black</t>
  </si>
  <si>
    <t>Donald Chapma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Dennis Mcneil</t>
  </si>
  <si>
    <t>Bradley Ortiz</t>
  </si>
  <si>
    <t>John Cunningham</t>
  </si>
  <si>
    <t>Jeff Boyer</t>
  </si>
  <si>
    <t>Brittney Anderson</t>
  </si>
  <si>
    <t>Kerry Lutz</t>
  </si>
  <si>
    <t>Heidi Phillips</t>
  </si>
  <si>
    <t>Dustin Hawkins</t>
  </si>
  <si>
    <t>Jorge Ingram</t>
  </si>
  <si>
    <t>James Sparks</t>
  </si>
  <si>
    <t>Dana Norris</t>
  </si>
  <si>
    <t>Dr. Megan Thompson</t>
  </si>
  <si>
    <t>Damon Dunlap</t>
  </si>
  <si>
    <t>Eric Estrada</t>
  </si>
  <si>
    <t>Crystal Hood</t>
  </si>
  <si>
    <t>Brian Sanders</t>
  </si>
  <si>
    <t>Derrick Hartman</t>
  </si>
  <si>
    <t>Martin Andrews</t>
  </si>
  <si>
    <t>Eddie Nelson</t>
  </si>
  <si>
    <t>Larry Myers</t>
  </si>
  <si>
    <t>Mr. Brett Cline</t>
  </si>
  <si>
    <t>Linda Perry</t>
  </si>
  <si>
    <t>Amanda Cline</t>
  </si>
  <si>
    <t>Dr. William Harris</t>
  </si>
  <si>
    <t>Jose Mccormick</t>
  </si>
  <si>
    <t>Mrs. Donna Sutton</t>
  </si>
  <si>
    <t>Brett Lopez</t>
  </si>
  <si>
    <t>Shelby Rogers</t>
  </si>
  <si>
    <t>Jeffrey Estrada</t>
  </si>
  <si>
    <t>Ashley Day</t>
  </si>
  <si>
    <t>Madison Collins</t>
  </si>
  <si>
    <t>Sandra Short</t>
  </si>
  <si>
    <t>Julia Evans</t>
  </si>
  <si>
    <t>Zachary Taylor</t>
  </si>
  <si>
    <t>William Mcmahon</t>
  </si>
  <si>
    <t>Mark Weaver</t>
  </si>
  <si>
    <t>Donna Winters</t>
  </si>
  <si>
    <t>Darrell Hurst</t>
  </si>
  <si>
    <t>Laura Thomas</t>
  </si>
  <si>
    <t>Jeffrey Nelson</t>
  </si>
  <si>
    <t>Blake Snyder</t>
  </si>
  <si>
    <t>Anna Nelson</t>
  </si>
  <si>
    <t>Lee Kemp</t>
  </si>
  <si>
    <t>Christopher Cabrera</t>
  </si>
  <si>
    <t>Jorge Ross</t>
  </si>
  <si>
    <t>Emily Mills</t>
  </si>
  <si>
    <t>Carl Cooper</t>
  </si>
  <si>
    <t>Brenda Anderson</t>
  </si>
  <si>
    <t>Joshua Blackburn</t>
  </si>
  <si>
    <t>Gregory Carpenter</t>
  </si>
  <si>
    <t>Tonya Price</t>
  </si>
  <si>
    <t>Tracey Simmons</t>
  </si>
  <si>
    <t>Kyle Roberts</t>
  </si>
  <si>
    <t>Gina Short</t>
  </si>
  <si>
    <t>Tyler Franco</t>
  </si>
  <si>
    <t>Debra Jones</t>
  </si>
  <si>
    <t>Devon Mckay</t>
  </si>
  <si>
    <t>William Carroll</t>
  </si>
  <si>
    <t>David Cooley</t>
  </si>
  <si>
    <t>Brian Good</t>
  </si>
  <si>
    <t>Justin Lozano</t>
  </si>
  <si>
    <t>Victoria Carlson</t>
  </si>
  <si>
    <t>Seth Bailey</t>
  </si>
  <si>
    <t>Frances Mendoza</t>
  </si>
  <si>
    <t>Nancy Rollins</t>
  </si>
  <si>
    <t>Sandra English</t>
  </si>
  <si>
    <t>Scott Brewer</t>
  </si>
  <si>
    <t>Shane Moreno</t>
  </si>
  <si>
    <t>Tyler Roberts</t>
  </si>
  <si>
    <t>Eduardo Hayes</t>
  </si>
  <si>
    <t>Jennifer Riddle</t>
  </si>
  <si>
    <t>Gary Olson</t>
  </si>
  <si>
    <t>Dustin Blackwell</t>
  </si>
  <si>
    <t>Marc Clark</t>
  </si>
  <si>
    <t>Stephen Ayala</t>
  </si>
  <si>
    <t>Denise Peterson</t>
  </si>
  <si>
    <t>Luke Obrien</t>
  </si>
  <si>
    <t>Krista Hopkins</t>
  </si>
  <si>
    <t>Jeremy Hester</t>
  </si>
  <si>
    <t>Kendra Arellano</t>
  </si>
  <si>
    <t>Annette Sanchez</t>
  </si>
  <si>
    <t>Betty Paul</t>
  </si>
  <si>
    <t>Patricia Harrison</t>
  </si>
  <si>
    <t>April Pena</t>
  </si>
  <si>
    <t>Morgan Vaughn</t>
  </si>
  <si>
    <t>Lance Owens</t>
  </si>
  <si>
    <t>Breanna Lawson</t>
  </si>
  <si>
    <t>Joshua Powers</t>
  </si>
  <si>
    <t>Dr. Nicole Chaney</t>
  </si>
  <si>
    <t>Bethany Huynh</t>
  </si>
  <si>
    <t>Jessica Elliott Dvm</t>
  </si>
  <si>
    <t>Alicia Ayala</t>
  </si>
  <si>
    <t>Michael Rush</t>
  </si>
  <si>
    <t>Brittney Jackson</t>
  </si>
  <si>
    <t>Jeremy Shields</t>
  </si>
  <si>
    <t>Claire Gomez</t>
  </si>
  <si>
    <t>Brian Moreno</t>
  </si>
  <si>
    <t>Benjamin Moran</t>
  </si>
  <si>
    <t>Matthew Leonard Md</t>
  </si>
  <si>
    <t>Juan Miller</t>
  </si>
  <si>
    <t>Dr. Cynthia Anderson</t>
  </si>
  <si>
    <t>Judy Molina</t>
  </si>
  <si>
    <t>Kathryn Taylor</t>
  </si>
  <si>
    <t>Tiffany Glover</t>
  </si>
  <si>
    <t>Tricia Farrell</t>
  </si>
  <si>
    <t>Matthew Ochoa</t>
  </si>
  <si>
    <t>Jose Wallace</t>
  </si>
  <si>
    <t>Douglas Bates</t>
  </si>
  <si>
    <t>Troy Morgan</t>
  </si>
  <si>
    <t>Cassandra Black</t>
  </si>
  <si>
    <t>Walter Moore</t>
  </si>
  <si>
    <t>Taylor Anderson</t>
  </si>
  <si>
    <t>Heather Newton</t>
  </si>
  <si>
    <t>Julie Robertson</t>
  </si>
  <si>
    <t>Mary Lucas</t>
  </si>
  <si>
    <t>Robert Hoffman</t>
  </si>
  <si>
    <t>Bradley Moore</t>
  </si>
  <si>
    <t>Chase Flynn</t>
  </si>
  <si>
    <t>Lisa Glover</t>
  </si>
  <si>
    <t>Gregory Gomez</t>
  </si>
  <si>
    <t>Dillon Payne</t>
  </si>
  <si>
    <t>Megan Beck</t>
  </si>
  <si>
    <t>Ms. Sarah Brown Dvm</t>
  </si>
  <si>
    <t>Tyler Park</t>
  </si>
  <si>
    <t>Carol Myers</t>
  </si>
  <si>
    <t>Sheila Mcmahon</t>
  </si>
  <si>
    <t>Rachel Gillespie</t>
  </si>
  <si>
    <t>Angel Peterson</t>
  </si>
  <si>
    <t>Tracy Harris</t>
  </si>
  <si>
    <t>Joseph Avila</t>
  </si>
  <si>
    <t>Thomas Bright</t>
  </si>
  <si>
    <t>Madison Hampton</t>
  </si>
  <si>
    <t>Kirsten Branch</t>
  </si>
  <si>
    <t>Lacey Jones</t>
  </si>
  <si>
    <t>Bradley Beard</t>
  </si>
  <si>
    <t>Ashley Pittman</t>
  </si>
  <si>
    <t>James Lin</t>
  </si>
  <si>
    <t>James Wilcox</t>
  </si>
  <si>
    <t>Stacy Phillips</t>
  </si>
  <si>
    <t>Clifford Kennedy</t>
  </si>
  <si>
    <t>Tyler Watson</t>
  </si>
  <si>
    <t>Julie Davis Dvm</t>
  </si>
  <si>
    <t>Patrick Strickland</t>
  </si>
  <si>
    <t>Diana Mckinney</t>
  </si>
  <si>
    <t>Paula West Dvm</t>
  </si>
  <si>
    <t>Molly Burton</t>
  </si>
  <si>
    <t>Kenneth Owen</t>
  </si>
  <si>
    <t>Sabrina Golden</t>
  </si>
  <si>
    <t>Deborah Cortez</t>
  </si>
  <si>
    <t>Paul Middleton</t>
  </si>
  <si>
    <t>Brandy Wilkins</t>
  </si>
  <si>
    <t>Derek Long</t>
  </si>
  <si>
    <t>Cesar Myers</t>
  </si>
  <si>
    <t>Mark Bonilla</t>
  </si>
  <si>
    <t>Patrick Freeman</t>
  </si>
  <si>
    <t>Carol Moon</t>
  </si>
  <si>
    <t>Margaret Dougherty</t>
  </si>
  <si>
    <t>Gloria Patel</t>
  </si>
  <si>
    <t>Anne Fuller</t>
  </si>
  <si>
    <t>Tammy Taylor</t>
  </si>
  <si>
    <t>Jeffrey Roberts</t>
  </si>
  <si>
    <t>Derrick Snyder</t>
  </si>
  <si>
    <t>Mr. Erik Osborne</t>
  </si>
  <si>
    <t>Alfred Sullivan</t>
  </si>
  <si>
    <t>Jared Mitchell</t>
  </si>
  <si>
    <t>Jason Kent</t>
  </si>
  <si>
    <t>Dennis Acevedo</t>
  </si>
  <si>
    <t>Tanya Green</t>
  </si>
  <si>
    <t>Elizabeth Maxwell</t>
  </si>
  <si>
    <t>Mary Holt</t>
  </si>
  <si>
    <t>Alan Richardson</t>
  </si>
  <si>
    <t>Rebecca Singh</t>
  </si>
  <si>
    <t>Deborah Gilmore</t>
  </si>
  <si>
    <t>Kendra Wolf</t>
  </si>
  <si>
    <t>Joseph Knox</t>
  </si>
  <si>
    <t>Travis Liu</t>
  </si>
  <si>
    <t>Dr. Virginia Dunn Md</t>
  </si>
  <si>
    <t>Erica Hill</t>
  </si>
  <si>
    <t>Kent Burnett</t>
  </si>
  <si>
    <t>Angela Torres</t>
  </si>
  <si>
    <t>Phillip Shaw</t>
  </si>
  <si>
    <t>Summer Sanchez</t>
  </si>
  <si>
    <t>Miss Doris Bridges</t>
  </si>
  <si>
    <t>Christine Griffin</t>
  </si>
  <si>
    <t>Kristen Morris</t>
  </si>
  <si>
    <t>Christopher Gill</t>
  </si>
  <si>
    <t>Michelle Patterson</t>
  </si>
  <si>
    <t>Stephanie Webster</t>
  </si>
  <si>
    <t>Maria Harris</t>
  </si>
  <si>
    <t>Jamie Quinn</t>
  </si>
  <si>
    <t>Tracy Fisher</t>
  </si>
  <si>
    <t>Jacqueline Salinas</t>
  </si>
  <si>
    <t>Sara Gray</t>
  </si>
  <si>
    <t>Jeffrey Rowland</t>
  </si>
  <si>
    <t>Lindsay White</t>
  </si>
  <si>
    <t>Christopher Stephens</t>
  </si>
  <si>
    <t>Stacey Sloan</t>
  </si>
  <si>
    <t>Jessica Hughes</t>
  </si>
  <si>
    <t>Wendy Harvey</t>
  </si>
  <si>
    <t>Kenneth Alvarez</t>
  </si>
  <si>
    <t>Thomas Marshall</t>
  </si>
  <si>
    <t>Billy Goodman</t>
  </si>
  <si>
    <t>Tami Jackson</t>
  </si>
  <si>
    <t>Troy Lowe</t>
  </si>
  <si>
    <t>Deanna White</t>
  </si>
  <si>
    <t>Helen Faulkner</t>
  </si>
  <si>
    <t>Michael Day</t>
  </si>
  <si>
    <t>Kyle Mack</t>
  </si>
  <si>
    <t>Kimberly Velasquez</t>
  </si>
  <si>
    <t>Morgan Young</t>
  </si>
  <si>
    <t>Benjamin Mitchell</t>
  </si>
  <si>
    <t>Mariah Farmer</t>
  </si>
  <si>
    <t>Gabrielle Welch</t>
  </si>
  <si>
    <t>Alicia Webster</t>
  </si>
  <si>
    <t>Ronald Perry Jr.</t>
  </si>
  <si>
    <t>Shelly Brown</t>
  </si>
  <si>
    <t>Rebecca Clarke</t>
  </si>
  <si>
    <t>Robert Valdez</t>
  </si>
  <si>
    <t>John Pena</t>
  </si>
  <si>
    <t>Amanda Palmer</t>
  </si>
  <si>
    <t>Linda Willis</t>
  </si>
  <si>
    <t>Kyle Strickland</t>
  </si>
  <si>
    <t>Julian Mitchell</t>
  </si>
  <si>
    <t>David Rivas</t>
  </si>
  <si>
    <t>Corey Bass</t>
  </si>
  <si>
    <t>Rachel Watson</t>
  </si>
  <si>
    <t>Megan Leach</t>
  </si>
  <si>
    <t>Mark Fry</t>
  </si>
  <si>
    <t>Steven Booker</t>
  </si>
  <si>
    <t>Antonio Brown</t>
  </si>
  <si>
    <t>Casey Gray</t>
  </si>
  <si>
    <t>Sarah Mcgee</t>
  </si>
  <si>
    <t>Jeff Harrison</t>
  </si>
  <si>
    <t>Leslie Burton</t>
  </si>
  <si>
    <t>Sara Lopez</t>
  </si>
  <si>
    <t>Mackenzie Stevens Dvm</t>
  </si>
  <si>
    <t>Jacqueline Coleman</t>
  </si>
  <si>
    <t>Jillian Cooper</t>
  </si>
  <si>
    <t>Matthew George</t>
  </si>
  <si>
    <t>Raymond Chapman</t>
  </si>
  <si>
    <t>Elizabeth Dominguez</t>
  </si>
  <si>
    <t>Nicholas Jensen</t>
  </si>
  <si>
    <t>Cody Roberts</t>
  </si>
  <si>
    <t>Donald Donovan</t>
  </si>
  <si>
    <t>Stacey Olson</t>
  </si>
  <si>
    <t>Patrick Bennett</t>
  </si>
  <si>
    <t>Kenneth Hill</t>
  </si>
  <si>
    <t>Derek Pitts</t>
  </si>
  <si>
    <t>Scott Harris</t>
  </si>
  <si>
    <t>Sara Vargas</t>
  </si>
  <si>
    <t>Nathan Mata</t>
  </si>
  <si>
    <t>Tyler Moreno</t>
  </si>
  <si>
    <t>Laurie Griffin</t>
  </si>
  <si>
    <t>Megan Whitehead</t>
  </si>
  <si>
    <t>Isaac Stephenson</t>
  </si>
  <si>
    <t>Jeff King</t>
  </si>
  <si>
    <t>Jared Carter</t>
  </si>
  <si>
    <t>Mr. Alexander Henderson</t>
  </si>
  <si>
    <t>Alec Fuentes</t>
  </si>
  <si>
    <t>Mark Valencia</t>
  </si>
  <si>
    <t>Monique Williams</t>
  </si>
  <si>
    <t>Billy Collins</t>
  </si>
  <si>
    <t>Nathan Roy</t>
  </si>
  <si>
    <t>Eric Weaver</t>
  </si>
  <si>
    <t>Richard Morrison</t>
  </si>
  <si>
    <t>Edwin Sanchez</t>
  </si>
  <si>
    <t>Linda Knox</t>
  </si>
  <si>
    <t>Mark Santos</t>
  </si>
  <si>
    <t>Andrew Sullivan</t>
  </si>
  <si>
    <t>Michael Hopkins</t>
  </si>
  <si>
    <t>Heather Kirby</t>
  </si>
  <si>
    <t>Nicholas Walker</t>
  </si>
  <si>
    <t>Jeffery Bautista</t>
  </si>
  <si>
    <t>Ronnie Roberts</t>
  </si>
  <si>
    <t>Bridget Dawson</t>
  </si>
  <si>
    <t>Kyle Oconnor</t>
  </si>
  <si>
    <t>Crystal Garcia</t>
  </si>
  <si>
    <t>Gloria Ibarra</t>
  </si>
  <si>
    <t>William Orozco</t>
  </si>
  <si>
    <t>Carlos Miller</t>
  </si>
  <si>
    <t>Tara Walker</t>
  </si>
  <si>
    <t>Kimberly Potts</t>
  </si>
  <si>
    <t>Victoria Richardson</t>
  </si>
  <si>
    <t>Keith Davis</t>
  </si>
  <si>
    <t>Catherine Salas</t>
  </si>
  <si>
    <t>Gina Randall Dvm</t>
  </si>
  <si>
    <t>Travis Robles</t>
  </si>
  <si>
    <t>Jennifer Watkins</t>
  </si>
  <si>
    <t>Mrs. Rhonda Powell</t>
  </si>
  <si>
    <t>Andrew Klein</t>
  </si>
  <si>
    <t>Dr. Morgan Elliott Md</t>
  </si>
  <si>
    <t>Leonard Greer</t>
  </si>
  <si>
    <t>Billy Rhodes</t>
  </si>
  <si>
    <t>Bryan Gonzales</t>
  </si>
  <si>
    <t>Matthew Lozano Jr.</t>
  </si>
  <si>
    <t>Oscar Taylor</t>
  </si>
  <si>
    <t>Jesus Montgomery</t>
  </si>
  <si>
    <t>Kayla Bright</t>
  </si>
  <si>
    <t>Edwin Miller</t>
  </si>
  <si>
    <t>Sharon Thompson</t>
  </si>
  <si>
    <t>Matthew Hughes</t>
  </si>
  <si>
    <t>Joseph Brandt</t>
  </si>
  <si>
    <t>Jenny Olson</t>
  </si>
  <si>
    <t>Donna Bates</t>
  </si>
  <si>
    <t>Devin Adams</t>
  </si>
  <si>
    <t>Rebecca Hunter</t>
  </si>
  <si>
    <t>Andrew Miles</t>
  </si>
  <si>
    <t>Dylan Walsh</t>
  </si>
  <si>
    <t>Rhonda Bell</t>
  </si>
  <si>
    <t>Michael Rowe</t>
  </si>
  <si>
    <t>Jermaine Young</t>
  </si>
  <si>
    <t>Darren Hernandez</t>
  </si>
  <si>
    <t>Luke Johnson</t>
  </si>
  <si>
    <t>Anna Morales</t>
  </si>
  <si>
    <t>Michelle Myers</t>
  </si>
  <si>
    <t>Deborah Walker</t>
  </si>
  <si>
    <t>Cynthia Luna</t>
  </si>
  <si>
    <t>Taylor Escobar</t>
  </si>
  <si>
    <t>Katie Snyder</t>
  </si>
  <si>
    <t>Dalton Carpenter Iii</t>
  </si>
  <si>
    <t>Danielle Joseph</t>
  </si>
  <si>
    <t>Connie Blake</t>
  </si>
  <si>
    <t>Amy Riley</t>
  </si>
  <si>
    <t>Travis Baker</t>
  </si>
  <si>
    <t>Laura Kennedy</t>
  </si>
  <si>
    <t>Darren Pratt</t>
  </si>
  <si>
    <t>Donald Collins</t>
  </si>
  <si>
    <t>Sherri Smith</t>
  </si>
  <si>
    <t>Lindsey Sandoval</t>
  </si>
  <si>
    <t>Laura Johnson Phd</t>
  </si>
  <si>
    <t>Edward Bailey</t>
  </si>
  <si>
    <t>Michelle Berger</t>
  </si>
  <si>
    <t>Tyrone Jones</t>
  </si>
  <si>
    <t>Deborah Hammond</t>
  </si>
  <si>
    <t>Vanessa Wilson</t>
  </si>
  <si>
    <t>Rebekah Patrick</t>
  </si>
  <si>
    <t>Alexander Singh</t>
  </si>
  <si>
    <t>Alexandra Clayton</t>
  </si>
  <si>
    <t>Pamela Price</t>
  </si>
  <si>
    <t>Paul Henry</t>
  </si>
  <si>
    <t>Adam Maxwell</t>
  </si>
  <si>
    <t>Karen Valdez</t>
  </si>
  <si>
    <t>Erin Frost Md</t>
  </si>
  <si>
    <t>Michael Ford</t>
  </si>
  <si>
    <t>Kim Mendez</t>
  </si>
  <si>
    <t>Mike Weber</t>
  </si>
  <si>
    <t>Lori Torres</t>
  </si>
  <si>
    <t>William Howard</t>
  </si>
  <si>
    <t>Derek Harris</t>
  </si>
  <si>
    <t>Cynthia Turner</t>
  </si>
  <si>
    <t>Austin Cohen</t>
  </si>
  <si>
    <t>Sheila Park</t>
  </si>
  <si>
    <t>James Patel</t>
  </si>
  <si>
    <t>Amanda Mann</t>
  </si>
  <si>
    <t>Kevin Torres</t>
  </si>
  <si>
    <t>Donald Ramsey</t>
  </si>
  <si>
    <t>Carl Knight</t>
  </si>
  <si>
    <t>Jeanne Miller</t>
  </si>
  <si>
    <t>Jerry Wood</t>
  </si>
  <si>
    <t>Cynthia Rivera</t>
  </si>
  <si>
    <t>Shane Castro</t>
  </si>
  <si>
    <t>Carolyn Gomez</t>
  </si>
  <si>
    <t>Olivia Blair</t>
  </si>
  <si>
    <t>Wesley Martinez</t>
  </si>
  <si>
    <t>Vanessa Flores</t>
  </si>
  <si>
    <t>Jeremy Hoover</t>
  </si>
  <si>
    <t>Danny Carroll</t>
  </si>
  <si>
    <t>Howard Perry</t>
  </si>
  <si>
    <t>Spencer Leblanc</t>
  </si>
  <si>
    <t>Tiffany Wilkerson</t>
  </si>
  <si>
    <t>Joel Flores</t>
  </si>
  <si>
    <t>Emily Ashley</t>
  </si>
  <si>
    <t>Anna Cardenas</t>
  </si>
  <si>
    <t>James Kaiser</t>
  </si>
  <si>
    <t>Andre Vasquez</t>
  </si>
  <si>
    <t>Timothy Mccann</t>
  </si>
  <si>
    <t>Barbara Ramirez</t>
  </si>
  <si>
    <t>Christopher Morrison</t>
  </si>
  <si>
    <t>Kelli Proctor</t>
  </si>
  <si>
    <t>Megan Fletcher</t>
  </si>
  <si>
    <t>Brittney Fuller</t>
  </si>
  <si>
    <t>Mark Wilson</t>
  </si>
  <si>
    <t>Sarah Grant</t>
  </si>
  <si>
    <t>Stacy Campbell</t>
  </si>
  <si>
    <t>Alyssa Gardner</t>
  </si>
  <si>
    <t>Adam Reid</t>
  </si>
  <si>
    <t>Rhonda Ortiz</t>
  </si>
  <si>
    <t>Colin Pineda</t>
  </si>
  <si>
    <t>Carlos Zamora</t>
  </si>
  <si>
    <t>Katherine Chan</t>
  </si>
  <si>
    <t>Erik Frank</t>
  </si>
  <si>
    <t>Shawn Anderson Dds</t>
  </si>
  <si>
    <t>Brittany Nguyen</t>
  </si>
  <si>
    <t>Susan Gentry</t>
  </si>
  <si>
    <t>Gina Douglas</t>
  </si>
  <si>
    <t>Francisco Ayala</t>
  </si>
  <si>
    <t>Brian Simon</t>
  </si>
  <si>
    <t>Tracy Humphrey</t>
  </si>
  <si>
    <t>Tara Hernandez</t>
  </si>
  <si>
    <t>Xavier Mitchell</t>
  </si>
  <si>
    <t>Erica Henderson</t>
  </si>
  <si>
    <t>Susan Tate</t>
  </si>
  <si>
    <t>Rita Johnson</t>
  </si>
  <si>
    <t>Angela Berry</t>
  </si>
  <si>
    <t>Amy Wade</t>
  </si>
  <si>
    <t>April Carpenter</t>
  </si>
  <si>
    <t>Lucas Blankenship</t>
  </si>
  <si>
    <t>Kyle Wood Md</t>
  </si>
  <si>
    <t>Mark Spears</t>
  </si>
  <si>
    <t>George Turner</t>
  </si>
  <si>
    <t>Kelly Scott</t>
  </si>
  <si>
    <t>Jessica Kim</t>
  </si>
  <si>
    <t>Brianna Fernandez</t>
  </si>
  <si>
    <t>Matthew Keller</t>
  </si>
  <si>
    <t>Matthew Gould</t>
  </si>
  <si>
    <t>Victor Jackson</t>
  </si>
  <si>
    <t>Leslie Frederick</t>
  </si>
  <si>
    <t>Dana Collins</t>
  </si>
  <si>
    <t>Jennifer Oliver</t>
  </si>
  <si>
    <t>Ashley Chavez</t>
  </si>
  <si>
    <t>Cheryl Olson</t>
  </si>
  <si>
    <t>Victoria Ramos</t>
  </si>
  <si>
    <t>Antonio Sharp</t>
  </si>
  <si>
    <t>Kathy Kirk</t>
  </si>
  <si>
    <t>Makayla Mcdaniel</t>
  </si>
  <si>
    <t>Francis Hansen</t>
  </si>
  <si>
    <t>Adam Lara</t>
  </si>
  <si>
    <t>Mark Snow</t>
  </si>
  <si>
    <t>Sarah Holder</t>
  </si>
  <si>
    <t>Dylan Fox</t>
  </si>
  <si>
    <t>Virginia Kennedy</t>
  </si>
  <si>
    <t>Nicole Webb Md</t>
  </si>
  <si>
    <t>Alexander Fowler</t>
  </si>
  <si>
    <t>Dr. Dorothy Carey</t>
  </si>
  <si>
    <t>Christopher Mccoy</t>
  </si>
  <si>
    <t>Charles Dawson</t>
  </si>
  <si>
    <t>John Humphrey</t>
  </si>
  <si>
    <t>Kristin Gonzalez</t>
  </si>
  <si>
    <t>Evan Gardner</t>
  </si>
  <si>
    <t>Tanya Davis</t>
  </si>
  <si>
    <t>Ethan Mcbride</t>
  </si>
  <si>
    <t>Timothy Gamble</t>
  </si>
  <si>
    <t>Robin Small</t>
  </si>
  <si>
    <t>Gary Knight</t>
  </si>
  <si>
    <t>Andrew Barnes</t>
  </si>
  <si>
    <t>Leah Gilbert</t>
  </si>
  <si>
    <t>Victoria Chase</t>
  </si>
  <si>
    <t>Katherine Flowers</t>
  </si>
  <si>
    <t>Taylor Best</t>
  </si>
  <si>
    <t>Alyssa Olsen</t>
  </si>
  <si>
    <t>Alison Stone</t>
  </si>
  <si>
    <t>Colleen Ramirez</t>
  </si>
  <si>
    <t>Christina Gibson Md</t>
  </si>
  <si>
    <t>Andrew Floyd</t>
  </si>
  <si>
    <t>Adam Shields</t>
  </si>
  <si>
    <t>Theresa Fischer</t>
  </si>
  <si>
    <t>Jessica Nolan</t>
  </si>
  <si>
    <t>Jeffrey Dillon</t>
  </si>
  <si>
    <t>Kimberly Bailey Md</t>
  </si>
  <si>
    <t>Linda Griffin</t>
  </si>
  <si>
    <t>Kara Hernandez</t>
  </si>
  <si>
    <t>Laura Fisher</t>
  </si>
  <si>
    <t>Lauren Hubbard</t>
  </si>
  <si>
    <t>Katherine Stewart</t>
  </si>
  <si>
    <t>Leslie Bryant</t>
  </si>
  <si>
    <t>Gerald Camacho Md</t>
  </si>
  <si>
    <t>Benjamin Wiggins</t>
  </si>
  <si>
    <t>Kathleen Castillo</t>
  </si>
  <si>
    <t>Andrea Richardson</t>
  </si>
  <si>
    <t>Eric Elliott</t>
  </si>
  <si>
    <t>Kenneth Macdonald</t>
  </si>
  <si>
    <t>Rachel Calhoun</t>
  </si>
  <si>
    <t>Kyle Vance</t>
  </si>
  <si>
    <t>John Solomon</t>
  </si>
  <si>
    <t>Evelyn Sandoval</t>
  </si>
  <si>
    <t>Jason Lutz</t>
  </si>
  <si>
    <t>Mitchell Wallace</t>
  </si>
  <si>
    <t>Renee Russell</t>
  </si>
  <si>
    <t>Chris Townsend</t>
  </si>
  <si>
    <t>Brenda Duncan</t>
  </si>
  <si>
    <t>Cynthia Bentley</t>
  </si>
  <si>
    <t>Charlene Lopez</t>
  </si>
  <si>
    <t>Courtney Brown Md</t>
  </si>
  <si>
    <t>Brian Gonzales</t>
  </si>
  <si>
    <t>Paul Ford</t>
  </si>
  <si>
    <t>Mason Roberson</t>
  </si>
  <si>
    <t>David Nixon</t>
  </si>
  <si>
    <t>Betty Smith</t>
  </si>
  <si>
    <t>Kathryn Blake</t>
  </si>
  <si>
    <t>Christopher Pena</t>
  </si>
  <si>
    <t>Jeremy Frost</t>
  </si>
  <si>
    <t>Ann Wolf</t>
  </si>
  <si>
    <t>Aaron Medina Md</t>
  </si>
  <si>
    <t>Michael Petty</t>
  </si>
  <si>
    <t>Carol Green</t>
  </si>
  <si>
    <t>Linda Dickerson</t>
  </si>
  <si>
    <t>Haley Patterson</t>
  </si>
  <si>
    <t>Matthew Lucero</t>
  </si>
  <si>
    <t>Steven Carroll</t>
  </si>
  <si>
    <t>Daniel Harrell</t>
  </si>
  <si>
    <t>Alexandra Powell</t>
  </si>
  <si>
    <t>Frank Bowen</t>
  </si>
  <si>
    <t>Shane Adams</t>
  </si>
  <si>
    <t>Michael Howell</t>
  </si>
  <si>
    <t>Rebecca Haas</t>
  </si>
  <si>
    <t>Jamie Ho</t>
  </si>
  <si>
    <t>Richard Dean</t>
  </si>
  <si>
    <t>Heather Hicks</t>
  </si>
  <si>
    <t>Amy Conley</t>
  </si>
  <si>
    <t>Ariel Schaefer</t>
  </si>
  <si>
    <t>Kimberly Benson</t>
  </si>
  <si>
    <t>Jonathan Kelley</t>
  </si>
  <si>
    <t>Ryan Frazier</t>
  </si>
  <si>
    <t>Jacob Foley</t>
  </si>
  <si>
    <t>Lynn Wilson</t>
  </si>
  <si>
    <t>Danielle Duncan</t>
  </si>
  <si>
    <t>Kevin Bradley</t>
  </si>
  <si>
    <t>Karen Tran</t>
  </si>
  <si>
    <t>Roger Hill</t>
  </si>
  <si>
    <t>Tiffany Pruitt</t>
  </si>
  <si>
    <t>Denise Lamb</t>
  </si>
  <si>
    <t>Kayla Mccoy</t>
  </si>
  <si>
    <t>Alyssa Howard</t>
  </si>
  <si>
    <t>Roberto Wallace</t>
  </si>
  <si>
    <t>Morgan Singh</t>
  </si>
  <si>
    <t>Caroline Reed</t>
  </si>
  <si>
    <t>Tanner Graves</t>
  </si>
  <si>
    <t>Victoria Morris</t>
  </si>
  <si>
    <t>Gavin Conway</t>
  </si>
  <si>
    <t>Cody Thomas</t>
  </si>
  <si>
    <t>Samantha Villegas</t>
  </si>
  <si>
    <t>Jonathan Nielsen</t>
  </si>
  <si>
    <t>Sarah Mathews</t>
  </si>
  <si>
    <t>Sara Perez</t>
  </si>
  <si>
    <t>Jordan Acosta</t>
  </si>
  <si>
    <t>Bonnie Cox</t>
  </si>
  <si>
    <t>William Castro</t>
  </si>
  <si>
    <t>Anthony Ferguson</t>
  </si>
  <si>
    <t>Robin Dennis</t>
  </si>
  <si>
    <t>Laura Roman</t>
  </si>
  <si>
    <t>Mario Salazar</t>
  </si>
  <si>
    <t>Jeremiah Jones</t>
  </si>
  <si>
    <t>John Norman</t>
  </si>
  <si>
    <t>William Bryant</t>
  </si>
  <si>
    <t>Anthony Lopez Phd</t>
  </si>
  <si>
    <t>Claudia Powell</t>
  </si>
  <si>
    <t>Marc Peterson</t>
  </si>
  <si>
    <t>Cindy Larson</t>
  </si>
  <si>
    <t>Randall Russell</t>
  </si>
  <si>
    <t>Stacey Willis</t>
  </si>
  <si>
    <t>Steven Roach</t>
  </si>
  <si>
    <t>Cathy Williams</t>
  </si>
  <si>
    <t>Richard Hensley</t>
  </si>
  <si>
    <t>Patrick West</t>
  </si>
  <si>
    <t>Lindsey Frey</t>
  </si>
  <si>
    <t>Stephen Macdonald</t>
  </si>
  <si>
    <t>Gail Wilkerson</t>
  </si>
  <si>
    <t>Bruce Nelson</t>
  </si>
  <si>
    <t>Alan Ward</t>
  </si>
  <si>
    <t>Alyssa Kennedy</t>
  </si>
  <si>
    <t>Derek Lee</t>
  </si>
  <si>
    <t>Jason Crawford</t>
  </si>
  <si>
    <t>Alicia Jennings</t>
  </si>
  <si>
    <t>Veronica Matthews</t>
  </si>
  <si>
    <t>Deanna Henderson</t>
  </si>
  <si>
    <t>Brent Thompson</t>
  </si>
  <si>
    <t>Richard Carlson</t>
  </si>
  <si>
    <t>Melissa Mack</t>
  </si>
  <si>
    <t>Erik Molina</t>
  </si>
  <si>
    <t>Mrs. Anna Evans</t>
  </si>
  <si>
    <t>Walter Turner</t>
  </si>
  <si>
    <t>Maxwell Jones</t>
  </si>
  <si>
    <t>Mark Burnett</t>
  </si>
  <si>
    <t>Shannon Ibarra</t>
  </si>
  <si>
    <t>Brandon Sanchez</t>
  </si>
  <si>
    <t>Diana Ortega</t>
  </si>
  <si>
    <t>Tommy Martinez</t>
  </si>
  <si>
    <t>Tyler Wong</t>
  </si>
  <si>
    <t>Jennifer Lowery</t>
  </si>
  <si>
    <t>Stanley Williams</t>
  </si>
  <si>
    <t>Robin Newman</t>
  </si>
  <si>
    <t>Darrell Blankenship</t>
  </si>
  <si>
    <t>Evelyn Schwartz</t>
  </si>
  <si>
    <t>Yvonne Pierce</t>
  </si>
  <si>
    <t>Kaitlyn Anderson</t>
  </si>
  <si>
    <t>Julia Booth</t>
  </si>
  <si>
    <t>Mandy Burns</t>
  </si>
  <si>
    <t>Brent Wong</t>
  </si>
  <si>
    <t>Kevin Vance</t>
  </si>
  <si>
    <t>Jeff Rogers</t>
  </si>
  <si>
    <t>Elizabeth Osborne</t>
  </si>
  <si>
    <t>Rodney White</t>
  </si>
  <si>
    <t>Christopher Hooper</t>
  </si>
  <si>
    <t>Alexandra Cook</t>
  </si>
  <si>
    <t>Julia Frazier</t>
  </si>
  <si>
    <t>William Singleton Md</t>
  </si>
  <si>
    <t>Christian Gonzalez</t>
  </si>
  <si>
    <t>Christopher Atkinson</t>
  </si>
  <si>
    <t>Mr. Donald Carney</t>
  </si>
  <si>
    <t>Nichole Chaney</t>
  </si>
  <si>
    <t>Kristi Collins</t>
  </si>
  <si>
    <t>Linda Mendoza</t>
  </si>
  <si>
    <t>Gary Morris</t>
  </si>
  <si>
    <t>Charles Collier</t>
  </si>
  <si>
    <t>Barry Campbell Jr.</t>
  </si>
  <si>
    <t>Tyler Stewart</t>
  </si>
  <si>
    <t>Jason Ibarra</t>
  </si>
  <si>
    <t>Alice Berg</t>
  </si>
  <si>
    <t>Caleb Wood</t>
  </si>
  <si>
    <t>Randall Washington</t>
  </si>
  <si>
    <t>Shawn Esparza</t>
  </si>
  <si>
    <t>Jasmine Hubbard</t>
  </si>
  <si>
    <t>Mr. Derek Tucker</t>
  </si>
  <si>
    <t>Sherri Beck</t>
  </si>
  <si>
    <t>Sarah Waller</t>
  </si>
  <si>
    <t>Tonya Hensley</t>
  </si>
  <si>
    <t>Theodore Flores</t>
  </si>
  <si>
    <t>Brooke Richardson</t>
  </si>
  <si>
    <t>Mr. Adam Ferguson</t>
  </si>
  <si>
    <t>Nancy Reed</t>
  </si>
  <si>
    <t>Vickie Gomez</t>
  </si>
  <si>
    <t>Courtney Boyd</t>
  </si>
  <si>
    <t>Louis Grant</t>
  </si>
  <si>
    <t>Joseph Ward</t>
  </si>
  <si>
    <t>Jeremy Figueroa</t>
  </si>
  <si>
    <t>Roger Rollins</t>
  </si>
  <si>
    <t>Steven Avery</t>
  </si>
  <si>
    <t>Robert Bean</t>
  </si>
  <si>
    <t>Xavier Molina</t>
  </si>
  <si>
    <t>Preston Aguilar</t>
  </si>
  <si>
    <t>Jeanette Peterson</t>
  </si>
  <si>
    <t>Christina Pierce</t>
  </si>
  <si>
    <t>Sean Watson</t>
  </si>
  <si>
    <t>Pamela Salazar</t>
  </si>
  <si>
    <t>Mr. Raymond Morris Ii</t>
  </si>
  <si>
    <t>Jacob Moore</t>
  </si>
  <si>
    <t>Jeremy Fowler</t>
  </si>
  <si>
    <t>Sophia Friedman</t>
  </si>
  <si>
    <t>Jose Sutton</t>
  </si>
  <si>
    <t>Miss Jamie Long Dds</t>
  </si>
  <si>
    <t>Nicole Robinson</t>
  </si>
  <si>
    <t>Dorothy Lin</t>
  </si>
  <si>
    <t>Martha Hall</t>
  </si>
  <si>
    <t>Veronica Weeks</t>
  </si>
  <si>
    <t>Melanie Fuller</t>
  </si>
  <si>
    <t>Mark Warren</t>
  </si>
  <si>
    <t>Beverly Webb</t>
  </si>
  <si>
    <t>Nicole Benson</t>
  </si>
  <si>
    <t>Andrea Frederick</t>
  </si>
  <si>
    <t>Bruce Rhodes</t>
  </si>
  <si>
    <t>Timothy Briggs</t>
  </si>
  <si>
    <t>Mark Becker</t>
  </si>
  <si>
    <t>Robin Adkins</t>
  </si>
  <si>
    <t>Jessica Hutchinson</t>
  </si>
  <si>
    <t>Monique Higgins</t>
  </si>
  <si>
    <t>Jeffrey Sloan</t>
  </si>
  <si>
    <t>Stephanie Wilson Dds</t>
  </si>
  <si>
    <t>Gabriel Patel</t>
  </si>
  <si>
    <t>Tammy Hammond</t>
  </si>
  <si>
    <t>Adam Romero</t>
  </si>
  <si>
    <t>Gabriella Williams</t>
  </si>
  <si>
    <t>Kenneth Lawrence</t>
  </si>
  <si>
    <t>Amber Marshall</t>
  </si>
  <si>
    <t>Dustin Goodwin</t>
  </si>
  <si>
    <t>Steven Washington</t>
  </si>
  <si>
    <t>Laurie Cain</t>
  </si>
  <si>
    <t>Allen Austin</t>
  </si>
  <si>
    <t>Tonya Bonilla</t>
  </si>
  <si>
    <t>James Shelton</t>
  </si>
  <si>
    <t>Paul Sutton</t>
  </si>
  <si>
    <t>Tina Andrews</t>
  </si>
  <si>
    <t>Kendra Singh</t>
  </si>
  <si>
    <t>Michele Lin</t>
  </si>
  <si>
    <t>Patrick Gates</t>
  </si>
  <si>
    <t>Monica Wolfe</t>
  </si>
  <si>
    <t>Mary Chen</t>
  </si>
  <si>
    <t>Eric Parker</t>
  </si>
  <si>
    <t>Dylan Sanchez</t>
  </si>
  <si>
    <t>Alexis Hartman</t>
  </si>
  <si>
    <t>Sean Rogers</t>
  </si>
  <si>
    <t>Ashley Nichols</t>
  </si>
  <si>
    <t>Alexander Fletcher</t>
  </si>
  <si>
    <t>Bethany Cuevas</t>
  </si>
  <si>
    <t>Victor Cooley</t>
  </si>
  <si>
    <t>Daniel Houston</t>
  </si>
  <si>
    <t>Laura Poole</t>
  </si>
  <si>
    <t>Vincent King</t>
  </si>
  <si>
    <t>Christine Clark</t>
  </si>
  <si>
    <t>Mariah Rhodes</t>
  </si>
  <si>
    <t>Kimberly Perez</t>
  </si>
  <si>
    <t>Jeremy Gillespie</t>
  </si>
  <si>
    <t>Garrett Gonzalez</t>
  </si>
  <si>
    <t>Thomas Terry</t>
  </si>
  <si>
    <t>Jamie Zamora</t>
  </si>
  <si>
    <t>Dustin Todd</t>
  </si>
  <si>
    <t>Kelly Sweeney</t>
  </si>
  <si>
    <t>Carol Phillips</t>
  </si>
  <si>
    <t>Christian Roberts</t>
  </si>
  <si>
    <t>Justin Pittman</t>
  </si>
  <si>
    <t>Lori Lucas</t>
  </si>
  <si>
    <t>Ricardo Gutierrez</t>
  </si>
  <si>
    <t>Valerie Diaz</t>
  </si>
  <si>
    <t>Jeffrey Cobb</t>
  </si>
  <si>
    <t>Molly Stevens</t>
  </si>
  <si>
    <t>William Zavala</t>
  </si>
  <si>
    <t>Brittney Miller</t>
  </si>
  <si>
    <t>Christopher Keith</t>
  </si>
  <si>
    <t>Sandra Burnett</t>
  </si>
  <si>
    <t>Jo Hunter</t>
  </si>
  <si>
    <t>Kyle Simpson</t>
  </si>
  <si>
    <t>Jay Powers</t>
  </si>
  <si>
    <t>Judy Davis</t>
  </si>
  <si>
    <t>Joseph Hebert</t>
  </si>
  <si>
    <t>Yolanda Howard</t>
  </si>
  <si>
    <t>Dana Weaver</t>
  </si>
  <si>
    <t>Steven Cox</t>
  </si>
  <si>
    <t>Anthony Singh</t>
  </si>
  <si>
    <t>Connor Gordon</t>
  </si>
  <si>
    <t>Tracey Myers</t>
  </si>
  <si>
    <t>Daisy Smith</t>
  </si>
  <si>
    <t>Nathan Schmidt</t>
  </si>
  <si>
    <t>Steven Lynch</t>
  </si>
  <si>
    <t>Cynthia Bush</t>
  </si>
  <si>
    <t>Shawn Bennett</t>
  </si>
  <si>
    <t>Cindy Moran</t>
  </si>
  <si>
    <t>Glenn Williams</t>
  </si>
  <si>
    <t>Nancy Clark</t>
  </si>
  <si>
    <t>Annette Miller</t>
  </si>
  <si>
    <t>Christopher Williams Md</t>
  </si>
  <si>
    <t>Michelle Harrington</t>
  </si>
  <si>
    <t>Michael Jones Ii</t>
  </si>
  <si>
    <t>Donna Vazquez</t>
  </si>
  <si>
    <t>Catherine Singleton</t>
  </si>
  <si>
    <t>Crystal Hopkins</t>
  </si>
  <si>
    <t>Jose Snyder</t>
  </si>
  <si>
    <t>Gregory Craig</t>
  </si>
  <si>
    <t>Tony Oconnor</t>
  </si>
  <si>
    <t>Timothy Gentry</t>
  </si>
  <si>
    <t>Patrick Holland</t>
  </si>
  <si>
    <t>Tina Valdez</t>
  </si>
  <si>
    <t>Juan Blackwell</t>
  </si>
  <si>
    <t>Rachel Bond</t>
  </si>
  <si>
    <t>Anne Hopkins</t>
  </si>
  <si>
    <t>Alexis Mitchell</t>
  </si>
  <si>
    <t>Elaine Smith</t>
  </si>
  <si>
    <t>Kelly Cooper</t>
  </si>
  <si>
    <t>Michael Mahoney</t>
  </si>
  <si>
    <t>Mrs. Mary Nicholson Md</t>
  </si>
  <si>
    <t>Sean Michael</t>
  </si>
  <si>
    <t>Maria Brooks</t>
  </si>
  <si>
    <t>George Green</t>
  </si>
  <si>
    <t>Samuel Ball</t>
  </si>
  <si>
    <t>Diane Rios</t>
  </si>
  <si>
    <t>Chris Dickerson</t>
  </si>
  <si>
    <t>Elizabeth Clark</t>
  </si>
  <si>
    <t>Lori Snyder</t>
  </si>
  <si>
    <t>Kellie Turner</t>
  </si>
  <si>
    <t>Stefanie Day</t>
  </si>
  <si>
    <t>Ellen Byrd</t>
  </si>
  <si>
    <t>John Daniel</t>
  </si>
  <si>
    <t>Kim Hamilton</t>
  </si>
  <si>
    <t>Kristin Powell</t>
  </si>
  <si>
    <t>Kristin Zuniga</t>
  </si>
  <si>
    <t>Bianca Gonzalez</t>
  </si>
  <si>
    <t>Adrian Juarez</t>
  </si>
  <si>
    <t>Shelly Santos</t>
  </si>
  <si>
    <t>Cassandra Cunningham</t>
  </si>
  <si>
    <t>Jenna King</t>
  </si>
  <si>
    <t>Jacqueline Brown</t>
  </si>
  <si>
    <t>Jamie Liu</t>
  </si>
  <si>
    <t>Heidi Martin</t>
  </si>
  <si>
    <t>Terri Lee</t>
  </si>
  <si>
    <t>Andrea Garrett</t>
  </si>
  <si>
    <t>Michelle Kirby Md</t>
  </si>
  <si>
    <t>Zachary Wang</t>
  </si>
  <si>
    <t>Joe Dickson</t>
  </si>
  <si>
    <t>Nicholas Coleman</t>
  </si>
  <si>
    <t>Spencer Mitchell</t>
  </si>
  <si>
    <t>Christopher Orozco</t>
  </si>
  <si>
    <t>Kathy Booth</t>
  </si>
  <si>
    <t>Travis Ruiz</t>
  </si>
  <si>
    <t>Kiara Simpson</t>
  </si>
  <si>
    <t>Dr. Pamela Thompson</t>
  </si>
  <si>
    <t>Peter White</t>
  </si>
  <si>
    <t>Riley Tran</t>
  </si>
  <si>
    <t>Timothy Fowler</t>
  </si>
  <si>
    <t>Nicole Ellis</t>
  </si>
  <si>
    <t>Tony Galvan</t>
  </si>
  <si>
    <t>Jose Daniels</t>
  </si>
  <si>
    <t>Donald Lawrence</t>
  </si>
  <si>
    <t>Willie Flynn</t>
  </si>
  <si>
    <t>Victor Thompson</t>
  </si>
  <si>
    <t>Holly Bell</t>
  </si>
  <si>
    <t>Katelyn Wolf</t>
  </si>
  <si>
    <t>Marcia Delgado</t>
  </si>
  <si>
    <t>Amanda Thornton</t>
  </si>
  <si>
    <t>Rhonda Davis</t>
  </si>
  <si>
    <t>Donald Peterson Dds</t>
  </si>
  <si>
    <t>Jody Austin</t>
  </si>
  <si>
    <t>Deanna Murray</t>
  </si>
  <si>
    <t>Justin Hart</t>
  </si>
  <si>
    <t>Chelsey Nguyen</t>
  </si>
  <si>
    <t>Mckenzie Welch</t>
  </si>
  <si>
    <t>Katherine Santiago</t>
  </si>
  <si>
    <t>April Owens</t>
  </si>
  <si>
    <t>Patricia Zamora</t>
  </si>
  <si>
    <t>Holly Blair</t>
  </si>
  <si>
    <t>William Price Jr.</t>
  </si>
  <si>
    <t>Michael Davenport</t>
  </si>
  <si>
    <t>James Potter</t>
  </si>
  <si>
    <t>Bryan Schmidt</t>
  </si>
  <si>
    <t>Roger Johnson</t>
  </si>
  <si>
    <t>Jeffrey Knapp</t>
  </si>
  <si>
    <t>Tammy Torres</t>
  </si>
  <si>
    <t>Mario Morgan</t>
  </si>
  <si>
    <t>Amy Decker</t>
  </si>
  <si>
    <t>Robin Hayes</t>
  </si>
  <si>
    <t>Brad Roberts</t>
  </si>
  <si>
    <t>Roberta Miller</t>
  </si>
  <si>
    <t>Richard Diaz</t>
  </si>
  <si>
    <t>Elizabeth Suarez</t>
  </si>
  <si>
    <t>Richard Greer</t>
  </si>
  <si>
    <t>Suzanne Martin</t>
  </si>
  <si>
    <t>Suzanne Huynh</t>
  </si>
  <si>
    <t>Diana Lewis</t>
  </si>
  <si>
    <t>Gloria Powell</t>
  </si>
  <si>
    <t>Angel Sanford</t>
  </si>
  <si>
    <t>Scott Gill</t>
  </si>
  <si>
    <t>Annette Richards</t>
  </si>
  <si>
    <t>Robert Sanchez</t>
  </si>
  <si>
    <t>Denise Keith</t>
  </si>
  <si>
    <t>Dave Hudson</t>
  </si>
  <si>
    <t>Daryl Cox</t>
  </si>
  <si>
    <t>Lee Carter</t>
  </si>
  <si>
    <t>Joy Allen</t>
  </si>
  <si>
    <t>Laura King</t>
  </si>
  <si>
    <t>Ryan Hudson</t>
  </si>
  <si>
    <t>Tara Evans</t>
  </si>
  <si>
    <t>Kathy Bridges</t>
  </si>
  <si>
    <t>Natasha Frazier</t>
  </si>
  <si>
    <t>Samantha Patterson</t>
  </si>
  <si>
    <t>Lynn Jacobs</t>
  </si>
  <si>
    <t>Phillip Carter</t>
  </si>
  <si>
    <t>Teresa Roberts</t>
  </si>
  <si>
    <t>Wendy Wood</t>
  </si>
  <si>
    <t>Jeffery Martin</t>
  </si>
  <si>
    <t>Lindsey Blair</t>
  </si>
  <si>
    <t>Patrick Nguyen</t>
  </si>
  <si>
    <t>Marcus Parks</t>
  </si>
  <si>
    <t>Brenda Knight</t>
  </si>
  <si>
    <t>Jenna Savage</t>
  </si>
  <si>
    <t>Vicki Harding</t>
  </si>
  <si>
    <t>Patricia Gamble</t>
  </si>
  <si>
    <t>Gregory Pierce</t>
  </si>
  <si>
    <t>Vanessa Long</t>
  </si>
  <si>
    <t>Mr. Justin Kane</t>
  </si>
  <si>
    <t>Darryl Johnson</t>
  </si>
  <si>
    <t>Zachary Reyes</t>
  </si>
  <si>
    <t>Mr. William Moyer</t>
  </si>
  <si>
    <t>Noah Reed</t>
  </si>
  <si>
    <t>Erica Strong</t>
  </si>
  <si>
    <t>Vincent Charles</t>
  </si>
  <si>
    <t>Stephanie Dudley</t>
  </si>
  <si>
    <t>Mathew Smith</t>
  </si>
  <si>
    <t>Daniel Carroll</t>
  </si>
  <si>
    <t>Michael Kent</t>
  </si>
  <si>
    <t>Sabrina Carroll</t>
  </si>
  <si>
    <t>Douglas Chavez</t>
  </si>
  <si>
    <t>Robert Massey</t>
  </si>
  <si>
    <t>Diane Ferguson</t>
  </si>
  <si>
    <t>Laura Barber</t>
  </si>
  <si>
    <t>Stephanie Hanson</t>
  </si>
  <si>
    <t>Rebecca Hinton</t>
  </si>
  <si>
    <t>Shane Hicks</t>
  </si>
  <si>
    <t>Jennifer Estes</t>
  </si>
  <si>
    <t>Ray Blackburn</t>
  </si>
  <si>
    <t>Megan Pearson</t>
  </si>
  <si>
    <t>Edward Phillips</t>
  </si>
  <si>
    <t>Michele Hanson</t>
  </si>
  <si>
    <t>Jeremy Cobb</t>
  </si>
  <si>
    <t>Kristi Cisneros</t>
  </si>
  <si>
    <t>Daniel Garner</t>
  </si>
  <si>
    <t>Cynthia Zimmerman</t>
  </si>
  <si>
    <t>Joseph Barber</t>
  </si>
  <si>
    <t>Erin Romero</t>
  </si>
  <si>
    <t>Jeremiah Mendez</t>
  </si>
  <si>
    <t>Spencer Morales</t>
  </si>
  <si>
    <t>Emma Ramirez</t>
  </si>
  <si>
    <t>Jacob Bradshaw</t>
  </si>
  <si>
    <t>Cynthia Long</t>
  </si>
  <si>
    <t>Tina Craig</t>
  </si>
  <si>
    <t>Alyssa Bennett</t>
  </si>
  <si>
    <t>Ashley Church</t>
  </si>
  <si>
    <t>Mrs. Maria Newton</t>
  </si>
  <si>
    <t>Marc Cameron</t>
  </si>
  <si>
    <t>Patricia Dennis</t>
  </si>
  <si>
    <t>Ethan Tran</t>
  </si>
  <si>
    <t>Michelle Pratt</t>
  </si>
  <si>
    <t>Jeffery Ellis</t>
  </si>
  <si>
    <t>Dawn Crawford</t>
  </si>
  <si>
    <t>Erica Ortiz</t>
  </si>
  <si>
    <t>Sara Mercado</t>
  </si>
  <si>
    <t>Janet Hanson</t>
  </si>
  <si>
    <t>Patricia Greer</t>
  </si>
  <si>
    <t>Thomas Ford</t>
  </si>
  <si>
    <t>Brandi Gray</t>
  </si>
  <si>
    <t>Jacob Wong</t>
  </si>
  <si>
    <t>Taylor Matthews</t>
  </si>
  <si>
    <t>Caroline Dougherty</t>
  </si>
  <si>
    <t>Sergio Todd</t>
  </si>
  <si>
    <t>Amber Rich</t>
  </si>
  <si>
    <t>Felicia Smith</t>
  </si>
  <si>
    <t>Amber Weaver</t>
  </si>
  <si>
    <t>Kaitlyn Olson</t>
  </si>
  <si>
    <t>Laurie Bell</t>
  </si>
  <si>
    <t>Crystal Castillo</t>
  </si>
  <si>
    <t>Cheryl Gallagher</t>
  </si>
  <si>
    <t>Felicia Beltran</t>
  </si>
  <si>
    <t>Tanya Christian</t>
  </si>
  <si>
    <t>Brent Moreno</t>
  </si>
  <si>
    <t>Nicole Moody</t>
  </si>
  <si>
    <t>Amanda Saunders</t>
  </si>
  <si>
    <t>Steve Boyer</t>
  </si>
  <si>
    <t>Lori Harrison</t>
  </si>
  <si>
    <t>Nancy Ramos</t>
  </si>
  <si>
    <t>Sydney Taylor</t>
  </si>
  <si>
    <t>Robert English</t>
  </si>
  <si>
    <t>Rodney Brown</t>
  </si>
  <si>
    <t>Megan Powers</t>
  </si>
  <si>
    <t>Gary Cooper</t>
  </si>
  <si>
    <t>Philip Mills</t>
  </si>
  <si>
    <t>Charles Woods</t>
  </si>
  <si>
    <t>Mr. Juan Freeman</t>
  </si>
  <si>
    <t>Nicholas Contreras</t>
  </si>
  <si>
    <t>Keith Massey</t>
  </si>
  <si>
    <t>Sarah Ford</t>
  </si>
  <si>
    <t>Brianna Paul</t>
  </si>
  <si>
    <t>Virginia Bailey</t>
  </si>
  <si>
    <t>Henry Bradley</t>
  </si>
  <si>
    <t>Mikayla Powers</t>
  </si>
  <si>
    <t>Ryan Roy</t>
  </si>
  <si>
    <t>Mr. Nathan Heath</t>
  </si>
  <si>
    <t>Aaron Anderson Md</t>
  </si>
  <si>
    <t>Howard Clark</t>
  </si>
  <si>
    <t>Ellen Williamson</t>
  </si>
  <si>
    <t>Mike Mcclure</t>
  </si>
  <si>
    <t>Melinda Myers</t>
  </si>
  <si>
    <t>Christy Nguyen</t>
  </si>
  <si>
    <t>Jacqueline Farmer</t>
  </si>
  <si>
    <t>Tiffany Fisher</t>
  </si>
  <si>
    <t>Brian Brewer</t>
  </si>
  <si>
    <t>Michelle Goodwin</t>
  </si>
  <si>
    <t>Philip Davies</t>
  </si>
  <si>
    <t>Jerry Morgan</t>
  </si>
  <si>
    <t>Caroline Frye</t>
  </si>
  <si>
    <t>Kristy Jackson</t>
  </si>
  <si>
    <t>Craig Jones</t>
  </si>
  <si>
    <t>Crystal Villanueva</t>
  </si>
  <si>
    <t>Mark Kaiser</t>
  </si>
  <si>
    <t>Patricia Lutz</t>
  </si>
  <si>
    <t>Gabriel Taylor</t>
  </si>
  <si>
    <t>Amanda Wilkerson</t>
  </si>
  <si>
    <t>Anna French</t>
  </si>
  <si>
    <t>Curtis Briggs</t>
  </si>
  <si>
    <t>William Meadows</t>
  </si>
  <si>
    <t>James Baldwin</t>
  </si>
  <si>
    <t>Caleb Dawson</t>
  </si>
  <si>
    <t>Andrew Luna</t>
  </si>
  <si>
    <t>Austin Mckee</t>
  </si>
  <si>
    <t>Evan Abbott</t>
  </si>
  <si>
    <t>Travis Duke</t>
  </si>
  <si>
    <t>Chelsea Newton</t>
  </si>
  <si>
    <t>Lori Erickson</t>
  </si>
  <si>
    <t>Daniel Stevens</t>
  </si>
  <si>
    <t>Belinda Kim</t>
  </si>
  <si>
    <t>Judith Adkins</t>
  </si>
  <si>
    <t>Victor Ryan</t>
  </si>
  <si>
    <t>Victor Hamilton</t>
  </si>
  <si>
    <t>Laura Parsons</t>
  </si>
  <si>
    <t>Mark Dickerson</t>
  </si>
  <si>
    <t>Jodi Collins</t>
  </si>
  <si>
    <t>Zachary Smith Dds</t>
  </si>
  <si>
    <t>Sherry French</t>
  </si>
  <si>
    <t>Dylan Hunter</t>
  </si>
  <si>
    <t>Christina Serrano</t>
  </si>
  <si>
    <t>Crystal Cameron</t>
  </si>
  <si>
    <t>Darrell Ritter</t>
  </si>
  <si>
    <t>Karla Ortiz</t>
  </si>
  <si>
    <t>Cynthia Peterson</t>
  </si>
  <si>
    <t>Charles Rodgers</t>
  </si>
  <si>
    <t>Travis Bennett</t>
  </si>
  <si>
    <t>William Hendricks</t>
  </si>
  <si>
    <t>Karina Johnson</t>
  </si>
  <si>
    <t>Zachary Cline</t>
  </si>
  <si>
    <t>Tracy Ingram</t>
  </si>
  <si>
    <t>Dana Cruz Md</t>
  </si>
  <si>
    <t>Karen Ho</t>
  </si>
  <si>
    <t>Bonnie Wall</t>
  </si>
  <si>
    <t>Kenneth Kelly</t>
  </si>
  <si>
    <t>Laura Holloway</t>
  </si>
  <si>
    <t>Michelle Dickson</t>
  </si>
  <si>
    <t>Joshua Ali</t>
  </si>
  <si>
    <t>Beth Juarez</t>
  </si>
  <si>
    <t>Justin Tate</t>
  </si>
  <si>
    <t>Rose Barber</t>
  </si>
  <si>
    <t>Karen Bonilla</t>
  </si>
  <si>
    <t>Jennifer Santiago Md</t>
  </si>
  <si>
    <t>Connor Clark</t>
  </si>
  <si>
    <t>Erin Taylor</t>
  </si>
  <si>
    <t>Cindy Gonzales</t>
  </si>
  <si>
    <t>Jeremy Rubio</t>
  </si>
  <si>
    <t>Amanda Sandoval</t>
  </si>
  <si>
    <t>Joshua Novak</t>
  </si>
  <si>
    <t>Katelyn Torres</t>
  </si>
  <si>
    <t>Samuel Bryant</t>
  </si>
  <si>
    <t>Ronald Perez</t>
  </si>
  <si>
    <t>Dominique May</t>
  </si>
  <si>
    <t>Rebecca Matthews</t>
  </si>
  <si>
    <t>Sean Waller</t>
  </si>
  <si>
    <t>Haley Briggs</t>
  </si>
  <si>
    <t>Gina Banks</t>
  </si>
  <si>
    <t>Jimmy Sanders</t>
  </si>
  <si>
    <t>Kevin Dennis</t>
  </si>
  <si>
    <t>Lisa Knox</t>
  </si>
  <si>
    <t>Danielle Cain</t>
  </si>
  <si>
    <t>Johnny Klein</t>
  </si>
  <si>
    <t>Lauren Acosta</t>
  </si>
  <si>
    <t>Victoria Moss</t>
  </si>
  <si>
    <t>Jeffrey English</t>
  </si>
  <si>
    <t>Patricia Walker Md</t>
  </si>
  <si>
    <t>Patricia Price</t>
  </si>
  <si>
    <t>David Wu</t>
  </si>
  <si>
    <t>Jocelyn Jenkins</t>
  </si>
  <si>
    <t>Kenneth Carter</t>
  </si>
  <si>
    <t>Eileen Moore</t>
  </si>
  <si>
    <t>Justin Bailey</t>
  </si>
  <si>
    <t>Thomas Casey</t>
  </si>
  <si>
    <t>Barbara Carpenter</t>
  </si>
  <si>
    <t>Heather Herring</t>
  </si>
  <si>
    <t>Debbie Sims</t>
  </si>
  <si>
    <t>Manuel Thornton</t>
  </si>
  <si>
    <t>Samuel King</t>
  </si>
  <si>
    <t>Cynthia Strickland</t>
  </si>
  <si>
    <t>Steven Sandoval</t>
  </si>
  <si>
    <t>Chad Thompson</t>
  </si>
  <si>
    <t>Kelli Price</t>
  </si>
  <si>
    <t>Sharon Mcmahon Dds</t>
  </si>
  <si>
    <t>Allison Hudson</t>
  </si>
  <si>
    <t>Joseph Boyle</t>
  </si>
  <si>
    <t>Jeffrey Camacho</t>
  </si>
  <si>
    <t>Mary Byrd</t>
  </si>
  <si>
    <t>Patricia Hodges</t>
  </si>
  <si>
    <t>Jessica Wilcox</t>
  </si>
  <si>
    <t>Rebecca Beasley</t>
  </si>
  <si>
    <t>Alexander Taylor</t>
  </si>
  <si>
    <t>Jodi Sullivan</t>
  </si>
  <si>
    <t>Joshua Blair</t>
  </si>
  <si>
    <t>Pamela Jones</t>
  </si>
  <si>
    <t>Ariel Larson</t>
  </si>
  <si>
    <t>Julie Davis</t>
  </si>
  <si>
    <t>John Aguirre</t>
  </si>
  <si>
    <t>Brittney Juarez</t>
  </si>
  <si>
    <t>Jordan Arnold</t>
  </si>
  <si>
    <t>Raymond Oneal</t>
  </si>
  <si>
    <t>Shelby Nunez</t>
  </si>
  <si>
    <t>Melissa Rangel</t>
  </si>
  <si>
    <t>Paula Fisher</t>
  </si>
  <si>
    <t>Nicole Prince</t>
  </si>
  <si>
    <t>Becky Rosales</t>
  </si>
  <si>
    <t>Jessica Savage</t>
  </si>
  <si>
    <t>William Stein</t>
  </si>
  <si>
    <t>Dr. Anna Sanchez</t>
  </si>
  <si>
    <t>Elizabeth Trujillo</t>
  </si>
  <si>
    <t>Rebecca Yoder</t>
  </si>
  <si>
    <t>Robyn Estrada</t>
  </si>
  <si>
    <t>Steven Frederick</t>
  </si>
  <si>
    <t>Gina Wong</t>
  </si>
  <si>
    <t>Gina Barker</t>
  </si>
  <si>
    <t>Julie Perez</t>
  </si>
  <si>
    <t>Brittany Holmes</t>
  </si>
  <si>
    <t>Erika Walker</t>
  </si>
  <si>
    <t>Gregory Roach</t>
  </si>
  <si>
    <t>David Kim</t>
  </si>
  <si>
    <t>Marcus Lowe</t>
  </si>
  <si>
    <t>Sheila Barron</t>
  </si>
  <si>
    <t>Mark Stewart</t>
  </si>
  <si>
    <t>Kristin Simon</t>
  </si>
  <si>
    <t>Victoria Branch</t>
  </si>
  <si>
    <t>Lori Cole</t>
  </si>
  <si>
    <t>Connie Simpson</t>
  </si>
  <si>
    <t>Anna Beck</t>
  </si>
  <si>
    <t>Stephanie Stone</t>
  </si>
  <si>
    <t>Jeffery Velazquez</t>
  </si>
  <si>
    <t>Carrie Gomez</t>
  </si>
  <si>
    <t>Joseph Bradford</t>
  </si>
  <si>
    <t>Alexandra Martinez</t>
  </si>
  <si>
    <t>John Bright</t>
  </si>
  <si>
    <t>Isaiah Howard</t>
  </si>
  <si>
    <t>Dr. Patrick Martin</t>
  </si>
  <si>
    <t>Karen Baldwin</t>
  </si>
  <si>
    <t>Vickie Gonzalez</t>
  </si>
  <si>
    <t>Chelsea Turner</t>
  </si>
  <si>
    <t>Michele Rojas</t>
  </si>
  <si>
    <t>Kathryn Montgomery</t>
  </si>
  <si>
    <t>Lisa Mason</t>
  </si>
  <si>
    <t>Susan Shepherd</t>
  </si>
  <si>
    <t>Andrew Goodwin</t>
  </si>
  <si>
    <t>Tanya Lewis</t>
  </si>
  <si>
    <t>Javier Henson</t>
  </si>
  <si>
    <t>David Johnston</t>
  </si>
  <si>
    <t>Ronald Turner</t>
  </si>
  <si>
    <t>Brandy Baker</t>
  </si>
  <si>
    <t>Mrs. Denise Williamson</t>
  </si>
  <si>
    <t>Haley Gentry</t>
  </si>
  <si>
    <t>William Stephens</t>
  </si>
  <si>
    <t>Sarah Edwards</t>
  </si>
  <si>
    <t>Sharon Downs</t>
  </si>
  <si>
    <t>Tony Thomas</t>
  </si>
  <si>
    <t>Carolyn Coleman</t>
  </si>
  <si>
    <t>Beth Nguyen</t>
  </si>
  <si>
    <t>Pamela Myers</t>
  </si>
  <si>
    <t>Thomas Duarte</t>
  </si>
  <si>
    <t>Robin Evans</t>
  </si>
  <si>
    <t>Paul Baird</t>
  </si>
  <si>
    <t>Jim Gonzalez</t>
  </si>
  <si>
    <t>Michael Joseph</t>
  </si>
  <si>
    <t>Debra Hill</t>
  </si>
  <si>
    <t>Stefanie Fields</t>
  </si>
  <si>
    <t>Danielle Simmons</t>
  </si>
  <si>
    <t>Christopher David</t>
  </si>
  <si>
    <t>Cory Decker</t>
  </si>
  <si>
    <t>Jessica Willis</t>
  </si>
  <si>
    <t>Melissa Webster</t>
  </si>
  <si>
    <t>Richard Mann</t>
  </si>
  <si>
    <t>Donna Perry</t>
  </si>
  <si>
    <t>John Christensen</t>
  </si>
  <si>
    <t>Rhonda Davidson</t>
  </si>
  <si>
    <t>Bruce Harvey</t>
  </si>
  <si>
    <t>Kellie Castillo</t>
  </si>
  <si>
    <t>Peter Day</t>
  </si>
  <si>
    <t>Edward Hansen</t>
  </si>
  <si>
    <t>Robert Jarvis</t>
  </si>
  <si>
    <t>Zachary Wood</t>
  </si>
  <si>
    <t>Vanessa Murray</t>
  </si>
  <si>
    <t>Tracy Schmidt</t>
  </si>
  <si>
    <t>Madison Mccarthy</t>
  </si>
  <si>
    <t>Joshua Morales</t>
  </si>
  <si>
    <t>Michael Merritt</t>
  </si>
  <si>
    <t>Melanie Neal</t>
  </si>
  <si>
    <t>Christina King</t>
  </si>
  <si>
    <t>Loretta Fleming</t>
  </si>
  <si>
    <t>Jonathan Dickerson</t>
  </si>
  <si>
    <t>Erika Jones</t>
  </si>
  <si>
    <t>Caroline Brown</t>
  </si>
  <si>
    <t>Taylor Davila</t>
  </si>
  <si>
    <t>Jimmy Richardson</t>
  </si>
  <si>
    <t>Teresa Gilbert</t>
  </si>
  <si>
    <t>Stefanie Rodriguez Md</t>
  </si>
  <si>
    <t>Steven Curry</t>
  </si>
  <si>
    <t>Katherine Peterson</t>
  </si>
  <si>
    <t>Mr. Brian Keller</t>
  </si>
  <si>
    <t>Meghan Jordan</t>
  </si>
  <si>
    <t>Kathryn Barron</t>
  </si>
  <si>
    <t>Nicole Wood</t>
  </si>
  <si>
    <t>Rebecca Fleming</t>
  </si>
  <si>
    <t>Mr. Bryan Vaughn</t>
  </si>
  <si>
    <t>Alexander Davidson</t>
  </si>
  <si>
    <t>Austin Holloway</t>
  </si>
  <si>
    <t>Antonio Bradley</t>
  </si>
  <si>
    <t>Ann Palmer</t>
  </si>
  <si>
    <t>Monica Mckenzie</t>
  </si>
  <si>
    <t>Vanessa Alvarez</t>
  </si>
  <si>
    <t>Nathaniel Harrison</t>
  </si>
  <si>
    <t>Evan Caldwell</t>
  </si>
  <si>
    <t>Alicia Horne</t>
  </si>
  <si>
    <t>Stacey Barnes</t>
  </si>
  <si>
    <t>Dan Fox</t>
  </si>
  <si>
    <t>Patrick Fields</t>
  </si>
  <si>
    <t>Bridget Reeves</t>
  </si>
  <si>
    <t>Dr. Mark Cameron</t>
  </si>
  <si>
    <t>Ross Chapman</t>
  </si>
  <si>
    <t>Joel Santiago</t>
  </si>
  <si>
    <t>Taylor Kelly</t>
  </si>
  <si>
    <t>Margaret Nicholson</t>
  </si>
  <si>
    <t>Kimberly Merritt</t>
  </si>
  <si>
    <t>Taylor Sanchez</t>
  </si>
  <si>
    <t>Sandra Fuentes</t>
  </si>
  <si>
    <t>Allison Grant</t>
  </si>
  <si>
    <t>Carlos Mcdaniel</t>
  </si>
  <si>
    <t>Emily Berry</t>
  </si>
  <si>
    <t>Tara Pugh</t>
  </si>
  <si>
    <t>Lisa Hull</t>
  </si>
  <si>
    <t>Russell Boyd</t>
  </si>
  <si>
    <t>Mallory Watson</t>
  </si>
  <si>
    <t>Gerald Lee</t>
  </si>
  <si>
    <t>Nicholas Espinoza</t>
  </si>
  <si>
    <t>Karen Daniel</t>
  </si>
  <si>
    <t>Angela Rhodes</t>
  </si>
  <si>
    <t>Kerry Mason</t>
  </si>
  <si>
    <t>Carol Sims Dds</t>
  </si>
  <si>
    <t>Julia Nichols</t>
  </si>
  <si>
    <t>Herbert Frederick</t>
  </si>
  <si>
    <t>John Underwood</t>
  </si>
  <si>
    <t>Crystal Singh</t>
  </si>
  <si>
    <t>Colleen Anderson</t>
  </si>
  <si>
    <t>Alison Summers</t>
  </si>
  <si>
    <t>Martin Stewart</t>
  </si>
  <si>
    <t>Colin Phillips</t>
  </si>
  <si>
    <t>Ebony Miller</t>
  </si>
  <si>
    <t>Emma Oneal</t>
  </si>
  <si>
    <t>Melissa Richmond</t>
  </si>
  <si>
    <t>Kevin Parker</t>
  </si>
  <si>
    <t>Russell Mclaughlin</t>
  </si>
  <si>
    <t>Brooke Johnson</t>
  </si>
  <si>
    <t>Travis Leonard</t>
  </si>
  <si>
    <t>Joanna Rodriguez</t>
  </si>
  <si>
    <t>Raymond Mercado</t>
  </si>
  <si>
    <t>Julie Merritt</t>
  </si>
  <si>
    <t>Monique Martin</t>
  </si>
  <si>
    <t>Dustin Russo</t>
  </si>
  <si>
    <t>Anthony Gould</t>
  </si>
  <si>
    <t>Alicia Sosa</t>
  </si>
  <si>
    <t>Antonio Williams</t>
  </si>
  <si>
    <t>Krista Hoover</t>
  </si>
  <si>
    <t>Thomas Rivera</t>
  </si>
  <si>
    <t>Melinda Kim</t>
  </si>
  <si>
    <t>Keith Garcia</t>
  </si>
  <si>
    <t>Nancy Green</t>
  </si>
  <si>
    <t>Mrs. Jennifer Farmer</t>
  </si>
  <si>
    <t>Sheri Wells</t>
  </si>
  <si>
    <t>Brad Dorsey</t>
  </si>
  <si>
    <t>Angela Andersen</t>
  </si>
  <si>
    <t>Kyle Fields</t>
  </si>
  <si>
    <t>Steven Cohen</t>
  </si>
  <si>
    <t>William Newton</t>
  </si>
  <si>
    <t>Brandy Collier</t>
  </si>
  <si>
    <t>Rachel Russo</t>
  </si>
  <si>
    <t>Brianna White</t>
  </si>
  <si>
    <t>Vanessa Wood</t>
  </si>
  <si>
    <t>Lance Jennings</t>
  </si>
  <si>
    <t>Brian Jordan</t>
  </si>
  <si>
    <t>Megan Wilkerson</t>
  </si>
  <si>
    <t>Kari Perez</t>
  </si>
  <si>
    <t>Sarah Crane</t>
  </si>
  <si>
    <t>Tammie Yoder</t>
  </si>
  <si>
    <t>Richard Fitzpatrick</t>
  </si>
  <si>
    <t>Lee Evans</t>
  </si>
  <si>
    <t>Bruce Hill</t>
  </si>
  <si>
    <t>David Rocha</t>
  </si>
  <si>
    <t>Julia Hanna</t>
  </si>
  <si>
    <t>Matthew Navarro</t>
  </si>
  <si>
    <t>Patrick Molina</t>
  </si>
  <si>
    <t>Travis Wallace</t>
  </si>
  <si>
    <t>Katrina Conrad</t>
  </si>
  <si>
    <t>Jeff Schultz</t>
  </si>
  <si>
    <t>Tiffany Schmidt</t>
  </si>
  <si>
    <t>Jonathan Cunningham Md</t>
  </si>
  <si>
    <t>Matthew Friedman</t>
  </si>
  <si>
    <t>Stacey Coffey</t>
  </si>
  <si>
    <t>Corey Morton</t>
  </si>
  <si>
    <t>Melanie Hughes</t>
  </si>
  <si>
    <t>Christina Hayes</t>
  </si>
  <si>
    <t>Kelly Bass</t>
  </si>
  <si>
    <t>Jordan Duffy</t>
  </si>
  <si>
    <t>Benjamin Monroe</t>
  </si>
  <si>
    <t>Shane Gray</t>
  </si>
  <si>
    <t>Blake Wilcox</t>
  </si>
  <si>
    <t>Tony Steele</t>
  </si>
  <si>
    <t>Ronald Mitchell</t>
  </si>
  <si>
    <t>Amanda Torres</t>
  </si>
  <si>
    <t>Elizabeth Rogers</t>
  </si>
  <si>
    <t>Ann Wright</t>
  </si>
  <si>
    <t>Andrew Washington</t>
  </si>
  <si>
    <t>Taylor Harmon Dds</t>
  </si>
  <si>
    <t>Steve Mullins</t>
  </si>
  <si>
    <t>Chad Ramos</t>
  </si>
  <si>
    <t>Benjamin Hull</t>
  </si>
  <si>
    <t>Michelle Carter Dvm</t>
  </si>
  <si>
    <t>Samantha Gibbs</t>
  </si>
  <si>
    <t>James Deleon</t>
  </si>
  <si>
    <t>Thomas Wilcox</t>
  </si>
  <si>
    <t>Eric Acosta</t>
  </si>
  <si>
    <t>Jonathon Turner</t>
  </si>
  <si>
    <t>Christina Morris</t>
  </si>
  <si>
    <t>Kyle Villegas</t>
  </si>
  <si>
    <t>Steve Sanchez</t>
  </si>
  <si>
    <t>Sheila Keller</t>
  </si>
  <si>
    <t>Lisa Krause</t>
  </si>
  <si>
    <t>Candace Gonzalez</t>
  </si>
  <si>
    <t>Patty Sullivan</t>
  </si>
  <si>
    <t>Sharon Kennedy</t>
  </si>
  <si>
    <t>Mitchell Knight</t>
  </si>
  <si>
    <t>Shelley Brown</t>
  </si>
  <si>
    <t>Brandon Garrison</t>
  </si>
  <si>
    <t>Tiffany Rowland</t>
  </si>
  <si>
    <t>Valerie Griffith</t>
  </si>
  <si>
    <t>Zachary Gill</t>
  </si>
  <si>
    <t>Jerry Gross</t>
  </si>
  <si>
    <t>Tammie Bradley</t>
  </si>
  <si>
    <t>Cindy West Dvm</t>
  </si>
  <si>
    <t>Jonathan Galloway</t>
  </si>
  <si>
    <t>Kevin Kaufman</t>
  </si>
  <si>
    <t>Elizabeth Crosby</t>
  </si>
  <si>
    <t>Patricia Brown</t>
  </si>
  <si>
    <t>Alexis Acosta</t>
  </si>
  <si>
    <t>Mrs. Debra Sanders</t>
  </si>
  <si>
    <t>Caleb Ashley</t>
  </si>
  <si>
    <t>Melinda Campbell</t>
  </si>
  <si>
    <t>William Webster</t>
  </si>
  <si>
    <t>Corey Mann</t>
  </si>
  <si>
    <t>Mark Drake</t>
  </si>
  <si>
    <t>Megan Kent</t>
  </si>
  <si>
    <t>Corey Keith</t>
  </si>
  <si>
    <t>Gabrielle Tucker</t>
  </si>
  <si>
    <t>Mr. Paul Wilson</t>
  </si>
  <si>
    <t>David Melendez</t>
  </si>
  <si>
    <t>Sheila Douglas</t>
  </si>
  <si>
    <t>Susan Mcintyre Dds</t>
  </si>
  <si>
    <t>Jose Stewart</t>
  </si>
  <si>
    <t>Lydia Watkins</t>
  </si>
  <si>
    <t>Felicia Vargas</t>
  </si>
  <si>
    <t>Natalie Hall</t>
  </si>
  <si>
    <t>Natalie Robbins Md</t>
  </si>
  <si>
    <t>Donna Allen</t>
  </si>
  <si>
    <t>Daniel Burch</t>
  </si>
  <si>
    <t>Rebekah Parker</t>
  </si>
  <si>
    <t>Jackie Silva</t>
  </si>
  <si>
    <t>Heather French</t>
  </si>
  <si>
    <t>James Cruz</t>
  </si>
  <si>
    <t>Samuel Johnson Md</t>
  </si>
  <si>
    <t>Richard Washington</t>
  </si>
  <si>
    <t>Karina Cardenas</t>
  </si>
  <si>
    <t>Mercedes Maldonado</t>
  </si>
  <si>
    <t>Daniel English</t>
  </si>
  <si>
    <t>Zachary Hutchinson</t>
  </si>
  <si>
    <t>Melissa Owen</t>
  </si>
  <si>
    <t>Daniel Barker</t>
  </si>
  <si>
    <t>Heather Gonzalez</t>
  </si>
  <si>
    <t>Philip Gomez</t>
  </si>
  <si>
    <t>Sherry Hensley</t>
  </si>
  <si>
    <t>Tracy Harmon</t>
  </si>
  <si>
    <t>Kenneth Rice</t>
  </si>
  <si>
    <t>Michelle Bell</t>
  </si>
  <si>
    <t>Karen Jordan</t>
  </si>
  <si>
    <t>Jason Skinner</t>
  </si>
  <si>
    <t>Emily Sullivan</t>
  </si>
  <si>
    <t>Calvin Parker</t>
  </si>
  <si>
    <t>Kimberly Roy</t>
  </si>
  <si>
    <t>Elizabeth Shea</t>
  </si>
  <si>
    <t>Todd Nelson</t>
  </si>
  <si>
    <t>Logan Shaw Iii</t>
  </si>
  <si>
    <t>Devon Gomez</t>
  </si>
  <si>
    <t>Tyler Rice</t>
  </si>
  <si>
    <t>Courtney Caldwell</t>
  </si>
  <si>
    <t>Claire Garcia</t>
  </si>
  <si>
    <t>David Sharp</t>
  </si>
  <si>
    <t>Richard Jacobson</t>
  </si>
  <si>
    <t>Amber Simmons</t>
  </si>
  <si>
    <t>Jennifer Perkins</t>
  </si>
  <si>
    <t>Michaela Washington</t>
  </si>
  <si>
    <t>Virginia Aguirre</t>
  </si>
  <si>
    <t>Janet Gallagher</t>
  </si>
  <si>
    <t>Kelsey Dominguez</t>
  </si>
  <si>
    <t>Carolyn James</t>
  </si>
  <si>
    <t>Logan Gutierrez</t>
  </si>
  <si>
    <t>Katie Lamb</t>
  </si>
  <si>
    <t>Nathan Hall</t>
  </si>
  <si>
    <t>Tyler Joseph</t>
  </si>
  <si>
    <t>Robert Stone</t>
  </si>
  <si>
    <t>Brian Ross</t>
  </si>
  <si>
    <t>Haley Moran</t>
  </si>
  <si>
    <t>Susan Klein</t>
  </si>
  <si>
    <t>Lisa Lang</t>
  </si>
  <si>
    <t>Christina Evans</t>
  </si>
  <si>
    <t>Jeremiah Cooper Md</t>
  </si>
  <si>
    <t>Jamie Harrison</t>
  </si>
  <si>
    <t>Todd Martin</t>
  </si>
  <si>
    <t>Ryan Savage</t>
  </si>
  <si>
    <t>Tamara Davis</t>
  </si>
  <si>
    <t>Renee Lane</t>
  </si>
  <si>
    <t>Kristina Peterson</t>
  </si>
  <si>
    <t>Kathryn Griffin</t>
  </si>
  <si>
    <t>Daniel Acosta</t>
  </si>
  <si>
    <t>Louis Lewis</t>
  </si>
  <si>
    <t>Michael Abbott</t>
  </si>
  <si>
    <t>Mr. Tyler Garcia</t>
  </si>
  <si>
    <t>Tammy Martinez</t>
  </si>
  <si>
    <t>Mr. David Carr</t>
  </si>
  <si>
    <t>Sophia Riley</t>
  </si>
  <si>
    <t>Alexandra King</t>
  </si>
  <si>
    <t>Alexander Padilla</t>
  </si>
  <si>
    <t>Donald Lam</t>
  </si>
  <si>
    <t>Megan Woods</t>
  </si>
  <si>
    <t>Amy Robbins</t>
  </si>
  <si>
    <t>Robert Johnson Jr.</t>
  </si>
  <si>
    <t>Cathy Johnson</t>
  </si>
  <si>
    <t>Amy Heath</t>
  </si>
  <si>
    <t>Crystal Meyer</t>
  </si>
  <si>
    <t>Randy Miller</t>
  </si>
  <si>
    <t>Stephen Neal</t>
  </si>
  <si>
    <t>Christopher Gentry</t>
  </si>
  <si>
    <t>William Gregory</t>
  </si>
  <si>
    <t>Jennifer Johns</t>
  </si>
  <si>
    <t>Brenda Perry</t>
  </si>
  <si>
    <t>Jerry Tucker</t>
  </si>
  <si>
    <t>Terri Johnson</t>
  </si>
  <si>
    <t>Emily Wong</t>
  </si>
  <si>
    <t>Kristen Reed</t>
  </si>
  <si>
    <t>Colton Gonzalez</t>
  </si>
  <si>
    <t>Carmen Brady</t>
  </si>
  <si>
    <t>Sean Tyler</t>
  </si>
  <si>
    <t>Wesley Miller</t>
  </si>
  <si>
    <t>Cathy Cox</t>
  </si>
  <si>
    <t>Roberto Hunter</t>
  </si>
  <si>
    <t>Felicia Church</t>
  </si>
  <si>
    <t>Joann Thompson</t>
  </si>
  <si>
    <t>Ricardo Williams</t>
  </si>
  <si>
    <t>Andrew Cooper</t>
  </si>
  <si>
    <t>Timothy Sims</t>
  </si>
  <si>
    <t>Gabrielle Black</t>
  </si>
  <si>
    <t>William Carrillo</t>
  </si>
  <si>
    <t>Laura Graves Dds</t>
  </si>
  <si>
    <t>Erik Mcclain</t>
  </si>
  <si>
    <t>Shawn Yu</t>
  </si>
  <si>
    <t>Nicholas Blanchard</t>
  </si>
  <si>
    <t>Matthew Vasquez</t>
  </si>
  <si>
    <t>John Cortez</t>
  </si>
  <si>
    <t>Jeffrey Butler</t>
  </si>
  <si>
    <t>Renee Salinas</t>
  </si>
  <si>
    <t>Brittany Austin</t>
  </si>
  <si>
    <t>James Chase</t>
  </si>
  <si>
    <t>Erin Wilson</t>
  </si>
  <si>
    <t>Lisa Glenn</t>
  </si>
  <si>
    <t>Colleen Duran</t>
  </si>
  <si>
    <t>Hannah Bradshaw</t>
  </si>
  <si>
    <t>Sarah Morales</t>
  </si>
  <si>
    <t>Ronald Nguyen</t>
  </si>
  <si>
    <t>Jill Martin</t>
  </si>
  <si>
    <t>Kim Walker</t>
  </si>
  <si>
    <t>Wesley Morris</t>
  </si>
  <si>
    <t>Jillian Smith</t>
  </si>
  <si>
    <t>Christopher Mcdaniel</t>
  </si>
  <si>
    <t>Darryl Johnson Dds</t>
  </si>
  <si>
    <t>Joseph Salazar</t>
  </si>
  <si>
    <t>Shannon Cruz</t>
  </si>
  <si>
    <t>Bruce Everett</t>
  </si>
  <si>
    <t>Justin Pena</t>
  </si>
  <si>
    <t>Paula Hubbard</t>
  </si>
  <si>
    <t>Maureen Olson</t>
  </si>
  <si>
    <t>Sean Francis</t>
  </si>
  <si>
    <t>Shannon Copeland</t>
  </si>
  <si>
    <t>Jeffery Ramos</t>
  </si>
  <si>
    <t>Donna Haynes</t>
  </si>
  <si>
    <t>Dylan Wilkerson</t>
  </si>
  <si>
    <t>Charles Brennan</t>
  </si>
  <si>
    <t>Gregory Alvarez</t>
  </si>
  <si>
    <t>Bradley Padilla</t>
  </si>
  <si>
    <t>Peggy Pena</t>
  </si>
  <si>
    <t>Tyler Henderson</t>
  </si>
  <si>
    <t>Robert Kelley</t>
  </si>
  <si>
    <t>Daniel Porter</t>
  </si>
  <si>
    <t>Daniel Hardy</t>
  </si>
  <si>
    <t>Bradley Blair</t>
  </si>
  <si>
    <t>Amy King</t>
  </si>
  <si>
    <t>Rachel Hahn</t>
  </si>
  <si>
    <t>Terry Jones</t>
  </si>
  <si>
    <t>Christina Blackburn</t>
  </si>
  <si>
    <t>Gary Rivas</t>
  </si>
  <si>
    <t>Omar Walter</t>
  </si>
  <si>
    <t>Anthony Little</t>
  </si>
  <si>
    <t>Robin Mann</t>
  </si>
  <si>
    <t>Lynn Rice</t>
  </si>
  <si>
    <t>Sean Reynolds</t>
  </si>
  <si>
    <t>Patricia Stewart</t>
  </si>
  <si>
    <t>Lindsey Shaffer</t>
  </si>
  <si>
    <t>Ryan Boyle</t>
  </si>
  <si>
    <t>Kyle Grant</t>
  </si>
  <si>
    <t>Edward Perkins</t>
  </si>
  <si>
    <t>Jason Harris</t>
  </si>
  <si>
    <t>Christopher Hill Md</t>
  </si>
  <si>
    <t>Christopher Goodwin</t>
  </si>
  <si>
    <t>Katie Gilbert</t>
  </si>
  <si>
    <t>Cheyenne Trujillo</t>
  </si>
  <si>
    <t>Briana Mcclure</t>
  </si>
  <si>
    <t>Joshua Decker</t>
  </si>
  <si>
    <t>Angelica Leon</t>
  </si>
  <si>
    <t>Stacy Mccall</t>
  </si>
  <si>
    <t>Amber Clark</t>
  </si>
  <si>
    <t>Mackenzie Murphy</t>
  </si>
  <si>
    <t>Karen Logan</t>
  </si>
  <si>
    <t>Michele Williams</t>
  </si>
  <si>
    <t>Jamie Ellis</t>
  </si>
  <si>
    <t>Andrew Keith</t>
  </si>
  <si>
    <t>Sharon Vasquez</t>
  </si>
  <si>
    <t>Francisco Ruiz</t>
  </si>
  <si>
    <t>John Lyons</t>
  </si>
  <si>
    <t>Gary Ferguson</t>
  </si>
  <si>
    <t>Joseph Romero</t>
  </si>
  <si>
    <t>Mr. Thomas Obrien Dds</t>
  </si>
  <si>
    <t>Maria Peterson</t>
  </si>
  <si>
    <t>Renee Callahan</t>
  </si>
  <si>
    <t>April Perez</t>
  </si>
  <si>
    <t>Lori Powell</t>
  </si>
  <si>
    <t>Tiffany Krause</t>
  </si>
  <si>
    <t>Scott Butler</t>
  </si>
  <si>
    <t>Eric Hines</t>
  </si>
  <si>
    <t>Shelia Murray</t>
  </si>
  <si>
    <t>Gloria Robinson</t>
  </si>
  <si>
    <t>Dennis Miranda</t>
  </si>
  <si>
    <t>Angela Lang</t>
  </si>
  <si>
    <t>Wayne Dean</t>
  </si>
  <si>
    <t>Jerome Santos</t>
  </si>
  <si>
    <t>Nathan Davis</t>
  </si>
  <si>
    <t>Eric Cordova</t>
  </si>
  <si>
    <t>Colin Johnson</t>
  </si>
  <si>
    <t>Benjamin Gutierrez</t>
  </si>
  <si>
    <t>Tanner Villa</t>
  </si>
  <si>
    <t>Jared Hinton</t>
  </si>
  <si>
    <t>Allison Leach</t>
  </si>
  <si>
    <t>Douglas Evans</t>
  </si>
  <si>
    <t>James Floyd</t>
  </si>
  <si>
    <t>Jeffrey Dean</t>
  </si>
  <si>
    <t>Allison Cochran</t>
  </si>
  <si>
    <t>Janet Thomas</t>
  </si>
  <si>
    <t>Rebecca Watkins</t>
  </si>
  <si>
    <t>Christine Ross</t>
  </si>
  <si>
    <t>Judy Coleman</t>
  </si>
  <si>
    <t>Johnathan Cooley</t>
  </si>
  <si>
    <t>Edward Gray</t>
  </si>
  <si>
    <t>Todd Fox</t>
  </si>
  <si>
    <t>Deanna Wallace</t>
  </si>
  <si>
    <t>Samantha Perez</t>
  </si>
  <si>
    <t>William Sheppard</t>
  </si>
  <si>
    <t>Cynthia Erickson</t>
  </si>
  <si>
    <t>Barry Murphy</t>
  </si>
  <si>
    <t>Sarah Lowe</t>
  </si>
  <si>
    <t>Todd Rangel</t>
  </si>
  <si>
    <t>Betty Ortiz</t>
  </si>
  <si>
    <t>Jonathan Colon</t>
  </si>
  <si>
    <t>Dean Thomas</t>
  </si>
  <si>
    <t>Dustin Rush</t>
  </si>
  <si>
    <t>Michael Johnson Md</t>
  </si>
  <si>
    <t>Derrick Fowler</t>
  </si>
  <si>
    <t>Brittany Valenzuela</t>
  </si>
  <si>
    <t>Maria Ford</t>
  </si>
  <si>
    <t>Kevin Reynolds</t>
  </si>
  <si>
    <t>Jeremiah Dorsey</t>
  </si>
  <si>
    <t>Alexandra Herman</t>
  </si>
  <si>
    <t>Logan Dougherty</t>
  </si>
  <si>
    <t>Jessica Swanson</t>
  </si>
  <si>
    <t>Austin Pierce</t>
  </si>
  <si>
    <t>Amanda Curtis</t>
  </si>
  <si>
    <t>Suzanne Hendricks</t>
  </si>
  <si>
    <t>Victoria Turner</t>
  </si>
  <si>
    <t>Dr. Sean Walters</t>
  </si>
  <si>
    <t>Rhonda Hull</t>
  </si>
  <si>
    <t>Edward Romero</t>
  </si>
  <si>
    <t>Dawn Green</t>
  </si>
  <si>
    <t>Joseph Oliver</t>
  </si>
  <si>
    <t>Claudia Maxwell</t>
  </si>
  <si>
    <t>Barbara Thornton</t>
  </si>
  <si>
    <t>Thomas Sellers</t>
  </si>
  <si>
    <t>Cynthia Mcclain</t>
  </si>
  <si>
    <t>Mrs. Valerie Blair</t>
  </si>
  <si>
    <t>Kayla Watson</t>
  </si>
  <si>
    <t>Luis Carpenter</t>
  </si>
  <si>
    <t>Laurie Mckinney</t>
  </si>
  <si>
    <t>Justin Pitts</t>
  </si>
  <si>
    <t>Melissa Mercer</t>
  </si>
  <si>
    <t>Darrell Salinas</t>
  </si>
  <si>
    <t>Brian Bass</t>
  </si>
  <si>
    <t>Alexandra Thomas</t>
  </si>
  <si>
    <t>Michelle Daniel</t>
  </si>
  <si>
    <t>Aaron Guzman</t>
  </si>
  <si>
    <t>Jasmin Lewis</t>
  </si>
  <si>
    <t>Frederick Meza</t>
  </si>
  <si>
    <t>Cody Bowman</t>
  </si>
  <si>
    <t>Louis Mcintosh</t>
  </si>
  <si>
    <t>Jason Holmes</t>
  </si>
  <si>
    <t>Christopher Richmond</t>
  </si>
  <si>
    <t>Courtney Shannon</t>
  </si>
  <si>
    <t>Alejandra Rogers</t>
  </si>
  <si>
    <t>Billy Ellis</t>
  </si>
  <si>
    <t>Renee Sutton</t>
  </si>
  <si>
    <t>Carolyn Hayden</t>
  </si>
  <si>
    <t>Joe Brown</t>
  </si>
  <si>
    <t>Christopher Santiago</t>
  </si>
  <si>
    <t>Gary Sherman</t>
  </si>
  <si>
    <t>Diane Lutz</t>
  </si>
  <si>
    <t>Sylvia Bryant</t>
  </si>
  <si>
    <t>Xavier Hernandez</t>
  </si>
  <si>
    <t>Melissa Christian</t>
  </si>
  <si>
    <t>Sarah Molina</t>
  </si>
  <si>
    <t>Meagan Martinez</t>
  </si>
  <si>
    <t>Christopher Bruce</t>
  </si>
  <si>
    <t>Tonya Diaz</t>
  </si>
  <si>
    <t>Taylor Manning</t>
  </si>
  <si>
    <t>Kenneth Peters</t>
  </si>
  <si>
    <t>Curtis Hines</t>
  </si>
  <si>
    <t>Frank Boyer</t>
  </si>
  <si>
    <t>Alicia Franklin</t>
  </si>
  <si>
    <t>David Griffith</t>
  </si>
  <si>
    <t>Dennis Hall</t>
  </si>
  <si>
    <t>Felicia Owens</t>
  </si>
  <si>
    <t>Robert Schwartz</t>
  </si>
  <si>
    <t>Veronica Burns</t>
  </si>
  <si>
    <t>Calvin Armstrong</t>
  </si>
  <si>
    <t>Diana Rodriguez</t>
  </si>
  <si>
    <t>Barry Ortiz</t>
  </si>
  <si>
    <t>Stephen Lynch</t>
  </si>
  <si>
    <t>Ralph Mitchell</t>
  </si>
  <si>
    <t>Lori Davis</t>
  </si>
  <si>
    <t>Elizabeth Patrick</t>
  </si>
  <si>
    <t>Destiny Whitehead</t>
  </si>
  <si>
    <t>Colleen Ford</t>
  </si>
  <si>
    <t>Timothy Gray</t>
  </si>
  <si>
    <t>Shawn Rollins</t>
  </si>
  <si>
    <t>Allison Burns</t>
  </si>
  <si>
    <t>Laurie Floyd</t>
  </si>
  <si>
    <t>Lisa Wright</t>
  </si>
  <si>
    <t>James Arroyo</t>
  </si>
  <si>
    <t>Christine Krueger</t>
  </si>
  <si>
    <t>Steven Kane</t>
  </si>
  <si>
    <t>Ruth Williams</t>
  </si>
  <si>
    <t>Teresa Becker</t>
  </si>
  <si>
    <t>Alyssa Mayer</t>
  </si>
  <si>
    <t>Kristie Stewart</t>
  </si>
  <si>
    <t>Terry Hamilton</t>
  </si>
  <si>
    <t>Luis Olsen</t>
  </si>
  <si>
    <t>Ryan Reed</t>
  </si>
  <si>
    <t>Molly Smith</t>
  </si>
  <si>
    <t>Tara Thornton</t>
  </si>
  <si>
    <t>Erica Lopez</t>
  </si>
  <si>
    <t>Christopher Peterson</t>
  </si>
  <si>
    <t>Heather Kim</t>
  </si>
  <si>
    <t>Yvonne Bennett</t>
  </si>
  <si>
    <t>Craig Watts</t>
  </si>
  <si>
    <t>Alexander Little</t>
  </si>
  <si>
    <t>Jamie Gray Md</t>
  </si>
  <si>
    <t>Eddie Miller</t>
  </si>
  <si>
    <t>Christian Jacobson</t>
  </si>
  <si>
    <t>Darrell Mann</t>
  </si>
  <si>
    <t>Donald Harris</t>
  </si>
  <si>
    <t>Vincent Perry</t>
  </si>
  <si>
    <t>Sandra Yoder</t>
  </si>
  <si>
    <t>Javier Clark</t>
  </si>
  <si>
    <t>Carol Burns</t>
  </si>
  <si>
    <t>Breanna Dougherty</t>
  </si>
  <si>
    <t>Brent Mccall</t>
  </si>
  <si>
    <t>Cody Moss</t>
  </si>
  <si>
    <t>Savannah Duran</t>
  </si>
  <si>
    <t>Peter Sanders</t>
  </si>
  <si>
    <t>Edward Moreno</t>
  </si>
  <si>
    <t>Stacy Bailey</t>
  </si>
  <si>
    <t>Raymond Bartlett</t>
  </si>
  <si>
    <t>Corey Holmes</t>
  </si>
  <si>
    <t>Katrina Dyer</t>
  </si>
  <si>
    <t>Courtney Hamilton</t>
  </si>
  <si>
    <t>Donald Doyle</t>
  </si>
  <si>
    <t>Maria Cunningham</t>
  </si>
  <si>
    <t>David Norton</t>
  </si>
  <si>
    <t>Kathy Butler</t>
  </si>
  <si>
    <t>Jessica Whitehead</t>
  </si>
  <si>
    <t>Betty Lynch</t>
  </si>
  <si>
    <t>Kristen Ritter</t>
  </si>
  <si>
    <t>Richard Garcia Md</t>
  </si>
  <si>
    <t>Tracy Montgomery</t>
  </si>
  <si>
    <t>Jennifer Moore Md</t>
  </si>
  <si>
    <t>Jonathan Delgado</t>
  </si>
  <si>
    <t>Leslie Blanchard</t>
  </si>
  <si>
    <t>Sarah Nichols</t>
  </si>
  <si>
    <t>Andrea Curry</t>
  </si>
  <si>
    <t>Stephanie Thornton</t>
  </si>
  <si>
    <t>Dr. Michael Adams Md</t>
  </si>
  <si>
    <t>Jaclyn Paul</t>
  </si>
  <si>
    <t>Neil Smith</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Kerri Richardson</t>
  </si>
  <si>
    <t>Emily Davenport</t>
  </si>
  <si>
    <t>Hailey Martinez</t>
  </si>
  <si>
    <t>Joel Gordon</t>
  </si>
  <si>
    <t>Veronica Hughes</t>
  </si>
  <si>
    <t>Mrs. Nichole Sharp</t>
  </si>
  <si>
    <t>Ivan Hoffman</t>
  </si>
  <si>
    <t>Pamela Craig</t>
  </si>
  <si>
    <t>Valerie Woodard</t>
  </si>
  <si>
    <t>Martha Garner</t>
  </si>
  <si>
    <t>Kathleen Brown Dds</t>
  </si>
  <si>
    <t>Shawn Wells</t>
  </si>
  <si>
    <t>Tamara Hansen</t>
  </si>
  <si>
    <t>Michael Snyder</t>
  </si>
  <si>
    <t>Victoria Thomas</t>
  </si>
  <si>
    <t>Beth Ruiz</t>
  </si>
  <si>
    <t>Ashley Sexton</t>
  </si>
  <si>
    <t>Amy Cowan</t>
  </si>
  <si>
    <t>Claudia Cain</t>
  </si>
  <si>
    <t>Savannah English</t>
  </si>
  <si>
    <t>Sheena Ray</t>
  </si>
  <si>
    <t>William Craig</t>
  </si>
  <si>
    <t>Christopher Krueger</t>
  </si>
  <si>
    <t>Brian Morrison</t>
  </si>
  <si>
    <t>Ryan Alvarez</t>
  </si>
  <si>
    <t>Christie Lane</t>
  </si>
  <si>
    <t>Jason Hickman</t>
  </si>
  <si>
    <t>John Wall</t>
  </si>
  <si>
    <t>Ann Bonilla</t>
  </si>
  <si>
    <t>Theresa Davis</t>
  </si>
  <si>
    <t>Kent Beck</t>
  </si>
  <si>
    <t>Lori Hanson</t>
  </si>
  <si>
    <t>Brianna Rowland</t>
  </si>
  <si>
    <t>Melissa Robbins</t>
  </si>
  <si>
    <t>Michele Palmer</t>
  </si>
  <si>
    <t>Dawn James</t>
  </si>
  <si>
    <t>Brian Schwartz</t>
  </si>
  <si>
    <t>Jennifer Richard</t>
  </si>
  <si>
    <t>Anthony Hardin</t>
  </si>
  <si>
    <t>Lisa Ortiz</t>
  </si>
  <si>
    <t>Herbert Espinoza</t>
  </si>
  <si>
    <t>Collin Yu</t>
  </si>
  <si>
    <t>Cameron Phillips</t>
  </si>
  <si>
    <t>Thomas Hays</t>
  </si>
  <si>
    <t>Rachel Parker</t>
  </si>
  <si>
    <t>Eugene Adams</t>
  </si>
  <si>
    <t>Shannon Lara</t>
  </si>
  <si>
    <t>Ryan Pitts</t>
  </si>
  <si>
    <t>Jacqueline Kim</t>
  </si>
  <si>
    <t>Alexis Murray</t>
  </si>
  <si>
    <t>Lisa Welch</t>
  </si>
  <si>
    <t>Darrell Powell</t>
  </si>
  <si>
    <t>Vincent Schmidt</t>
  </si>
  <si>
    <t>Brendan Webb</t>
  </si>
  <si>
    <t>Regina Lucas</t>
  </si>
  <si>
    <t>Kathleen Cole</t>
  </si>
  <si>
    <t>Luke Bell</t>
  </si>
  <si>
    <t>Betty Zavala</t>
  </si>
  <si>
    <t>Arthur Clark</t>
  </si>
  <si>
    <t>Olivia Boyd</t>
  </si>
  <si>
    <t>Jordan Hunter</t>
  </si>
  <si>
    <t>Steven Hill</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Justin Decker</t>
  </si>
  <si>
    <t>Ricardo Gallagher</t>
  </si>
  <si>
    <t>Michael Flowers</t>
  </si>
  <si>
    <t>Blake Jackson</t>
  </si>
  <si>
    <t>Brenda Solis</t>
  </si>
  <si>
    <t>Patricia Lawson</t>
  </si>
  <si>
    <t>Andrew Snyder</t>
  </si>
  <si>
    <t>Robin Barajas Md</t>
  </si>
  <si>
    <t>Carla Mcguire</t>
  </si>
  <si>
    <t>William Montoya</t>
  </si>
  <si>
    <t>Austin Chen</t>
  </si>
  <si>
    <t>Jessica Villegas</t>
  </si>
  <si>
    <t>Alexis Washington</t>
  </si>
  <si>
    <t>Jason Mccarthy</t>
  </si>
  <si>
    <t>Katelyn Webb</t>
  </si>
  <si>
    <t>Alexandra Rogers</t>
  </si>
  <si>
    <t>Tamara Harper</t>
  </si>
  <si>
    <t>Chris Phillips</t>
  </si>
  <si>
    <t>Sarah Griffin</t>
  </si>
  <si>
    <t>Julie Romero</t>
  </si>
  <si>
    <t>Mary Vasquez</t>
  </si>
  <si>
    <t>Anna Santana</t>
  </si>
  <si>
    <t>John Walton</t>
  </si>
  <si>
    <t>Robert Sandoval</t>
  </si>
  <si>
    <t>Christian Ellis</t>
  </si>
  <si>
    <t>Anthony Jenkins Dds</t>
  </si>
  <si>
    <t>Eric Craig</t>
  </si>
  <si>
    <t>Michael Burgess</t>
  </si>
  <si>
    <t>Lisa Roach</t>
  </si>
  <si>
    <t>Tanya Navarro</t>
  </si>
  <si>
    <t>Debra Buck</t>
  </si>
  <si>
    <t>Curtis Bray</t>
  </si>
  <si>
    <t>Vickie Smith</t>
  </si>
  <si>
    <t>Allison Torres</t>
  </si>
  <si>
    <t>Catherine Thomas</t>
  </si>
  <si>
    <t>Melissa Austin</t>
  </si>
  <si>
    <t>Katrina Harris</t>
  </si>
  <si>
    <t>Melissa Holt</t>
  </si>
  <si>
    <t>Olivia Freeman</t>
  </si>
  <si>
    <t>Aaron Hart</t>
  </si>
  <si>
    <t>Leslie Russell</t>
  </si>
  <si>
    <t>Dennis Hampton</t>
  </si>
  <si>
    <t>Brandi Brown</t>
  </si>
  <si>
    <t>Jennifer Bean</t>
  </si>
  <si>
    <t>Jennifer Savage</t>
  </si>
  <si>
    <t>Brittney Barry</t>
  </si>
  <si>
    <t>Patrick Bradley</t>
  </si>
  <si>
    <t>Karen Simpson</t>
  </si>
  <si>
    <t>Darrell Sellers</t>
  </si>
  <si>
    <t>Bethany Newman</t>
  </si>
  <si>
    <t>Tara Warren</t>
  </si>
  <si>
    <t>Seth Nichols</t>
  </si>
  <si>
    <t>Bradley Morris</t>
  </si>
  <si>
    <t>Robin Calhoun</t>
  </si>
  <si>
    <t>Tracy Blackburn</t>
  </si>
  <si>
    <t>Crystal Hunter</t>
  </si>
  <si>
    <t>Linda Jackson Dvm</t>
  </si>
  <si>
    <t>Mr. Philip Arroyo</t>
  </si>
  <si>
    <t>Erin Hanson</t>
  </si>
  <si>
    <t>Cheryl Dawson</t>
  </si>
  <si>
    <t>Jacqueline Harris</t>
  </si>
  <si>
    <t>Carolyn Perry</t>
  </si>
  <si>
    <t>Laura Rowe</t>
  </si>
  <si>
    <t>Victoria Khan</t>
  </si>
  <si>
    <t>Donald Hopkins Md</t>
  </si>
  <si>
    <t>Alexander Avila</t>
  </si>
  <si>
    <t>Richard Gilmore</t>
  </si>
  <si>
    <t>Richard Chang</t>
  </si>
  <si>
    <t>Shannon Love</t>
  </si>
  <si>
    <t>Kelly Cummings</t>
  </si>
  <si>
    <t>Kimberly Mccarty</t>
  </si>
  <si>
    <t>Julia Grant</t>
  </si>
  <si>
    <t>Russell Butler</t>
  </si>
  <si>
    <t>Katrina Smith</t>
  </si>
  <si>
    <t>Tim Dominguez</t>
  </si>
  <si>
    <t>Dawn Graves</t>
  </si>
  <si>
    <t>Amanda Bridges</t>
  </si>
  <si>
    <t>Jose Ingram</t>
  </si>
  <si>
    <t>Joy Davies</t>
  </si>
  <si>
    <t>Julia Bartlett</t>
  </si>
  <si>
    <t>Tonya Nelson</t>
  </si>
  <si>
    <t>Jermaine Patterson</t>
  </si>
  <si>
    <t>Kelly Duran</t>
  </si>
  <si>
    <t>Karen Merritt</t>
  </si>
  <si>
    <t>Stanley Howard</t>
  </si>
  <si>
    <t>Carla Wheeler</t>
  </si>
  <si>
    <t>Blake Morrow</t>
  </si>
  <si>
    <t>Dr. Matthew Medina</t>
  </si>
  <si>
    <t>Jorge Hughes</t>
  </si>
  <si>
    <t>Cory Klein</t>
  </si>
  <si>
    <t>Jordan Reeves</t>
  </si>
  <si>
    <t>Ashley Owens</t>
  </si>
  <si>
    <t>Joshua Bradley Dds</t>
  </si>
  <si>
    <t>Zachary Chandler</t>
  </si>
  <si>
    <t>Sarah Norris</t>
  </si>
  <si>
    <t>Kathryn Torres</t>
  </si>
  <si>
    <t>Theresa Beck</t>
  </si>
  <si>
    <t>Antonio Gallegos</t>
  </si>
  <si>
    <t>Eric West</t>
  </si>
  <si>
    <t>Yolanda Clay</t>
  </si>
  <si>
    <t>Mr. David Doyle Phd</t>
  </si>
  <si>
    <t>Sarah Meyer</t>
  </si>
  <si>
    <t>Tyler Allen</t>
  </si>
  <si>
    <t>Russell Powell</t>
  </si>
  <si>
    <t>Zachary Holmes</t>
  </si>
  <si>
    <t>Christian Smith</t>
  </si>
  <si>
    <t>Michael Hull</t>
  </si>
  <si>
    <t>Carla Hamilton</t>
  </si>
  <si>
    <t>Jaime Mathews</t>
  </si>
  <si>
    <t>Emily Green</t>
  </si>
  <si>
    <t>Nicole Noble</t>
  </si>
  <si>
    <t>Joshua Kelley</t>
  </si>
  <si>
    <t>Mark Morales</t>
  </si>
  <si>
    <t>Barbara Welch</t>
  </si>
  <si>
    <t>Michele Wilson</t>
  </si>
  <si>
    <t>Claire Flores</t>
  </si>
  <si>
    <t>Steven Norton</t>
  </si>
  <si>
    <t>Dr. Jacob Davis</t>
  </si>
  <si>
    <t>Alan Coleman</t>
  </si>
  <si>
    <t>Larry Trevino</t>
  </si>
  <si>
    <t>Scott Valdez</t>
  </si>
  <si>
    <t>Derrick Arroyo</t>
  </si>
  <si>
    <t>Sara Kelly</t>
  </si>
  <si>
    <t>Emma Gillespie</t>
  </si>
  <si>
    <t>Raymond Ball</t>
  </si>
  <si>
    <t>Bill Duran</t>
  </si>
  <si>
    <t>Brent Thomas</t>
  </si>
  <si>
    <t>Denise Goodwin</t>
  </si>
  <si>
    <t>Aaron Rowe</t>
  </si>
  <si>
    <t>Dennis Oliver</t>
  </si>
  <si>
    <t>Bianca Smith</t>
  </si>
  <si>
    <t>Michael Smith Dds</t>
  </si>
  <si>
    <t>Craig Wright</t>
  </si>
  <si>
    <t>Valerie Houston</t>
  </si>
  <si>
    <t>Alan Duran</t>
  </si>
  <si>
    <t>Zachary Christian</t>
  </si>
  <si>
    <t>Linda Short</t>
  </si>
  <si>
    <t>Desiree Miller</t>
  </si>
  <si>
    <t>Sara Russell</t>
  </si>
  <si>
    <t>Angie Richardson</t>
  </si>
  <si>
    <t>Eric Barnett</t>
  </si>
  <si>
    <t>Edwin Brock</t>
  </si>
  <si>
    <t>Karen Gray</t>
  </si>
  <si>
    <t>Philip Phillips</t>
  </si>
  <si>
    <t>Jane Miller</t>
  </si>
  <si>
    <t>Rebecca Diaz</t>
  </si>
  <si>
    <t>Willie Singh</t>
  </si>
  <si>
    <t>Lisa Mitchell</t>
  </si>
  <si>
    <t>Michelle Gray Phd</t>
  </si>
  <si>
    <t>Laura Weiss</t>
  </si>
  <si>
    <t>Veronica Martin</t>
  </si>
  <si>
    <t>Joshua Kaufman</t>
  </si>
  <si>
    <t>Lindsey Ford</t>
  </si>
  <si>
    <t>Tamara Hart</t>
  </si>
  <si>
    <t>Isaac Kim</t>
  </si>
  <si>
    <t>Alexandra Olsen</t>
  </si>
  <si>
    <t>Kenneth Campbell</t>
  </si>
  <si>
    <t>Karen Hebert</t>
  </si>
  <si>
    <t>Connor Wilkinson</t>
  </si>
  <si>
    <t>Michael Zuniga</t>
  </si>
  <si>
    <t>Joshua Santos</t>
  </si>
  <si>
    <t>Hannah Morris</t>
  </si>
  <si>
    <t>Terri Sosa</t>
  </si>
  <si>
    <t>Sheila Stone Phd</t>
  </si>
  <si>
    <t>Mark Malone</t>
  </si>
  <si>
    <t>Amber Murphy</t>
  </si>
  <si>
    <t>Mrs. Jessica Adams</t>
  </si>
  <si>
    <t>David Bautista</t>
  </si>
  <si>
    <t>William Cordova</t>
  </si>
  <si>
    <t>Maria Franklin</t>
  </si>
  <si>
    <t>Benjamin Conway</t>
  </si>
  <si>
    <t>Jocelyn David</t>
  </si>
  <si>
    <t>Linda Merritt</t>
  </si>
  <si>
    <t>Brittany Mason</t>
  </si>
  <si>
    <t>Tammy Myers Phd</t>
  </si>
  <si>
    <t>Jack Gutierrez</t>
  </si>
  <si>
    <t>Gregory Warren</t>
  </si>
  <si>
    <t>Madeline Schroeder</t>
  </si>
  <si>
    <t>Kevin Meza</t>
  </si>
  <si>
    <t>William Murillo</t>
  </si>
  <si>
    <t>John Carter</t>
  </si>
  <si>
    <t>Deanna Li</t>
  </si>
  <si>
    <t>Jessica Powell</t>
  </si>
  <si>
    <t>Sherry Lester</t>
  </si>
  <si>
    <t>Dana Pineda</t>
  </si>
  <si>
    <t>Fernando Sullivan</t>
  </si>
  <si>
    <t>Victoria Reyes</t>
  </si>
  <si>
    <t>Carl Vaughn</t>
  </si>
  <si>
    <t>Peggy Martin</t>
  </si>
  <si>
    <t>Corey Buck</t>
  </si>
  <si>
    <t>Laura Carroll</t>
  </si>
  <si>
    <t>Kathryn Gutierrez</t>
  </si>
  <si>
    <t>Jesse Oconnell</t>
  </si>
  <si>
    <t>Stephen Thomas</t>
  </si>
  <si>
    <t>Juan Robinson</t>
  </si>
  <si>
    <t>Kristin Newton</t>
  </si>
  <si>
    <t>Angela Jefferson</t>
  </si>
  <si>
    <t>Angel Martinez</t>
  </si>
  <si>
    <t>Theresa Wagner</t>
  </si>
  <si>
    <t>Crystal Cohen</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Linda Rivera</t>
  </si>
  <si>
    <t>Chad Butler</t>
  </si>
  <si>
    <t>Brandon Avery</t>
  </si>
  <si>
    <t>Cassandra Schneider</t>
  </si>
  <si>
    <t>Deborah Harding</t>
  </si>
  <si>
    <t>Samuel Mckinney</t>
  </si>
  <si>
    <t>Cassandra Richardson</t>
  </si>
  <si>
    <t>Margaret Greene</t>
  </si>
  <si>
    <t>Stephanie Snyder</t>
  </si>
  <si>
    <t>Charles Smith Jr.</t>
  </si>
  <si>
    <t>Brian Odonnell</t>
  </si>
  <si>
    <t>Monique Baker</t>
  </si>
  <si>
    <t>Theodore Hansen</t>
  </si>
  <si>
    <t>Jordan Zavala</t>
  </si>
  <si>
    <t>Wesley Marshall</t>
  </si>
  <si>
    <t>Grant Barton</t>
  </si>
  <si>
    <t>Courtney Gomez</t>
  </si>
  <si>
    <t>Yolanda Eaton</t>
  </si>
  <si>
    <t>Scott Cervantes</t>
  </si>
  <si>
    <t>Bill Galloway</t>
  </si>
  <si>
    <t>Kathleen Ferguson</t>
  </si>
  <si>
    <t>Crystal Hensley</t>
  </si>
  <si>
    <t>Dr. Jerome Williams</t>
  </si>
  <si>
    <t>Nancy Gutierrez</t>
  </si>
  <si>
    <t>Susan Espinoza</t>
  </si>
  <si>
    <t>Jacqueline Berry</t>
  </si>
  <si>
    <t>Taylor Haas</t>
  </si>
  <si>
    <t>Dale Guzman</t>
  </si>
  <si>
    <t>Luis Wright</t>
  </si>
  <si>
    <t>Lauren Barnes</t>
  </si>
  <si>
    <t>Thomas Roberts</t>
  </si>
  <si>
    <t>Steven Hendrix</t>
  </si>
  <si>
    <t>Wayne Stein</t>
  </si>
  <si>
    <t>Warren Scott</t>
  </si>
  <si>
    <t>Carlos Mills</t>
  </si>
  <si>
    <t>Tina Ross</t>
  </si>
  <si>
    <t>William Macias</t>
  </si>
  <si>
    <t>Dennis Hernandez</t>
  </si>
  <si>
    <t>Susan Bryant</t>
  </si>
  <si>
    <t>Kimberly Holden</t>
  </si>
  <si>
    <t>Hannah Pruitt</t>
  </si>
  <si>
    <t>Thomas Adams</t>
  </si>
  <si>
    <t>Timothy Huynh</t>
  </si>
  <si>
    <t>Christopher Austin</t>
  </si>
  <si>
    <t>Michael George</t>
  </si>
  <si>
    <t>Gina Sosa</t>
  </si>
  <si>
    <t>Kristen Fuller</t>
  </si>
  <si>
    <t>Gabriel Ramirez</t>
  </si>
  <si>
    <t>Brooke Beltran</t>
  </si>
  <si>
    <t>Pamela Duffy</t>
  </si>
  <si>
    <t>John Gibbs</t>
  </si>
  <si>
    <t>Shawn Moses</t>
  </si>
  <si>
    <t>Deborah Pearson</t>
  </si>
  <si>
    <t>Steven Torres</t>
  </si>
  <si>
    <t>Edward Vasquez</t>
  </si>
  <si>
    <t>James Barrera</t>
  </si>
  <si>
    <t>Jerry Valentine</t>
  </si>
  <si>
    <t>Mark Rose</t>
  </si>
  <si>
    <t>Suzanne Ford</t>
  </si>
  <si>
    <t>Dennis Montgomery</t>
  </si>
  <si>
    <t>William Kent</t>
  </si>
  <si>
    <t>Jenna White</t>
  </si>
  <si>
    <t>Stephanie Lucas</t>
  </si>
  <si>
    <t>Leonard Villarreal</t>
  </si>
  <si>
    <t>Karen Hughes</t>
  </si>
  <si>
    <t>Jennifer Burch</t>
  </si>
  <si>
    <t>Tammy Lucas</t>
  </si>
  <si>
    <t>Deanna Hayes</t>
  </si>
  <si>
    <t>Kelly Ramirez</t>
  </si>
  <si>
    <t>Mr. Nicholas Brown</t>
  </si>
  <si>
    <t>Mitchell Hughes</t>
  </si>
  <si>
    <t>Brandi Porter</t>
  </si>
  <si>
    <t>Russell Garcia</t>
  </si>
  <si>
    <t>Richard Roberts Jr.</t>
  </si>
  <si>
    <t>Lindsay Green</t>
  </si>
  <si>
    <t>Charles Schroeder</t>
  </si>
  <si>
    <t>Thomas Espinoza</t>
  </si>
  <si>
    <t>Douglas Hill</t>
  </si>
  <si>
    <t>Donna Ramsey</t>
  </si>
  <si>
    <t>Richard Stein Jr.</t>
  </si>
  <si>
    <t>Susan Cardenas</t>
  </si>
  <si>
    <t>Brenda Best</t>
  </si>
  <si>
    <t>Victoria Cisneros</t>
  </si>
  <si>
    <t>Marissa Vaughan</t>
  </si>
  <si>
    <t>Blake Collins</t>
  </si>
  <si>
    <t>Christina Jenkins</t>
  </si>
  <si>
    <t>Chad Daniels</t>
  </si>
  <si>
    <t>Travis Henderson</t>
  </si>
  <si>
    <t>Stanley Mcdonald</t>
  </si>
  <si>
    <t>Tracy Bentley</t>
  </si>
  <si>
    <t>Matthew Parsons</t>
  </si>
  <si>
    <t>Jeffrey Garcia</t>
  </si>
  <si>
    <t>Christina Mccormick</t>
  </si>
  <si>
    <t>Alison Mcdonald</t>
  </si>
  <si>
    <t>Breanna Frazier</t>
  </si>
  <si>
    <t>Mary Wade</t>
  </si>
  <si>
    <t>Angie Dalton</t>
  </si>
  <si>
    <t>Robin Kramer</t>
  </si>
  <si>
    <t>Justin Cohen</t>
  </si>
  <si>
    <t>Joseph Payne</t>
  </si>
  <si>
    <t>Mr. Bryan Harris</t>
  </si>
  <si>
    <t>Aaron Cantu</t>
  </si>
  <si>
    <t>Gary Vega</t>
  </si>
  <si>
    <t>Mrs. Molly Moore</t>
  </si>
  <si>
    <t>Kathryn Bowers</t>
  </si>
  <si>
    <t>Robin Reid</t>
  </si>
  <si>
    <t>Jamie Aguilar</t>
  </si>
  <si>
    <t>Melanie Miles</t>
  </si>
  <si>
    <t>Jamie Atkins</t>
  </si>
  <si>
    <t>Karl Russell</t>
  </si>
  <si>
    <t>Katie Henderson</t>
  </si>
  <si>
    <t>Jasmine Harrison</t>
  </si>
  <si>
    <t>Ryan Garrett</t>
  </si>
  <si>
    <t>Mike Ross</t>
  </si>
  <si>
    <t>Austin Reynolds</t>
  </si>
  <si>
    <t>Victoria Adkins</t>
  </si>
  <si>
    <t>Ronald Sullivan</t>
  </si>
  <si>
    <t>Stephen Nelson</t>
  </si>
  <si>
    <t>Daniel Herring</t>
  </si>
  <si>
    <t>Deborah Massey</t>
  </si>
  <si>
    <t>Brenda Bolton</t>
  </si>
  <si>
    <t>Allison Peters</t>
  </si>
  <si>
    <t>Charlotte Patterson</t>
  </si>
  <si>
    <t>Sara Murphy</t>
  </si>
  <si>
    <t>Angela Richardson</t>
  </si>
  <si>
    <t>John Hodges</t>
  </si>
  <si>
    <t>Joseph Reid</t>
  </si>
  <si>
    <t>Ethan Cooper</t>
  </si>
  <si>
    <t>Virginia Martinez</t>
  </si>
  <si>
    <t>Bryan Morales</t>
  </si>
  <si>
    <t>Jose Salinas</t>
  </si>
  <si>
    <t>Brandon Moss</t>
  </si>
  <si>
    <t>Dr. Amber Weaver</t>
  </si>
  <si>
    <t>Warren Owens</t>
  </si>
  <si>
    <t>Robert Henderson</t>
  </si>
  <si>
    <t>William Daniels</t>
  </si>
  <si>
    <t>Paul Delgado</t>
  </si>
  <si>
    <t>Patrick Logan</t>
  </si>
  <si>
    <t>Matthew Padilla</t>
  </si>
  <si>
    <t>Jeff Fields</t>
  </si>
  <si>
    <t>Juan Stewart</t>
  </si>
  <si>
    <t>Andrea Singleton</t>
  </si>
  <si>
    <t>Bridget Wiggins</t>
  </si>
  <si>
    <t>Victor Anderson</t>
  </si>
  <si>
    <t>Mr. Adam Murphy</t>
  </si>
  <si>
    <t>Frederick Wilson</t>
  </si>
  <si>
    <t>Tara Stephens</t>
  </si>
  <si>
    <t>Sherry Hull</t>
  </si>
  <si>
    <t>Mike Solomon</t>
  </si>
  <si>
    <t>Christopher Dennis</t>
  </si>
  <si>
    <t>Joshua Stevenson</t>
  </si>
  <si>
    <t>Mr. Jeffrey Kim</t>
  </si>
  <si>
    <t>Sarah Miles</t>
  </si>
  <si>
    <t>Shawn Gates</t>
  </si>
  <si>
    <t>Zachary Parrish</t>
  </si>
  <si>
    <t>Shelby Taylor</t>
  </si>
  <si>
    <t>Alyssa Baker</t>
  </si>
  <si>
    <t>Samuel Hernandez</t>
  </si>
  <si>
    <t>Diana Bray</t>
  </si>
  <si>
    <t>Terry Green</t>
  </si>
  <si>
    <t>Jessica Monroe</t>
  </si>
  <si>
    <t>Bradley Murphy</t>
  </si>
  <si>
    <t>Donald Butler</t>
  </si>
  <si>
    <t>Katherine Gray</t>
  </si>
  <si>
    <t>Kristie Navarro</t>
  </si>
  <si>
    <t>Ryan Banks</t>
  </si>
  <si>
    <t>Erika Hill</t>
  </si>
  <si>
    <t>Brian Travis</t>
  </si>
  <si>
    <t>Hannah Meadows</t>
  </si>
  <si>
    <t>Dr. Kristy Scott</t>
  </si>
  <si>
    <t>Carla Campos</t>
  </si>
  <si>
    <t>Debra Wade</t>
  </si>
  <si>
    <t>Jonathan Hall</t>
  </si>
  <si>
    <t>Anthony Zamora</t>
  </si>
  <si>
    <t>Nicole Matthews</t>
  </si>
  <si>
    <t>Melissa Solomon</t>
  </si>
  <si>
    <t>Chelsea Mcdonald</t>
  </si>
  <si>
    <t>Sara Fischer</t>
  </si>
  <si>
    <t>Christopher Leon</t>
  </si>
  <si>
    <t>Sheena Hickman</t>
  </si>
  <si>
    <t>Michael Bryan</t>
  </si>
  <si>
    <t>Barry Franklin</t>
  </si>
  <si>
    <t>Dawn Flynn</t>
  </si>
  <si>
    <t>Benjamin Bates</t>
  </si>
  <si>
    <t>Jesse Brooks</t>
  </si>
  <si>
    <t>Heather Cowan</t>
  </si>
  <si>
    <t>Nathan Griffin</t>
  </si>
  <si>
    <t>Diana Arias</t>
  </si>
  <si>
    <t>Kelly Grant</t>
  </si>
  <si>
    <t>Katie Taylor</t>
  </si>
  <si>
    <t>Norma Brandt</t>
  </si>
  <si>
    <t>Cole Ramirez</t>
  </si>
  <si>
    <t>Kimberly Harrington</t>
  </si>
  <si>
    <t>Kimberly Ferguson</t>
  </si>
  <si>
    <t>Terry Anderson</t>
  </si>
  <si>
    <t>Bonnie Shaffer</t>
  </si>
  <si>
    <t>Raymond Jimenez</t>
  </si>
  <si>
    <t>Sherri Anderson</t>
  </si>
  <si>
    <t>Tyler Blankenship</t>
  </si>
  <si>
    <t>Jeffrey Pitts</t>
  </si>
  <si>
    <t>Tara Boone</t>
  </si>
  <si>
    <t>Linda Carney</t>
  </si>
  <si>
    <t>Lori Fernandez</t>
  </si>
  <si>
    <t>Mitchell Rios</t>
  </si>
  <si>
    <t>Jennifer Vazquez</t>
  </si>
  <si>
    <t>Caitlyn Rush</t>
  </si>
  <si>
    <t>Todd Bush</t>
  </si>
  <si>
    <t>Christian Wilkins</t>
  </si>
  <si>
    <t>Mr. Lance Russell</t>
  </si>
  <si>
    <t>Marcus Mcintosh Dvm</t>
  </si>
  <si>
    <t>Tim Edwards</t>
  </si>
  <si>
    <t>Benjamin Le</t>
  </si>
  <si>
    <t>Carrie Dougherty</t>
  </si>
  <si>
    <t>Daniel Frazier</t>
  </si>
  <si>
    <t>Kaitlin Hill</t>
  </si>
  <si>
    <t>Oscar Sims</t>
  </si>
  <si>
    <t>Jeffrey Lindsey</t>
  </si>
  <si>
    <t>Melanie Reyes</t>
  </si>
  <si>
    <t>Joseph Schroeder</t>
  </si>
  <si>
    <t>Christy Zimmerman</t>
  </si>
  <si>
    <t>Eric Cox</t>
  </si>
  <si>
    <t>Lynn Adams</t>
  </si>
  <si>
    <t>Earl Leblanc</t>
  </si>
  <si>
    <t>Dr. Andrew Anderson</t>
  </si>
  <si>
    <t>Michelle Short</t>
  </si>
  <si>
    <t>Pam Walsh</t>
  </si>
  <si>
    <t>Eddie Patterson</t>
  </si>
  <si>
    <t>Cody Howe</t>
  </si>
  <si>
    <t>Elizabeth Gill</t>
  </si>
  <si>
    <t>Matthew Estes</t>
  </si>
  <si>
    <t>Madison Bailey</t>
  </si>
  <si>
    <t>Rose Nelson</t>
  </si>
  <si>
    <t>Christopher Andersen</t>
  </si>
  <si>
    <t>Frank Mclean</t>
  </si>
  <si>
    <t>Anne Frazier</t>
  </si>
  <si>
    <t>Kenneth Howard</t>
  </si>
  <si>
    <t>Julie Palmer</t>
  </si>
  <si>
    <t>Jason Curry</t>
  </si>
  <si>
    <t>Joel Williamson</t>
  </si>
  <si>
    <t>Daniel Mahoney</t>
  </si>
  <si>
    <t>Amy Valencia</t>
  </si>
  <si>
    <t>Nicholas Koch</t>
  </si>
  <si>
    <t>Monique Gonzalez</t>
  </si>
  <si>
    <t>Sandra Tucker</t>
  </si>
  <si>
    <t>Cindy Garcia</t>
  </si>
  <si>
    <t>Melinda Elliott</t>
  </si>
  <si>
    <t>Stephen Oliver</t>
  </si>
  <si>
    <t>Joanne Nixon</t>
  </si>
  <si>
    <t>Jacob Phillips</t>
  </si>
  <si>
    <t>Nicole Calhoun</t>
  </si>
  <si>
    <t>Yvonne Green</t>
  </si>
  <si>
    <t>Samantha Fox</t>
  </si>
  <si>
    <t>Alyssa Pham</t>
  </si>
  <si>
    <t>Charles Clarke</t>
  </si>
  <si>
    <t>Calvin Brown</t>
  </si>
  <si>
    <t>David Garrett</t>
  </si>
  <si>
    <t>Sean Barajas</t>
  </si>
  <si>
    <t>Gerald Valenzuela</t>
  </si>
  <si>
    <t>Mercedes Mueller Md</t>
  </si>
  <si>
    <t>Mitchell Moore</t>
  </si>
  <si>
    <t>Jack Clements</t>
  </si>
  <si>
    <t>Christy Rush</t>
  </si>
  <si>
    <t>Tina Miller</t>
  </si>
  <si>
    <t>Daniel Richards</t>
  </si>
  <si>
    <t>Stephanie Berry</t>
  </si>
  <si>
    <t>Samantha Koch</t>
  </si>
  <si>
    <t>Sierra Kaufman</t>
  </si>
  <si>
    <t>Brenda Woods</t>
  </si>
  <si>
    <t>Eric Sutton</t>
  </si>
  <si>
    <t>Joshua Garner Dds</t>
  </si>
  <si>
    <t>Jeffery Lewis</t>
  </si>
  <si>
    <t>Tracey Meyer</t>
  </si>
  <si>
    <t>Regina Cook</t>
  </si>
  <si>
    <t>Charles Hicks</t>
  </si>
  <si>
    <t>Betty Moreno</t>
  </si>
  <si>
    <t>Frank Harris</t>
  </si>
  <si>
    <t>Gerald Richardson</t>
  </si>
  <si>
    <t>Eric Haas</t>
  </si>
  <si>
    <t>Henry Smith</t>
  </si>
  <si>
    <t>Emma Fisher</t>
  </si>
  <si>
    <t>Austin Romero</t>
  </si>
  <si>
    <t>Trevor Lucero</t>
  </si>
  <si>
    <t>Sabrina Powell</t>
  </si>
  <si>
    <t>Kathleen Young</t>
  </si>
  <si>
    <t>Christopher Montgomery</t>
  </si>
  <si>
    <t>Jeffrey Gordon</t>
  </si>
  <si>
    <t>Amber Diaz</t>
  </si>
  <si>
    <t>Andrew Decker</t>
  </si>
  <si>
    <t>Christopher Fitzgerald</t>
  </si>
  <si>
    <t>Morgan Valentine</t>
  </si>
  <si>
    <t>Dr. Thomas Dixon Md</t>
  </si>
  <si>
    <t>Margaret Cowan</t>
  </si>
  <si>
    <t>Peter Burke</t>
  </si>
  <si>
    <t>Mary Rivera</t>
  </si>
  <si>
    <t>Kevin Knight</t>
  </si>
  <si>
    <t>Samantha Swanson</t>
  </si>
  <si>
    <t>Dale Henderson Jr.</t>
  </si>
  <si>
    <t>Derrick Montoya</t>
  </si>
  <si>
    <t>Anthony Wood</t>
  </si>
  <si>
    <t>Mr. Jared Blake</t>
  </si>
  <si>
    <t>Anthony Duran</t>
  </si>
  <si>
    <t>Wayne Moss</t>
  </si>
  <si>
    <t>Rebecca Byrd</t>
  </si>
  <si>
    <t>Andrew Burns</t>
  </si>
  <si>
    <t>Paula Frye</t>
  </si>
  <si>
    <t>Darlene Sloan</t>
  </si>
  <si>
    <t>Rebecca Blankenship</t>
  </si>
  <si>
    <t>Dale Franklin</t>
  </si>
  <si>
    <t>Lindsay Perez</t>
  </si>
  <si>
    <t>Phillip Walker</t>
  </si>
  <si>
    <t>Regina Vaughn</t>
  </si>
  <si>
    <t>Michelle West</t>
  </si>
  <si>
    <t>John Lawson</t>
  </si>
  <si>
    <t>Erin Mueller</t>
  </si>
  <si>
    <t>David Wilcox</t>
  </si>
  <si>
    <t>Tommy Jenkins</t>
  </si>
  <si>
    <t>Justin Mckee</t>
  </si>
  <si>
    <t>Robert Peck</t>
  </si>
  <si>
    <t>Emma Brooks</t>
  </si>
  <si>
    <t>Jonathan Roberts</t>
  </si>
  <si>
    <t>Susan Zavala</t>
  </si>
  <si>
    <t>Tanner Giles</t>
  </si>
  <si>
    <t>Luis Marquez</t>
  </si>
  <si>
    <t>Frank Bradford</t>
  </si>
  <si>
    <t>Philip Smith Iii</t>
  </si>
  <si>
    <t>Kelly Nixon</t>
  </si>
  <si>
    <t>Michael Shah</t>
  </si>
  <si>
    <t>Jesse White</t>
  </si>
  <si>
    <t>Jodi Green</t>
  </si>
  <si>
    <t>Chelsea Brooks</t>
  </si>
  <si>
    <t>April Montgomery</t>
  </si>
  <si>
    <t>Sheri Vargas</t>
  </si>
  <si>
    <t>Valerie Moss</t>
  </si>
  <si>
    <t>Christine Aguirre</t>
  </si>
  <si>
    <t>Brandon Chaney</t>
  </si>
  <si>
    <t>Gina Patterson</t>
  </si>
  <si>
    <t>Justin Hampton</t>
  </si>
  <si>
    <t>Brandon Aguilar</t>
  </si>
  <si>
    <t>Elizabeth Calhoun</t>
  </si>
  <si>
    <t>Erin Wolf</t>
  </si>
  <si>
    <t>Roger Valencia</t>
  </si>
  <si>
    <t>Andre Rivas</t>
  </si>
  <si>
    <t>Zachary Finley</t>
  </si>
  <si>
    <t>Wesley Marsh</t>
  </si>
  <si>
    <t>Jeffrey Owens</t>
  </si>
  <si>
    <t>Nicholas Owen</t>
  </si>
  <si>
    <t>Michael Castaneda</t>
  </si>
  <si>
    <t>Brandon Duran</t>
  </si>
  <si>
    <t>Laura Caldwell</t>
  </si>
  <si>
    <t>Patrick Sanders</t>
  </si>
  <si>
    <t>Tracy York</t>
  </si>
  <si>
    <t>Shelly Hoffman</t>
  </si>
  <si>
    <t>Patrick Peters</t>
  </si>
  <si>
    <t>Jonathan Ferguson</t>
  </si>
  <si>
    <t>James Vega</t>
  </si>
  <si>
    <t>Sarah Taylor Dds</t>
  </si>
  <si>
    <t>Dean Hampton</t>
  </si>
  <si>
    <t>Evan Meyer</t>
  </si>
  <si>
    <t>Raymond Edwards</t>
  </si>
  <si>
    <t>Chelsea Bailey</t>
  </si>
  <si>
    <t>Diane Spence</t>
  </si>
  <si>
    <t>Isaac Myers</t>
  </si>
  <si>
    <t>Roger Allen</t>
  </si>
  <si>
    <t>Mike Johnson</t>
  </si>
  <si>
    <t>Sharon Oneill</t>
  </si>
  <si>
    <t>Caleb Ramirez</t>
  </si>
  <si>
    <t>Scott Schneider</t>
  </si>
  <si>
    <t>Peggy Johnson</t>
  </si>
  <si>
    <t>Angel Salas</t>
  </si>
  <si>
    <t>Dr. Kevin Lewis</t>
  </si>
  <si>
    <t>Andrea Turner</t>
  </si>
  <si>
    <t>Chris Stewart</t>
  </si>
  <si>
    <t>Matthew Porter</t>
  </si>
  <si>
    <t>Kylie Mack</t>
  </si>
  <si>
    <t>Elizabeth Willis</t>
  </si>
  <si>
    <t>Mr. Paul Alexander</t>
  </si>
  <si>
    <t>Kenneth Howell</t>
  </si>
  <si>
    <t>Alan Gates</t>
  </si>
  <si>
    <t>Jessica Bowers</t>
  </si>
  <si>
    <t>Pamela Jackson</t>
  </si>
  <si>
    <t>Jamie Cochran</t>
  </si>
  <si>
    <t>Sonia Mcknight</t>
  </si>
  <si>
    <t>Caroline Lewis</t>
  </si>
  <si>
    <t>Austin Jimenez</t>
  </si>
  <si>
    <t>Erin Cisneros</t>
  </si>
  <si>
    <t>Regina Johnson</t>
  </si>
  <si>
    <t>Lisa Avery</t>
  </si>
  <si>
    <t>Evelyn Hutchinson</t>
  </si>
  <si>
    <t>Jonathan Floyd</t>
  </si>
  <si>
    <t>Taylor Mitchell</t>
  </si>
  <si>
    <t>Margaret Curry</t>
  </si>
  <si>
    <t>Dr. Alexis Mccarty</t>
  </si>
  <si>
    <t>Terry Romero</t>
  </si>
  <si>
    <t>Katie Stout</t>
  </si>
  <si>
    <t>Janice Gonzalez</t>
  </si>
  <si>
    <t>Nichole Carrillo</t>
  </si>
  <si>
    <t>Michaela Flores</t>
  </si>
  <si>
    <t>Cynthia Vaughn</t>
  </si>
  <si>
    <t>Tamara Rodriguez</t>
  </si>
  <si>
    <t>Charles Mcintosh</t>
  </si>
  <si>
    <t>Roger Wang</t>
  </si>
  <si>
    <t>Laura Anderson</t>
  </si>
  <si>
    <t>Darlene Martin</t>
  </si>
  <si>
    <t>Jeremy Butler</t>
  </si>
  <si>
    <t>Laurie Gomez</t>
  </si>
  <si>
    <t>Leon Fields</t>
  </si>
  <si>
    <t>Christopher Barron</t>
  </si>
  <si>
    <t>Cassandra Cook</t>
  </si>
  <si>
    <t>Donald Yoder</t>
  </si>
  <si>
    <t>Sylvia Moore</t>
  </si>
  <si>
    <t>Marc Hill</t>
  </si>
  <si>
    <t>David Pace</t>
  </si>
  <si>
    <t>Wendy Elliott</t>
  </si>
  <si>
    <t>Michele Phillips</t>
  </si>
  <si>
    <t>Linda Ibarra</t>
  </si>
  <si>
    <t>Stacey Soto</t>
  </si>
  <si>
    <t>Paul Carlson</t>
  </si>
  <si>
    <t>Jessica Torres</t>
  </si>
  <si>
    <t>Pamela Quinn</t>
  </si>
  <si>
    <t>Heather Arroyo</t>
  </si>
  <si>
    <t>Katie Willis</t>
  </si>
  <si>
    <t>Kelly Cameron</t>
  </si>
  <si>
    <t>Joshua Saunders</t>
  </si>
  <si>
    <t>Jacqueline Spencer</t>
  </si>
  <si>
    <t>Sarah Sims</t>
  </si>
  <si>
    <t>William Reid Md</t>
  </si>
  <si>
    <t>Jeffrey Ford</t>
  </si>
  <si>
    <t>Sarah Stanton</t>
  </si>
  <si>
    <t>Madison Valencia</t>
  </si>
  <si>
    <t>Matthew Hansen</t>
  </si>
  <si>
    <t>Dr. Tammy Colon Dds</t>
  </si>
  <si>
    <t>Rodney Coleman</t>
  </si>
  <si>
    <t>Kayla Walls</t>
  </si>
  <si>
    <t>Sandy Camacho</t>
  </si>
  <si>
    <t>David Coleman</t>
  </si>
  <si>
    <t>Kevin Gates</t>
  </si>
  <si>
    <t>Patrick Oneal</t>
  </si>
  <si>
    <t>Jessica Bradshaw</t>
  </si>
  <si>
    <t>Grace Gregory</t>
  </si>
  <si>
    <t>Jeffrey Mckenzie</t>
  </si>
  <si>
    <t>Susan Acosta</t>
  </si>
  <si>
    <t>Vanessa Hogan Dds</t>
  </si>
  <si>
    <t>Anna Barnett</t>
  </si>
  <si>
    <t>Sara Potter</t>
  </si>
  <si>
    <t>Jacob Lutz</t>
  </si>
  <si>
    <t>Brian Spencer</t>
  </si>
  <si>
    <t>Scott Mendoza Jr.</t>
  </si>
  <si>
    <t>Denise Bryant</t>
  </si>
  <si>
    <t>Kara Ferguson</t>
  </si>
  <si>
    <t>Brandon Mann</t>
  </si>
  <si>
    <t>Hannah Johns</t>
  </si>
  <si>
    <t>Jessica Bush</t>
  </si>
  <si>
    <t>Nicole Lawson Dds</t>
  </si>
  <si>
    <t>Paul Webster</t>
  </si>
  <si>
    <t>Stephen Parker</t>
  </si>
  <si>
    <t>Eric Fields</t>
  </si>
  <si>
    <t>Lydia Little</t>
  </si>
  <si>
    <t>Nicole Hendrix</t>
  </si>
  <si>
    <t>Kathy Andersen</t>
  </si>
  <si>
    <t>Patricia Marquez</t>
  </si>
  <si>
    <t>Kelly Gordon</t>
  </si>
  <si>
    <t>Suzanne Munoz</t>
  </si>
  <si>
    <t>Ricardo Bell</t>
  </si>
  <si>
    <t>Shawn Dillon</t>
  </si>
  <si>
    <t>Jeffery Kelly</t>
  </si>
  <si>
    <t>Willie Wagner</t>
  </si>
  <si>
    <t>Tracey Wilkerson</t>
  </si>
  <si>
    <t>Jessica Fletcher</t>
  </si>
  <si>
    <t>Jessica Diaz Md</t>
  </si>
  <si>
    <t>Sandra Hensley</t>
  </si>
  <si>
    <t>Chelsea Vincent</t>
  </si>
  <si>
    <t>Dawn Johnson</t>
  </si>
  <si>
    <t>Bonnie Simmons</t>
  </si>
  <si>
    <t>Daniel Foster</t>
  </si>
  <si>
    <t>William Hammond</t>
  </si>
  <si>
    <t>Kelly Matthews</t>
  </si>
  <si>
    <t>Mitchell Glover</t>
  </si>
  <si>
    <t>Cynthia Salas</t>
  </si>
  <si>
    <t>Grace Clark</t>
  </si>
  <si>
    <t>Kenneth Frazier</t>
  </si>
  <si>
    <t>Tina Hawkins</t>
  </si>
  <si>
    <t>Erin Powers</t>
  </si>
  <si>
    <t>Ashley Morgan</t>
  </si>
  <si>
    <t>Destiny Rasmussen</t>
  </si>
  <si>
    <t>Brianna Rice</t>
  </si>
  <si>
    <t>Lisa Myers</t>
  </si>
  <si>
    <t>Alexis Travis</t>
  </si>
  <si>
    <t>Marco Houston</t>
  </si>
  <si>
    <t>Brandon Mckenzie</t>
  </si>
  <si>
    <t>Sarah Hurst</t>
  </si>
  <si>
    <t>Angela Fisher</t>
  </si>
  <si>
    <t>Tiffany Ayala</t>
  </si>
  <si>
    <t>Ronald Ward</t>
  </si>
  <si>
    <t>Christopher Aguirre</t>
  </si>
  <si>
    <t>Tara Fritz</t>
  </si>
  <si>
    <t>Jane Dean</t>
  </si>
  <si>
    <t>Tiffany Castillo</t>
  </si>
  <si>
    <t>Tony Chandler</t>
  </si>
  <si>
    <t>Raymond Hayes</t>
  </si>
  <si>
    <t>Deanna Greene</t>
  </si>
  <si>
    <t>Wendy Chavez</t>
  </si>
  <si>
    <t>William Ho</t>
  </si>
  <si>
    <t>Betty Flores</t>
  </si>
  <si>
    <t>Kenneth Randolph</t>
  </si>
  <si>
    <t>Debra Farrell</t>
  </si>
  <si>
    <t>Kathleen Glover</t>
  </si>
  <si>
    <t>Benjamin Reed</t>
  </si>
  <si>
    <t>Maria Rivas</t>
  </si>
  <si>
    <t>Michelle Walsh</t>
  </si>
  <si>
    <t>Richard Jarvis</t>
  </si>
  <si>
    <t>Samuel Glass</t>
  </si>
  <si>
    <t>Leonard Martinez</t>
  </si>
  <si>
    <t>Lonnie Davis Dds</t>
  </si>
  <si>
    <t>Derek Tran</t>
  </si>
  <si>
    <t>Kimberly Conrad</t>
  </si>
  <si>
    <t>Amber Phillips</t>
  </si>
  <si>
    <t>Maurice Duncan</t>
  </si>
  <si>
    <t>James Bender</t>
  </si>
  <si>
    <t>Angel Moody</t>
  </si>
  <si>
    <t>Brandon Reilly</t>
  </si>
  <si>
    <t>Mr. Terry Williams Phd</t>
  </si>
  <si>
    <t>Jason Osborn</t>
  </si>
  <si>
    <t>Christian Evans</t>
  </si>
  <si>
    <t>Kristin Ford</t>
  </si>
  <si>
    <t>Anthony Short</t>
  </si>
  <si>
    <t>Natalie Phillips</t>
  </si>
  <si>
    <t>Denise Ortega</t>
  </si>
  <si>
    <t>Lisa Thornton</t>
  </si>
  <si>
    <t>Diana Fuentes</t>
  </si>
  <si>
    <t>Harold Lopez</t>
  </si>
  <si>
    <t>Justin Goodwin</t>
  </si>
  <si>
    <t>Kevin Townsend</t>
  </si>
  <si>
    <t>Gabrielle Cunningham</t>
  </si>
  <si>
    <t>Isaac Moore</t>
  </si>
  <si>
    <t>Tiffany Lyons</t>
  </si>
  <si>
    <t>Michael Terrell</t>
  </si>
  <si>
    <t>Candace Olsen</t>
  </si>
  <si>
    <t>Christina Herman</t>
  </si>
  <si>
    <t>Collin Cook</t>
  </si>
  <si>
    <t>Erika Alvarez</t>
  </si>
  <si>
    <t>Debbie Baxter</t>
  </si>
  <si>
    <t>Laura Swanson</t>
  </si>
  <si>
    <t>Christopher Conrad</t>
  </si>
  <si>
    <t>Michael Wang</t>
  </si>
  <si>
    <t>James Wolf</t>
  </si>
  <si>
    <t>Valerie Zimmerman</t>
  </si>
  <si>
    <t>Jo Hale</t>
  </si>
  <si>
    <t>Thomas Ward</t>
  </si>
  <si>
    <t>Kristine Krause</t>
  </si>
  <si>
    <t>Robert Frost</t>
  </si>
  <si>
    <t>Jeffrey Rivas</t>
  </si>
  <si>
    <t>Dr. Thomas Cox Dds</t>
  </si>
  <si>
    <t>Amanda Quinn</t>
  </si>
  <si>
    <t>Ariel Miller</t>
  </si>
  <si>
    <t>Tina Holmes</t>
  </si>
  <si>
    <t>Mr. James Kelly</t>
  </si>
  <si>
    <t>Stacy Bray</t>
  </si>
  <si>
    <t>Janet Walker</t>
  </si>
  <si>
    <t>Kayla Snyder</t>
  </si>
  <si>
    <t>Guy Navarro</t>
  </si>
  <si>
    <t>Gina Woodard</t>
  </si>
  <si>
    <t>Todd Thornton</t>
  </si>
  <si>
    <t>Gregory Dean</t>
  </si>
  <si>
    <t>Rebecca Heath</t>
  </si>
  <si>
    <t>Russell Carroll</t>
  </si>
  <si>
    <t>Mrs. Krista Morrow</t>
  </si>
  <si>
    <t>Mark Mcguire</t>
  </si>
  <si>
    <t>Charlotte Watson</t>
  </si>
  <si>
    <t>Robert Webb</t>
  </si>
  <si>
    <t>Sheryl Evans</t>
  </si>
  <si>
    <t>Annette Morgan</t>
  </si>
  <si>
    <t>Lisa Raymond</t>
  </si>
  <si>
    <t>Margaret Patterson</t>
  </si>
  <si>
    <t>Heather Horton</t>
  </si>
  <si>
    <t>Harry Wilson</t>
  </si>
  <si>
    <t>Benjamin Cardenas</t>
  </si>
  <si>
    <t>Jody White</t>
  </si>
  <si>
    <t>James Schaefer</t>
  </si>
  <si>
    <t>Miss Melissa Dean</t>
  </si>
  <si>
    <t>Caroline Matthews</t>
  </si>
  <si>
    <t>Paul Carter</t>
  </si>
  <si>
    <t>Garrett Brandt</t>
  </si>
  <si>
    <t>Elizabeth Ward</t>
  </si>
  <si>
    <t>Paul Wilkerson</t>
  </si>
  <si>
    <t>Julie Beard</t>
  </si>
  <si>
    <t>Terri Stein</t>
  </si>
  <si>
    <t>Regina Leblanc</t>
  </si>
  <si>
    <t>Arthur Fuentes</t>
  </si>
  <si>
    <t>Clifford Simpson</t>
  </si>
  <si>
    <t>Daniel Wall Dds</t>
  </si>
  <si>
    <t>Nancy George</t>
  </si>
  <si>
    <t>Jeffrey Terry</t>
  </si>
  <si>
    <t>Cynthia Romero</t>
  </si>
  <si>
    <t>Kathy Huber</t>
  </si>
  <si>
    <t>Wanda Moses</t>
  </si>
  <si>
    <t>Jesus Sutton</t>
  </si>
  <si>
    <t>Jim Morris</t>
  </si>
  <si>
    <t>Lori Gonzalez</t>
  </si>
  <si>
    <t>Joe Joyce</t>
  </si>
  <si>
    <t>Mr. Adam Blackburn</t>
  </si>
  <si>
    <t>Marcus Clements</t>
  </si>
  <si>
    <t>Mitchell Fitzpatrick</t>
  </si>
  <si>
    <t>Roger Griffin</t>
  </si>
  <si>
    <t>Nicole Morris</t>
  </si>
  <si>
    <t>Nicole Larsen</t>
  </si>
  <si>
    <t>Edgar Ward</t>
  </si>
  <si>
    <t>Angelica Calderon</t>
  </si>
  <si>
    <t>Sara Mendoza</t>
  </si>
  <si>
    <t>Christine Gonzalez</t>
  </si>
  <si>
    <t>Jamie Alvarez</t>
  </si>
  <si>
    <t>Elizabeth Larsen</t>
  </si>
  <si>
    <t>Barbara Barton</t>
  </si>
  <si>
    <t>Richard Hawkins</t>
  </si>
  <si>
    <t>Connie Hunt</t>
  </si>
  <si>
    <t>John Carlson</t>
  </si>
  <si>
    <t>Ashley Mccall</t>
  </si>
  <si>
    <t>Timothy Gibson</t>
  </si>
  <si>
    <t>Elaine Conway</t>
  </si>
  <si>
    <t>Donna Moore</t>
  </si>
  <si>
    <t>Loretta Roberts</t>
  </si>
  <si>
    <t>Karen Stuart</t>
  </si>
  <si>
    <t>Isaac Wiggins</t>
  </si>
  <si>
    <t>Rachel Cruz</t>
  </si>
  <si>
    <t>Brett Lutz</t>
  </si>
  <si>
    <t>Daniel Bauer</t>
  </si>
  <si>
    <t>Colton Carroll</t>
  </si>
  <si>
    <t>Patricia James</t>
  </si>
  <si>
    <t>Justin Case</t>
  </si>
  <si>
    <t>Patrick Leon</t>
  </si>
  <si>
    <t>Shane Li</t>
  </si>
  <si>
    <t>Breanna Kemp</t>
  </si>
  <si>
    <t>Kimberly Schwartz</t>
  </si>
  <si>
    <t>Diane Gray</t>
  </si>
  <si>
    <t>Mark Mendoza</t>
  </si>
  <si>
    <t>Peter Williamson</t>
  </si>
  <si>
    <t>Nancy Cobb</t>
  </si>
  <si>
    <t>Stephanie Page</t>
  </si>
  <si>
    <t>Mason Roberts</t>
  </si>
  <si>
    <t>Darren Jacobs Ii</t>
  </si>
  <si>
    <t>Kathy Gomez</t>
  </si>
  <si>
    <t>Renee Raymond</t>
  </si>
  <si>
    <t>Kara Franklin</t>
  </si>
  <si>
    <t>Rachel Randolph</t>
  </si>
  <si>
    <t>Jodi Lopez</t>
  </si>
  <si>
    <t>Tammy Murray</t>
  </si>
  <si>
    <t>Lisa Lowery</t>
  </si>
  <si>
    <t>Brittany Bailey</t>
  </si>
  <si>
    <t>Hayley Randall</t>
  </si>
  <si>
    <t>Alexa Young</t>
  </si>
  <si>
    <t>Kristen Sheppard</t>
  </si>
  <si>
    <t>Jesse Scott Phd</t>
  </si>
  <si>
    <t>Willie Wilson Dds</t>
  </si>
  <si>
    <t>Ashley Gentry</t>
  </si>
  <si>
    <t>Joseph Stark</t>
  </si>
  <si>
    <t>Teresa Hansen</t>
  </si>
  <si>
    <t>Logan Gill</t>
  </si>
  <si>
    <t>Wanda Durham</t>
  </si>
  <si>
    <t>Diana Reed</t>
  </si>
  <si>
    <t>Kurt Weaver</t>
  </si>
  <si>
    <t>Trevor Powell</t>
  </si>
  <si>
    <t>Caitlin Cole</t>
  </si>
  <si>
    <t>Jennifer Roth</t>
  </si>
  <si>
    <t>Tara Lewis</t>
  </si>
  <si>
    <t>Rebecca Moss</t>
  </si>
  <si>
    <t>Lindsay Pham</t>
  </si>
  <si>
    <t>Kelly Kelley</t>
  </si>
  <si>
    <t>Dennis Bender Dds</t>
  </si>
  <si>
    <t>Deborah Bryant</t>
  </si>
  <si>
    <t>Alexis Hardy</t>
  </si>
  <si>
    <t>Dr. Luis Arias Dds</t>
  </si>
  <si>
    <t>Kathleen Valencia</t>
  </si>
  <si>
    <t>Stephanie Coleman</t>
  </si>
  <si>
    <t>Matthew Lloyd</t>
  </si>
  <si>
    <t>Melinda Allen Md</t>
  </si>
  <si>
    <t>Jorge Young</t>
  </si>
  <si>
    <t>Jessica Campbell Dvm</t>
  </si>
  <si>
    <t>Chase Watson</t>
  </si>
  <si>
    <t>Lisa Gutierrez</t>
  </si>
  <si>
    <t>Victor Contreras</t>
  </si>
  <si>
    <t>Annette Foley</t>
  </si>
  <si>
    <t>Joshua Andersen</t>
  </si>
  <si>
    <t>Christian Martin</t>
  </si>
  <si>
    <t>Courtney Chang</t>
  </si>
  <si>
    <t>Daniel Keller</t>
  </si>
  <si>
    <t>Kara Roberts</t>
  </si>
  <si>
    <t>Christopher Mathis</t>
  </si>
  <si>
    <t>Jamie Ayers</t>
  </si>
  <si>
    <t>Michael Dalton</t>
  </si>
  <si>
    <t>Angela Ortiz Md</t>
  </si>
  <si>
    <t>Joshua Christian</t>
  </si>
  <si>
    <t>Lydia Jackson</t>
  </si>
  <si>
    <t>Shelly Shepherd</t>
  </si>
  <si>
    <t>Manuel Campos</t>
  </si>
  <si>
    <t>Corey Michael</t>
  </si>
  <si>
    <t>Connie Kelley</t>
  </si>
  <si>
    <t>Ashley Anderson</t>
  </si>
  <si>
    <t>Mr. David Herman</t>
  </si>
  <si>
    <t>Kristen Monroe</t>
  </si>
  <si>
    <t>Stacy Conley</t>
  </si>
  <si>
    <t>Diana Mcguire</t>
  </si>
  <si>
    <t>Keith Waller</t>
  </si>
  <si>
    <t>Veronica Wright</t>
  </si>
  <si>
    <t>Steven Mcmahon</t>
  </si>
  <si>
    <t>Samantha Knox</t>
  </si>
  <si>
    <t>Rachel Alexander</t>
  </si>
  <si>
    <t>Robin Hobbs</t>
  </si>
  <si>
    <t>Patrick Suarez</t>
  </si>
  <si>
    <t>Kristy Allen</t>
  </si>
  <si>
    <t>Jimmy Peterson</t>
  </si>
  <si>
    <t>Jason Owen</t>
  </si>
  <si>
    <t>Raymond Anderson</t>
  </si>
  <si>
    <t>Tiffany Bradford</t>
  </si>
  <si>
    <t>Kari Alexander</t>
  </si>
  <si>
    <t>Tommy Washington</t>
  </si>
  <si>
    <t>Carrie Carey</t>
  </si>
  <si>
    <t>Ethan Chandler</t>
  </si>
  <si>
    <t>Dr. Robert Wilson Jr.</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Corey Brown</t>
  </si>
  <si>
    <t>Jennifer Barnett</t>
  </si>
  <si>
    <t>Barbara Baird</t>
  </si>
  <si>
    <t>Steve Burke</t>
  </si>
  <si>
    <t>Amanda Barrett</t>
  </si>
  <si>
    <t>Cheryl Wagner</t>
  </si>
  <si>
    <t>Marvin Sloan</t>
  </si>
  <si>
    <t>Darryl Holder</t>
  </si>
  <si>
    <t>Jacqueline Torres</t>
  </si>
  <si>
    <t>Joshua Maynard</t>
  </si>
  <si>
    <t>Brooke Poole</t>
  </si>
  <si>
    <t>Luis Lee</t>
  </si>
  <si>
    <t>Samantha Campbell</t>
  </si>
  <si>
    <t>Jennifer Barr</t>
  </si>
  <si>
    <t>Caitlin Gibbs</t>
  </si>
  <si>
    <t>Michael Curtis</t>
  </si>
  <si>
    <t>Jennifer Meyer</t>
  </si>
  <si>
    <t>Joel Carter</t>
  </si>
  <si>
    <t>Erin Watkins</t>
  </si>
  <si>
    <t>Sherry Harris</t>
  </si>
  <si>
    <t>Earl Griffin</t>
  </si>
  <si>
    <t>Megan Kelley</t>
  </si>
  <si>
    <t>Misty Randolph</t>
  </si>
  <si>
    <t>Morgan Frazier</t>
  </si>
  <si>
    <t>Ashley Hughes Phd</t>
  </si>
  <si>
    <t>Vicki Yates</t>
  </si>
  <si>
    <t>Timothy Robertson</t>
  </si>
  <si>
    <t>Sean Garner</t>
  </si>
  <si>
    <t>Kyle West</t>
  </si>
  <si>
    <t>Elizabeth Orr</t>
  </si>
  <si>
    <t>Brandon Nash</t>
  </si>
  <si>
    <t>Seth Cline</t>
  </si>
  <si>
    <t>Laura Henderson</t>
  </si>
  <si>
    <t>Mr. Matthew Collins</t>
  </si>
  <si>
    <t>Andrea Oliver</t>
  </si>
  <si>
    <t>Jackson Nolan</t>
  </si>
  <si>
    <t>Cindy Walls</t>
  </si>
  <si>
    <t>Dennis Castillo</t>
  </si>
  <si>
    <t>Kayla Reed</t>
  </si>
  <si>
    <t>Beverly Hill</t>
  </si>
  <si>
    <t>Chad Black</t>
  </si>
  <si>
    <t>Darren Proctor</t>
  </si>
  <si>
    <t>Cynthia Stokes</t>
  </si>
  <si>
    <t>Heather Watts</t>
  </si>
  <si>
    <t>Cameron Murphy</t>
  </si>
  <si>
    <t>Janet Williams</t>
  </si>
  <si>
    <t>Rebecca Hopkins</t>
  </si>
  <si>
    <t>Christopher Ponce</t>
  </si>
  <si>
    <t>Susan Townsend</t>
  </si>
  <si>
    <t>Dr. Kimberly Melendez</t>
  </si>
  <si>
    <t>Alexander Dennis</t>
  </si>
  <si>
    <t>Aaron Moyer</t>
  </si>
  <si>
    <t>Connor Oneal</t>
  </si>
  <si>
    <t>Sarah Yu</t>
  </si>
  <si>
    <t>Katherine Greene</t>
  </si>
  <si>
    <t>Willie Brown</t>
  </si>
  <si>
    <t>Mandy Vang</t>
  </si>
  <si>
    <t>Lance Smith Dds</t>
  </si>
  <si>
    <t>Donna Velasquez</t>
  </si>
  <si>
    <t>Holly Owens</t>
  </si>
  <si>
    <t>Miranda Hunter</t>
  </si>
  <si>
    <t>Alexander Perez</t>
  </si>
  <si>
    <t>Stanley Kelly</t>
  </si>
  <si>
    <t>Curtis Wu</t>
  </si>
  <si>
    <t>Ariana Moss</t>
  </si>
  <si>
    <t>Joseph Dorsey</t>
  </si>
  <si>
    <t>Jeffery Brandt</t>
  </si>
  <si>
    <t>Sharon Flores</t>
  </si>
  <si>
    <t>Katherine Jackson</t>
  </si>
  <si>
    <t>Logan Barnes</t>
  </si>
  <si>
    <t>Emily Bass</t>
  </si>
  <si>
    <t>Melanie Davis</t>
  </si>
  <si>
    <t>Wendy Day</t>
  </si>
  <si>
    <t>Emma Lucero</t>
  </si>
  <si>
    <t>James Chan Phd</t>
  </si>
  <si>
    <t>Timothy Cole</t>
  </si>
  <si>
    <t>Tonya Lyons</t>
  </si>
  <si>
    <t>Amy Griffith</t>
  </si>
  <si>
    <t>Joseph Armstrong</t>
  </si>
  <si>
    <t>Bryan Moore</t>
  </si>
  <si>
    <t>Carol Leach</t>
  </si>
  <si>
    <t>Jeanette Brooks</t>
  </si>
  <si>
    <t>Edward Andrews</t>
  </si>
  <si>
    <t>Austin Wheeler</t>
  </si>
  <si>
    <t>Allison King</t>
  </si>
  <si>
    <t>Rachel Hayes</t>
  </si>
  <si>
    <t>Blake Harrison</t>
  </si>
  <si>
    <t>Elizabeth Sims</t>
  </si>
  <si>
    <t>Jonathan Torres</t>
  </si>
  <si>
    <t>Kara Cook</t>
  </si>
  <si>
    <t>Dr. Rachael Martin</t>
  </si>
  <si>
    <t>Lucas Thomas</t>
  </si>
  <si>
    <t>Diane Gill</t>
  </si>
  <si>
    <t>Allen Pierce</t>
  </si>
  <si>
    <t>Ronald Cox</t>
  </si>
  <si>
    <t>Willie Ewing</t>
  </si>
  <si>
    <t>Vickie Rogers</t>
  </si>
  <si>
    <t>Jeffrey Chang</t>
  </si>
  <si>
    <t>Tanner Brown</t>
  </si>
  <si>
    <t>Lindsay Allison</t>
  </si>
  <si>
    <t>Angelica Williams</t>
  </si>
  <si>
    <t>Dawn Haynes</t>
  </si>
  <si>
    <t>Jason Norris</t>
  </si>
  <si>
    <t>Steven Gamble</t>
  </si>
  <si>
    <t>Tammy Hardin</t>
  </si>
  <si>
    <t>Monica Long</t>
  </si>
  <si>
    <t>Juan Welch</t>
  </si>
  <si>
    <t>Sierra Mendez</t>
  </si>
  <si>
    <t>Robin Watts</t>
  </si>
  <si>
    <t>Maurice Munoz</t>
  </si>
  <si>
    <t>George Jackson</t>
  </si>
  <si>
    <t>Sarah Oliver</t>
  </si>
  <si>
    <t>Ricardo Griffith</t>
  </si>
  <si>
    <t>Kelly Gallagher</t>
  </si>
  <si>
    <t>Francisco Mcguire</t>
  </si>
  <si>
    <t>Dr. William Chen</t>
  </si>
  <si>
    <t>Russell Webb</t>
  </si>
  <si>
    <t>Cole Lee</t>
  </si>
  <si>
    <t>Alexandria Howard Dvm</t>
  </si>
  <si>
    <t>Tara Harrison</t>
  </si>
  <si>
    <t>Christine Price</t>
  </si>
  <si>
    <t>Cody Martinez</t>
  </si>
  <si>
    <t>Andrew Medina</t>
  </si>
  <si>
    <t>Jason Burke</t>
  </si>
  <si>
    <t>Suzanne Bush</t>
  </si>
  <si>
    <t>Elizabeth Ross</t>
  </si>
  <si>
    <t>Ashley Hood</t>
  </si>
  <si>
    <t>Thomas Henderson</t>
  </si>
  <si>
    <t>Mr. Mark Oliver Md</t>
  </si>
  <si>
    <t>Christopher Jackson Dds</t>
  </si>
  <si>
    <t>Jason Aguilar</t>
  </si>
  <si>
    <t>Ryan Schroeder</t>
  </si>
  <si>
    <t>Matthew Cox</t>
  </si>
  <si>
    <t>Corey Flores</t>
  </si>
  <si>
    <t>Angela Logan</t>
  </si>
  <si>
    <t>Dr. Eric Schaefer</t>
  </si>
  <si>
    <t>Patrick Erickson</t>
  </si>
  <si>
    <t>Dr. Michele Rose</t>
  </si>
  <si>
    <t>Tyler Livingston</t>
  </si>
  <si>
    <t>Erica Sanders</t>
  </si>
  <si>
    <t>Jonathan Mora</t>
  </si>
  <si>
    <t>Jorge Murphy</t>
  </si>
  <si>
    <t>Anna Huber</t>
  </si>
  <si>
    <t>Nicholas Leon</t>
  </si>
  <si>
    <t>Megan Burnett</t>
  </si>
  <si>
    <t>Donald Patrick</t>
  </si>
  <si>
    <t>Robert Park</t>
  </si>
  <si>
    <t>Jennifer Stephenson</t>
  </si>
  <si>
    <t>Joseph Mack</t>
  </si>
  <si>
    <t>Edgar White</t>
  </si>
  <si>
    <t>Amanda Goodman</t>
  </si>
  <si>
    <t>Cristina Thomas</t>
  </si>
  <si>
    <t>Megan Mejia</t>
  </si>
  <si>
    <t>Stephanie Castaneda</t>
  </si>
  <si>
    <t>Spencer Newman</t>
  </si>
  <si>
    <t>Dawn Jenkins</t>
  </si>
  <si>
    <t>Bryan Whitehead Jr.</t>
  </si>
  <si>
    <t>Melissa Knight</t>
  </si>
  <si>
    <t>Mr. Jesse West</t>
  </si>
  <si>
    <t>Chris Martin</t>
  </si>
  <si>
    <t>Brandi Mcdaniel</t>
  </si>
  <si>
    <t>Courtney King</t>
  </si>
  <si>
    <t>Christopher Beck</t>
  </si>
  <si>
    <t>Chad Dixon</t>
  </si>
  <si>
    <t>Danny Webb</t>
  </si>
  <si>
    <t>Rebecca Waters</t>
  </si>
  <si>
    <t>Cheyenne Smith</t>
  </si>
  <si>
    <t>John Holloway</t>
  </si>
  <si>
    <t>Vicki Thompson</t>
  </si>
  <si>
    <t>Adam Jensen</t>
  </si>
  <si>
    <t>Alex Lewis</t>
  </si>
  <si>
    <t>Roger Curtis</t>
  </si>
  <si>
    <t>Melvin Smith</t>
  </si>
  <si>
    <t>Ann Wood</t>
  </si>
  <si>
    <t>Terri Jensen</t>
  </si>
  <si>
    <t>Sharon Hopkins</t>
  </si>
  <si>
    <t>Jenna Farmer</t>
  </si>
  <si>
    <t>Michele Morales</t>
  </si>
  <si>
    <t>Anthony Byrd</t>
  </si>
  <si>
    <t>Shari Wilkinson</t>
  </si>
  <si>
    <t>Charles Riddle</t>
  </si>
  <si>
    <t>Pamela Morris</t>
  </si>
  <si>
    <t>Rebecca Chang</t>
  </si>
  <si>
    <t>Carol Hammond</t>
  </si>
  <si>
    <t>Mary Foster</t>
  </si>
  <si>
    <t>Andrea Larsen</t>
  </si>
  <si>
    <t>Sarah Valdez</t>
  </si>
  <si>
    <t>Hannah Galvan</t>
  </si>
  <si>
    <t>Jade Brewer</t>
  </si>
  <si>
    <t>Edward Norton</t>
  </si>
  <si>
    <t>Philip Beltran</t>
  </si>
  <si>
    <t>Mark Huynh</t>
  </si>
  <si>
    <t>William Buchanan</t>
  </si>
  <si>
    <t>Gail Moran</t>
  </si>
  <si>
    <t>Michael Shelton</t>
  </si>
  <si>
    <t>Stacey Simpson</t>
  </si>
  <si>
    <t>Dustin Martinez Dds</t>
  </si>
  <si>
    <t>Rachael Roberts</t>
  </si>
  <si>
    <t>Paula Zimmerman</t>
  </si>
  <si>
    <t>Jacqueline Ayers</t>
  </si>
  <si>
    <t>Catherine Gutierrez</t>
  </si>
  <si>
    <t>Cathy Hernandez</t>
  </si>
  <si>
    <t>Heather Velasquez</t>
  </si>
  <si>
    <t>Chelsea Little</t>
  </si>
  <si>
    <t>Andrew Morse</t>
  </si>
  <si>
    <t>Mallory Glass</t>
  </si>
  <si>
    <t>Emily Williams Dds</t>
  </si>
  <si>
    <t>Mr. Jeffrey Stone</t>
  </si>
  <si>
    <t>Erika Rodriguez</t>
  </si>
  <si>
    <t>Ralph Drake</t>
  </si>
  <si>
    <t>Shannon Horton</t>
  </si>
  <si>
    <t>Jill Calhoun</t>
  </si>
  <si>
    <t>Katherine Roberts</t>
  </si>
  <si>
    <t>Colleen Kennedy</t>
  </si>
  <si>
    <t>Andrew Merritt</t>
  </si>
  <si>
    <t>Gerald Rodgers</t>
  </si>
  <si>
    <t>Whitney Ruiz</t>
  </si>
  <si>
    <t>Crystal Wallace</t>
  </si>
  <si>
    <t>Sandra Stout</t>
  </si>
  <si>
    <t>Austin Church</t>
  </si>
  <si>
    <t>Shelby Gonzalez</t>
  </si>
  <si>
    <t>Spencer Wood</t>
  </si>
  <si>
    <t>Christina Austin</t>
  </si>
  <si>
    <t>Richard Miles</t>
  </si>
  <si>
    <t>James Cabrera</t>
  </si>
  <si>
    <t>Tanya Benson</t>
  </si>
  <si>
    <t>Julie Sanchez</t>
  </si>
  <si>
    <t>Tammy Dean</t>
  </si>
  <si>
    <t>Danielle Alvarez</t>
  </si>
  <si>
    <t>Jennifer Conley</t>
  </si>
  <si>
    <t>Erin Jimenez</t>
  </si>
  <si>
    <t>David Welch</t>
  </si>
  <si>
    <t>Phyllis Klein</t>
  </si>
  <si>
    <t>Ray Rodriguez</t>
  </si>
  <si>
    <t>Bethany Ray</t>
  </si>
  <si>
    <t>Lindsay Jones</t>
  </si>
  <si>
    <t>Helen Foster</t>
  </si>
  <si>
    <t>Micheal Schwartz</t>
  </si>
  <si>
    <t>Amy Lee Phd</t>
  </si>
  <si>
    <t>Zachary Potter</t>
  </si>
  <si>
    <t>Michele Macias</t>
  </si>
  <si>
    <t>Christina Madden</t>
  </si>
  <si>
    <t>Zachary Peterson</t>
  </si>
  <si>
    <t>Donna Luna</t>
  </si>
  <si>
    <t>William Dean</t>
  </si>
  <si>
    <t>Thomas Cline</t>
  </si>
  <si>
    <t>Derrick Parks</t>
  </si>
  <si>
    <t>Roberta Livingston</t>
  </si>
  <si>
    <t>Richard Werner</t>
  </si>
  <si>
    <t>James Harmon</t>
  </si>
  <si>
    <t>James Nash</t>
  </si>
  <si>
    <t>Crystal Dalton</t>
  </si>
  <si>
    <t>Patrick Goodman</t>
  </si>
  <si>
    <t>Debra Galloway</t>
  </si>
  <si>
    <t>Nathan Romero Dvm</t>
  </si>
  <si>
    <t>Morgan Harmon</t>
  </si>
  <si>
    <t>Kayla Ward</t>
  </si>
  <si>
    <t>Amanda Gordon</t>
  </si>
  <si>
    <t>Monica Sanchez</t>
  </si>
  <si>
    <t>Adam Bean</t>
  </si>
  <si>
    <t>Melissa Sandoval</t>
  </si>
  <si>
    <t>Brittany Oneal</t>
  </si>
  <si>
    <t>Catherine Diaz</t>
  </si>
  <si>
    <t>Destiny Ward</t>
  </si>
  <si>
    <t>Jimmy Robinson</t>
  </si>
  <si>
    <t>Kimberly Huerta</t>
  </si>
  <si>
    <t>Ms. Jackie Richardson</t>
  </si>
  <si>
    <t>Shelly Gilmore</t>
  </si>
  <si>
    <t>Anthony Kirby</t>
  </si>
  <si>
    <t>Stacy Dennis</t>
  </si>
  <si>
    <t>Alexandra Mcgrath</t>
  </si>
  <si>
    <t>Natalie Rivas</t>
  </si>
  <si>
    <t>Jay Bryant</t>
  </si>
  <si>
    <t>Cindy Stewart</t>
  </si>
  <si>
    <t>Samantha Jensen</t>
  </si>
  <si>
    <t>Jeffrey Woodward</t>
  </si>
  <si>
    <t>Jesse Green</t>
  </si>
  <si>
    <t>Randall Wright</t>
  </si>
  <si>
    <t>Jesse Hammond</t>
  </si>
  <si>
    <t>Carolyn Walker</t>
  </si>
  <si>
    <t>Adam Hernandez</t>
  </si>
  <si>
    <t>Keith Le</t>
  </si>
  <si>
    <t>Suzanne Brown</t>
  </si>
  <si>
    <t>Richard Weaver</t>
  </si>
  <si>
    <t>Cynthia Santiago</t>
  </si>
  <si>
    <t>Chase Walker</t>
  </si>
  <si>
    <t>Kristin Merritt</t>
  </si>
  <si>
    <t>Kristina Smith</t>
  </si>
  <si>
    <t>Heather Stewart</t>
  </si>
  <si>
    <t>Dawn Mcguire</t>
  </si>
  <si>
    <t>Monique Jones</t>
  </si>
  <si>
    <t>Charlene Jones</t>
  </si>
  <si>
    <t>Arthur Dixon</t>
  </si>
  <si>
    <t>Tanya Moran</t>
  </si>
  <si>
    <t>Stacey Pacheco</t>
  </si>
  <si>
    <t>Gabrielle Decker</t>
  </si>
  <si>
    <t>Brian Robles</t>
  </si>
  <si>
    <t>Kerry Krueger</t>
  </si>
  <si>
    <t>Amy Bowers</t>
  </si>
  <si>
    <t>Janet Rios</t>
  </si>
  <si>
    <t>Lindsay Hanson</t>
  </si>
  <si>
    <t>Preston Crawford</t>
  </si>
  <si>
    <t>Stephanie Washington</t>
  </si>
  <si>
    <t>Tracy Duffy</t>
  </si>
  <si>
    <t>Jordan Vazquez</t>
  </si>
  <si>
    <t>Chad Hill</t>
  </si>
  <si>
    <t>Ryan Dunlap</t>
  </si>
  <si>
    <t>Jeremy Sanders</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Misty Hall</t>
  </si>
  <si>
    <t>Rita Dennis</t>
  </si>
  <si>
    <t>Jacqueline Hendrix</t>
  </si>
  <si>
    <t>Nicholas Weber</t>
  </si>
  <si>
    <t>Todd Blair</t>
  </si>
  <si>
    <t>Kathryn Hester</t>
  </si>
  <si>
    <t>Adam Tucker</t>
  </si>
  <si>
    <t>Tracy Stafford</t>
  </si>
  <si>
    <t>Bryan Nelson</t>
  </si>
  <si>
    <t>Mrs. Amy Hensley</t>
  </si>
  <si>
    <t>Julia Burgess</t>
  </si>
  <si>
    <t>Ernest Wheeler</t>
  </si>
  <si>
    <t>Heather Edwards</t>
  </si>
  <si>
    <t>Samantha Lawrence</t>
  </si>
  <si>
    <t>Marc Brown</t>
  </si>
  <si>
    <t>Mary Lynch</t>
  </si>
  <si>
    <t>Phillip Wright</t>
  </si>
  <si>
    <t>Tonya Bradley</t>
  </si>
  <si>
    <t>Cindy Kennedy</t>
  </si>
  <si>
    <t>Kristen Hensley</t>
  </si>
  <si>
    <t>Randy Caldwell</t>
  </si>
  <si>
    <t>Jason Farmer</t>
  </si>
  <si>
    <t>Leslie Thornton</t>
  </si>
  <si>
    <t>Amber Yates</t>
  </si>
  <si>
    <t>Emma Silva</t>
  </si>
  <si>
    <t>Derrick Blake</t>
  </si>
  <si>
    <t>Amy Alvarez</t>
  </si>
  <si>
    <t>Amanda Jennings</t>
  </si>
  <si>
    <t>Steven Austin</t>
  </si>
  <si>
    <t>Donald Elliott</t>
  </si>
  <si>
    <t>Mr. Daniel Robinson</t>
  </si>
  <si>
    <t>Joanna Pierce</t>
  </si>
  <si>
    <t>Morgan Lucero</t>
  </si>
  <si>
    <t>Joshua Gamble</t>
  </si>
  <si>
    <t>Michael Pollard</t>
  </si>
  <si>
    <t>Mary Jordan</t>
  </si>
  <si>
    <t>Gabrielle Wilson</t>
  </si>
  <si>
    <t>Travis Payne</t>
  </si>
  <si>
    <t>Marc Frazier</t>
  </si>
  <si>
    <t>Peter Ibarra Dvm</t>
  </si>
  <si>
    <t>Natalie Owens</t>
  </si>
  <si>
    <t>Allison Lester</t>
  </si>
  <si>
    <t>Cameron Smith Jr.</t>
  </si>
  <si>
    <t>Trevor Beck</t>
  </si>
  <si>
    <t>Kellie Smith</t>
  </si>
  <si>
    <t>Peter Campos</t>
  </si>
  <si>
    <t>Travis Aguirre</t>
  </si>
  <si>
    <t>Alicia Blackburn</t>
  </si>
  <si>
    <t>Zachary Pierce</t>
  </si>
  <si>
    <t>Andrew Hunt</t>
  </si>
  <si>
    <t>Tiffany Fleming</t>
  </si>
  <si>
    <t>Michelle Kelley</t>
  </si>
  <si>
    <t>Cody Riggs</t>
  </si>
  <si>
    <t>Tommy Evans Md</t>
  </si>
  <si>
    <t>Tyler Mack</t>
  </si>
  <si>
    <t>Chris Murray</t>
  </si>
  <si>
    <t>William Wall</t>
  </si>
  <si>
    <t>Mckenzie Mason</t>
  </si>
  <si>
    <t>Suzanne Marsh</t>
  </si>
  <si>
    <t>Emily Sandoval</t>
  </si>
  <si>
    <t>Micheal Hoffman</t>
  </si>
  <si>
    <t>Margaret Thompson</t>
  </si>
  <si>
    <t>Mr. John Donaldson</t>
  </si>
  <si>
    <t>Amanda Castillo</t>
  </si>
  <si>
    <t>Linda Mcbride</t>
  </si>
  <si>
    <t>Richard Shields</t>
  </si>
  <si>
    <t>Gregory Davis</t>
  </si>
  <si>
    <t>Samantha Hicks</t>
  </si>
  <si>
    <t>Matthew Day</t>
  </si>
  <si>
    <t>Ross Sanders</t>
  </si>
  <si>
    <t>Jackson Howell</t>
  </si>
  <si>
    <t>Donna Fischer</t>
  </si>
  <si>
    <t>Kayla Barrera</t>
  </si>
  <si>
    <t>Lisa Perkins</t>
  </si>
  <si>
    <t>Deborah White</t>
  </si>
  <si>
    <t>Samantha Stokes</t>
  </si>
  <si>
    <t>Calvin Hunt</t>
  </si>
  <si>
    <t>Ashley Brown Dds</t>
  </si>
  <si>
    <t>Joseph Rodgers</t>
  </si>
  <si>
    <t>Whitney Ramirez</t>
  </si>
  <si>
    <t>Tony Ortiz</t>
  </si>
  <si>
    <t>Bianca Walker</t>
  </si>
  <si>
    <t>Alison Miles</t>
  </si>
  <si>
    <t>Chelsea Barton</t>
  </si>
  <si>
    <t>Kendra Sanchez</t>
  </si>
  <si>
    <t>Joyce Patterson</t>
  </si>
  <si>
    <t>Kathryn Olson</t>
  </si>
  <si>
    <t>Regina Riley</t>
  </si>
  <si>
    <t>Joanne Murray</t>
  </si>
  <si>
    <t>Russell Cline</t>
  </si>
  <si>
    <t>Dr. Aaron Robertson</t>
  </si>
  <si>
    <t>Ronald Mcintyre</t>
  </si>
  <si>
    <t>Sarah Warner</t>
  </si>
  <si>
    <t>Tim Salazar</t>
  </si>
  <si>
    <t>Mr. Jacob Taylor</t>
  </si>
  <si>
    <t>Scott Oconnor</t>
  </si>
  <si>
    <t>Donald Foster</t>
  </si>
  <si>
    <t>Ralph Dixon</t>
  </si>
  <si>
    <t>Jonathan Kelly</t>
  </si>
  <si>
    <t>Michael Hahn</t>
  </si>
  <si>
    <t>James Singleton</t>
  </si>
  <si>
    <t>David Acevedo</t>
  </si>
  <si>
    <t>Alison Lewis</t>
  </si>
  <si>
    <t>Amanda Haas</t>
  </si>
  <si>
    <t>Monica Boyd</t>
  </si>
  <si>
    <t>Lori Morton</t>
  </si>
  <si>
    <t>Levi Hernandez</t>
  </si>
  <si>
    <t>Madeline Baker</t>
  </si>
  <si>
    <t>Adrian Perkins</t>
  </si>
  <si>
    <t>Latasha Morales</t>
  </si>
  <si>
    <t>Joshua Zavala</t>
  </si>
  <si>
    <t>Mariah Arias</t>
  </si>
  <si>
    <t>Jacob Trevino</t>
  </si>
  <si>
    <t>Joshua Colon</t>
  </si>
  <si>
    <t>Dustin Patterson</t>
  </si>
  <si>
    <t>Roy Miller</t>
  </si>
  <si>
    <t>Luke Rodriguez</t>
  </si>
  <si>
    <t>Andrew Lamb</t>
  </si>
  <si>
    <t>Cody Wright</t>
  </si>
  <si>
    <t>Lauren Schneider</t>
  </si>
  <si>
    <t>Lisa Rowland</t>
  </si>
  <si>
    <t>Elizabeth Garner</t>
  </si>
  <si>
    <t>Charles Walton</t>
  </si>
  <si>
    <t>Gabriella Hill</t>
  </si>
  <si>
    <t>Wendy Bailey</t>
  </si>
  <si>
    <t>Richard Butler</t>
  </si>
  <si>
    <t>Danielle Patterson</t>
  </si>
  <si>
    <t>Jonathan Mckinney</t>
  </si>
  <si>
    <t>Jacqueline Robbins</t>
  </si>
  <si>
    <t>Teresa Sanchez</t>
  </si>
  <si>
    <t>Zachary Ferguson</t>
  </si>
  <si>
    <t>Lucas Anthony</t>
  </si>
  <si>
    <t>Katie Miller</t>
  </si>
  <si>
    <t>Arthur Reynolds</t>
  </si>
  <si>
    <t>Luis Harris Dds</t>
  </si>
  <si>
    <t>Nathan Kline</t>
  </si>
  <si>
    <t>Carlos Stout</t>
  </si>
  <si>
    <t>Mr. Dominic Adkins Md</t>
  </si>
  <si>
    <t>Derek Hobbs</t>
  </si>
  <si>
    <t>Alexis Phillips</t>
  </si>
  <si>
    <t>Paul Malone</t>
  </si>
  <si>
    <t>Troy Miller</t>
  </si>
  <si>
    <t>Clinton Wolfe</t>
  </si>
  <si>
    <t>Jesse Greene</t>
  </si>
  <si>
    <t>Andrew Hanna</t>
  </si>
  <si>
    <t>Amy Johnson Md</t>
  </si>
  <si>
    <t>Zachary Williams</t>
  </si>
  <si>
    <t>Diana Shelton</t>
  </si>
  <si>
    <t>Cody Gonzalez</t>
  </si>
  <si>
    <t>Nancy Suarez</t>
  </si>
  <si>
    <t>Marie Rivera</t>
  </si>
  <si>
    <t>Erica Powell</t>
  </si>
  <si>
    <t>Jennifer Boyd Dds</t>
  </si>
  <si>
    <t>Jillian Melton Md</t>
  </si>
  <si>
    <t>John Hanna</t>
  </si>
  <si>
    <t>Debra Brennan</t>
  </si>
  <si>
    <t>Dylan Neal</t>
  </si>
  <si>
    <t>Christina Andrews</t>
  </si>
  <si>
    <t>Susan Kim</t>
  </si>
  <si>
    <t>Mr. Frederick Lee</t>
  </si>
  <si>
    <t>Zachary Webster</t>
  </si>
  <si>
    <t>Jeanette Smith</t>
  </si>
  <si>
    <t>Darrell Price</t>
  </si>
  <si>
    <t>Leslie Hatfield</t>
  </si>
  <si>
    <t>Jennifer Webb</t>
  </si>
  <si>
    <t>Adam Rush</t>
  </si>
  <si>
    <t>Matthew Espinoza</t>
  </si>
  <si>
    <t>Austin Schneider</t>
  </si>
  <si>
    <t>Spencer Henderson</t>
  </si>
  <si>
    <t>Monique Fitzpatrick</t>
  </si>
  <si>
    <t>Angela Park</t>
  </si>
  <si>
    <t>Sonya Weaver</t>
  </si>
  <si>
    <t>Peggy Stewart</t>
  </si>
  <si>
    <t>Dennis Williams</t>
  </si>
  <si>
    <t>Allison Fitzgerald</t>
  </si>
  <si>
    <t>Brian Hurley</t>
  </si>
  <si>
    <t>David Randolph</t>
  </si>
  <si>
    <t>Laura Tate</t>
  </si>
  <si>
    <t>Regina Ross</t>
  </si>
  <si>
    <t>Billy Chapman</t>
  </si>
  <si>
    <t>Kelly Alvarez</t>
  </si>
  <si>
    <t>Kimberly Rose</t>
  </si>
  <si>
    <t>Becky Travis</t>
  </si>
  <si>
    <t>Jacqueline Sullivan</t>
  </si>
  <si>
    <t>Lisa Adams Dvm</t>
  </si>
  <si>
    <t>Jared Ward</t>
  </si>
  <si>
    <t>Brian Hatfield</t>
  </si>
  <si>
    <t>Anita Flores</t>
  </si>
  <si>
    <t>Kathryn Sandoval</t>
  </si>
  <si>
    <t>Gary Matthews</t>
  </si>
  <si>
    <t>Adrienne Young</t>
  </si>
  <si>
    <t>Sheryl Lopez</t>
  </si>
  <si>
    <t>Karen Hall</t>
  </si>
  <si>
    <t>Sharon Romero</t>
  </si>
  <si>
    <t>Sonya Allen</t>
  </si>
  <si>
    <t>Whitney Mata</t>
  </si>
  <si>
    <t>Chris Hunter</t>
  </si>
  <si>
    <t>Heather Gilbert</t>
  </si>
  <si>
    <t>Kevin Weaver</t>
  </si>
  <si>
    <t>Susan Meyers</t>
  </si>
  <si>
    <t>Lynn Patel</t>
  </si>
  <si>
    <t>Anna Landry Md</t>
  </si>
  <si>
    <t>William Perry</t>
  </si>
  <si>
    <t>Brett Rogers</t>
  </si>
  <si>
    <t>Dr. Todd Norris</t>
  </si>
  <si>
    <t>Ronald Massey</t>
  </si>
  <si>
    <t>Joshua Cooley</t>
  </si>
  <si>
    <t>Carol Lee</t>
  </si>
  <si>
    <t>Laura Lopez</t>
  </si>
  <si>
    <t>Sarah Simpson</t>
  </si>
  <si>
    <t>Shannon Oneal</t>
  </si>
  <si>
    <t>Charlene Hopkins</t>
  </si>
  <si>
    <t>Evan Lee Dds</t>
  </si>
  <si>
    <t>Hannah Carney</t>
  </si>
  <si>
    <t>Rhonda Peterson</t>
  </si>
  <si>
    <t>Annette Combs</t>
  </si>
  <si>
    <t>Shane Williams</t>
  </si>
  <si>
    <t>Brooke Maxwell</t>
  </si>
  <si>
    <t>Dylan Decker</t>
  </si>
  <si>
    <t>Brandon Michael</t>
  </si>
  <si>
    <t>Reginald Ingram</t>
  </si>
  <si>
    <t>Christine Trevino</t>
  </si>
  <si>
    <t>Angela Myers</t>
  </si>
  <si>
    <t>Maria Dunn</t>
  </si>
  <si>
    <t>Glenn Ball</t>
  </si>
  <si>
    <t>Erica Hays</t>
  </si>
  <si>
    <t>Elizabeth Weber</t>
  </si>
  <si>
    <t>Abigail Petty</t>
  </si>
  <si>
    <t>Chad Guerra</t>
  </si>
  <si>
    <t>Joshua Banks</t>
  </si>
  <si>
    <t>Todd Webb</t>
  </si>
  <si>
    <t>Justin Stephens</t>
  </si>
  <si>
    <t>Carrie Armstrong</t>
  </si>
  <si>
    <t>Jack Cain</t>
  </si>
  <si>
    <t>Melissa Cooper</t>
  </si>
  <si>
    <t>Diane Lawson</t>
  </si>
  <si>
    <t>Pamela Heath</t>
  </si>
  <si>
    <t>Brandon Mendoza</t>
  </si>
  <si>
    <t>Valerie Kelley</t>
  </si>
  <si>
    <t>Mary Gibbs</t>
  </si>
  <si>
    <t>Thomas Soto</t>
  </si>
  <si>
    <t>Kaitlyn Patel</t>
  </si>
  <si>
    <t>Travis Sanchez</t>
  </si>
  <si>
    <t>Johnny Moore</t>
  </si>
  <si>
    <t>Barry Duncan</t>
  </si>
  <si>
    <t>Edward Hardin</t>
  </si>
  <si>
    <t>Todd Savage</t>
  </si>
  <si>
    <t>Blake Vance</t>
  </si>
  <si>
    <t>Tiffany Malone</t>
  </si>
  <si>
    <t>Rachel Hawkins</t>
  </si>
  <si>
    <t>George Espinoza</t>
  </si>
  <si>
    <t>Kathy Hanson</t>
  </si>
  <si>
    <t>Sheri Hernandez</t>
  </si>
  <si>
    <t>Robert Frey</t>
  </si>
  <si>
    <t>Madison Robertson</t>
  </si>
  <si>
    <t>Regina Hughes</t>
  </si>
  <si>
    <t>Alexa Peters</t>
  </si>
  <si>
    <t>Randy Simmons</t>
  </si>
  <si>
    <t>Joel Vargas</t>
  </si>
  <si>
    <t>Mr. Zachary Thomas</t>
  </si>
  <si>
    <t>Henry Carey</t>
  </si>
  <si>
    <t>Robert Newman</t>
  </si>
  <si>
    <t>Ernest Hernandez</t>
  </si>
  <si>
    <t>Calvin Burnett</t>
  </si>
  <si>
    <t>Jodi Ryan</t>
  </si>
  <si>
    <t>Julie Valdez</t>
  </si>
  <si>
    <t>Mr. Benjamin Anderson Md</t>
  </si>
  <si>
    <t>Mitchell Mcclain</t>
  </si>
  <si>
    <t>Jennifer Terry</t>
  </si>
  <si>
    <t>Heather Figueroa</t>
  </si>
  <si>
    <t>Patricia Mejia</t>
  </si>
  <si>
    <t>Taylor Krause</t>
  </si>
  <si>
    <t>Ian Mitchell</t>
  </si>
  <si>
    <t>Adam Tanner</t>
  </si>
  <si>
    <t>Hector Smith</t>
  </si>
  <si>
    <t>Dean Flores</t>
  </si>
  <si>
    <t>Gary Aguilar</t>
  </si>
  <si>
    <t>Natalie Bowman</t>
  </si>
  <si>
    <t>Duane Bauer</t>
  </si>
  <si>
    <t>Lauren Ruiz</t>
  </si>
  <si>
    <t>Jennifer Abbott</t>
  </si>
  <si>
    <t>Gloria Ruiz</t>
  </si>
  <si>
    <t>Patrick Ali</t>
  </si>
  <si>
    <t>Brianna Banks</t>
  </si>
  <si>
    <t>Bobby Doyle</t>
  </si>
  <si>
    <t>Jeffery Bell</t>
  </si>
  <si>
    <t>Christopher Warner</t>
  </si>
  <si>
    <t>Samuel Wells</t>
  </si>
  <si>
    <t>Natalie Salazar</t>
  </si>
  <si>
    <t>Mathew Villarreal</t>
  </si>
  <si>
    <t>Leah Cook</t>
  </si>
  <si>
    <t>Brandon Cummings</t>
  </si>
  <si>
    <t>Leslie Bullock</t>
  </si>
  <si>
    <t>Tiffany Patterson</t>
  </si>
  <si>
    <t>Haley Beltran</t>
  </si>
  <si>
    <t>James Mccoy</t>
  </si>
  <si>
    <t>Loretta Wells</t>
  </si>
  <si>
    <t>Jeffrey Mclean</t>
  </si>
  <si>
    <t>Elizabeth Miles</t>
  </si>
  <si>
    <t>Samantha Lang</t>
  </si>
  <si>
    <t>Martha King</t>
  </si>
  <si>
    <t>Mr. Joshua Smith Md</t>
  </si>
  <si>
    <t>Tony Davis</t>
  </si>
  <si>
    <t>Ann Contreras</t>
  </si>
  <si>
    <t>Tim Spears</t>
  </si>
  <si>
    <t>Brooke Knight</t>
  </si>
  <si>
    <t>Mr. Paul Nunez</t>
  </si>
  <si>
    <t>Gabriel Blair</t>
  </si>
  <si>
    <t>Erik Douglas</t>
  </si>
  <si>
    <t>Daniel Parks</t>
  </si>
  <si>
    <t>Donald Maxwell</t>
  </si>
  <si>
    <t>Eric Gates</t>
  </si>
  <si>
    <t>Matthew Daniels</t>
  </si>
  <si>
    <t>Brian Franklin</t>
  </si>
  <si>
    <t>Mr. Mike Obrien</t>
  </si>
  <si>
    <t>Sarah Thompson</t>
  </si>
  <si>
    <t>Mary Nelson</t>
  </si>
  <si>
    <t>Howard Alexander</t>
  </si>
  <si>
    <t>Erica Booker</t>
  </si>
  <si>
    <t>Joshua Blake</t>
  </si>
  <si>
    <t>Diane Stevenson</t>
  </si>
  <si>
    <t>Jill Morales</t>
  </si>
  <si>
    <t>Corey Brooks</t>
  </si>
  <si>
    <t>Dr. Tammy Garcia Dds</t>
  </si>
  <si>
    <t>Brandon Reynolds</t>
  </si>
  <si>
    <t>Stacey Patel</t>
  </si>
  <si>
    <t>Terry Chavez</t>
  </si>
  <si>
    <t>Bonnie Briggs</t>
  </si>
  <si>
    <t>Michelle Neal</t>
  </si>
  <si>
    <t>Timothy Harris</t>
  </si>
  <si>
    <t>Julie Schroeder</t>
  </si>
  <si>
    <t>Michael Oconnell</t>
  </si>
  <si>
    <t>John Ellison</t>
  </si>
  <si>
    <t>Janet Martinez</t>
  </si>
  <si>
    <t>Mrs. Susan Lozano Dds</t>
  </si>
  <si>
    <t>Casey Jones</t>
  </si>
  <si>
    <t>Mr. Curtis Hudson Jr.</t>
  </si>
  <si>
    <t>Craig Kennedy</t>
  </si>
  <si>
    <t>Amanda Wood</t>
  </si>
  <si>
    <t>Stacy Holmes</t>
  </si>
  <si>
    <t>Ashley Galloway</t>
  </si>
  <si>
    <t>Alice Montes</t>
  </si>
  <si>
    <t>Sheryl White</t>
  </si>
  <si>
    <t>Keith Valenzuela</t>
  </si>
  <si>
    <t>Alison Long</t>
  </si>
  <si>
    <t>Maria Kaiser</t>
  </si>
  <si>
    <t>Edwin Barnes</t>
  </si>
  <si>
    <t>Duane Goodman</t>
  </si>
  <si>
    <t>William Mclaughlin</t>
  </si>
  <si>
    <t>Lindsey Scott</t>
  </si>
  <si>
    <t>Stephen Huerta</t>
  </si>
  <si>
    <t>James Oneill</t>
  </si>
  <si>
    <t>Victoria Donovan</t>
  </si>
  <si>
    <t>Natasha Farrell</t>
  </si>
  <si>
    <t>Jennifer Madden</t>
  </si>
  <si>
    <t>Tracy Walsh</t>
  </si>
  <si>
    <t>Joshua Mccullough</t>
  </si>
  <si>
    <t>Ryan Reynolds</t>
  </si>
  <si>
    <t>Andrew Carr</t>
  </si>
  <si>
    <t>Dustin Ryan</t>
  </si>
  <si>
    <t>Brandi Hess</t>
  </si>
  <si>
    <t>Catherine Patterson</t>
  </si>
  <si>
    <t>Laurie Haynes</t>
  </si>
  <si>
    <t>Gregory Mercado</t>
  </si>
  <si>
    <t>Isaac Jones</t>
  </si>
  <si>
    <t>Michele Chase</t>
  </si>
  <si>
    <t>Tonya Davis</t>
  </si>
  <si>
    <t>Cory Ramirez</t>
  </si>
  <si>
    <t>Kenneth Curtis</t>
  </si>
  <si>
    <t>Jeanne Hopkins</t>
  </si>
  <si>
    <t>Mark Flowers</t>
  </si>
  <si>
    <t>Kelly Curry</t>
  </si>
  <si>
    <t>Joseph West</t>
  </si>
  <si>
    <t>Lacey Clayton</t>
  </si>
  <si>
    <t>Alan Wheeler</t>
  </si>
  <si>
    <t>Diane Colon</t>
  </si>
  <si>
    <t>Mrs. Julia Shaw</t>
  </si>
  <si>
    <t>Tammy Ingram</t>
  </si>
  <si>
    <t>Dawn Yates</t>
  </si>
  <si>
    <t>Julia Flores</t>
  </si>
  <si>
    <t>Bill Archer</t>
  </si>
  <si>
    <t>Lori Moore</t>
  </si>
  <si>
    <t>Dr. James Rodriguez Dds</t>
  </si>
  <si>
    <t>Heidi Rivera</t>
  </si>
  <si>
    <t>Alexander Hart</t>
  </si>
  <si>
    <t>Edward Simpson</t>
  </si>
  <si>
    <t>Henry Leon</t>
  </si>
  <si>
    <t>Amanda Hamilton</t>
  </si>
  <si>
    <t>Daisy Golden</t>
  </si>
  <si>
    <t>Jared Coleman</t>
  </si>
  <si>
    <t>Jared Parker</t>
  </si>
  <si>
    <t>Austin Morton</t>
  </si>
  <si>
    <t>Donald Parker</t>
  </si>
  <si>
    <t>Shaun Hernandez</t>
  </si>
  <si>
    <t>Mallory Ramirez</t>
  </si>
  <si>
    <t>Mary Duncan</t>
  </si>
  <si>
    <t>Kelly Knight</t>
  </si>
  <si>
    <t>Michael Huynh</t>
  </si>
  <si>
    <t>Carlos Robertson</t>
  </si>
  <si>
    <t>Monica Warren</t>
  </si>
  <si>
    <t>Javier Wright</t>
  </si>
  <si>
    <t>Monica Owens</t>
  </si>
  <si>
    <t>Kristen Allen</t>
  </si>
  <si>
    <t>Riley Mata</t>
  </si>
  <si>
    <t>Alicia Case</t>
  </si>
  <si>
    <t>Kyle Butler</t>
  </si>
  <si>
    <t>Charles Patel</t>
  </si>
  <si>
    <t>Kathryn Coffey</t>
  </si>
  <si>
    <t>Maureen Franklin</t>
  </si>
  <si>
    <t>Diana Perez</t>
  </si>
  <si>
    <t>Elizabeth Hudson</t>
  </si>
  <si>
    <t>Jessica Fuller</t>
  </si>
  <si>
    <t>Marcus Terrell</t>
  </si>
  <si>
    <t>Jacob Cummings</t>
  </si>
  <si>
    <t>Michael Callahan</t>
  </si>
  <si>
    <t>Sara Lewis</t>
  </si>
  <si>
    <t>Alyssa Holt</t>
  </si>
  <si>
    <t>Taylor Collins</t>
  </si>
  <si>
    <t>Janice Garcia</t>
  </si>
  <si>
    <t>Dominique Rogers</t>
  </si>
  <si>
    <t>Mindy Taylor</t>
  </si>
  <si>
    <t>Shane Aguilar</t>
  </si>
  <si>
    <t>Anna Mays</t>
  </si>
  <si>
    <t>Kimberly Olsen</t>
  </si>
  <si>
    <t>Felicia Peters</t>
  </si>
  <si>
    <t>Kayla Hurley</t>
  </si>
  <si>
    <t>Laura Olson</t>
  </si>
  <si>
    <t>Barbara Chandler</t>
  </si>
  <si>
    <t>Joel Wright</t>
  </si>
  <si>
    <t>Dustin Joseph</t>
  </si>
  <si>
    <t>Summer Hammond</t>
  </si>
  <si>
    <t>Dennis Phelps</t>
  </si>
  <si>
    <t>Christopher Spears Jr.</t>
  </si>
  <si>
    <t>Jodi Riley</t>
  </si>
  <si>
    <t>Alejandro Dixon</t>
  </si>
  <si>
    <t>Luke Bryant</t>
  </si>
  <si>
    <t>Shannon Calderon</t>
  </si>
  <si>
    <t>Justin Castro</t>
  </si>
  <si>
    <t>Donna Frey</t>
  </si>
  <si>
    <t>Andrew Alexander</t>
  </si>
  <si>
    <t>Karen Payne</t>
  </si>
  <si>
    <t>Tammy Jacobs</t>
  </si>
  <si>
    <t>Susan Ellis</t>
  </si>
  <si>
    <t>Lisa Valenzuela</t>
  </si>
  <si>
    <t>Steven Kelly</t>
  </si>
  <si>
    <t>Carrie Wilcox</t>
  </si>
  <si>
    <t>Joshua Aguilar</t>
  </si>
  <si>
    <t>Joel Doyle</t>
  </si>
  <si>
    <t>Terry Long</t>
  </si>
  <si>
    <t>Haley Alvarez</t>
  </si>
  <si>
    <t>Monica Scott</t>
  </si>
  <si>
    <t>Daniel Ho</t>
  </si>
  <si>
    <t>James Mann</t>
  </si>
  <si>
    <t>Erin Bailey</t>
  </si>
  <si>
    <t>Mark Ho</t>
  </si>
  <si>
    <t>Sierra Davis</t>
  </si>
  <si>
    <t>Alex Leblanc Ii</t>
  </si>
  <si>
    <t>Shelby Maxwell</t>
  </si>
  <si>
    <t>Steven Woods</t>
  </si>
  <si>
    <t>Taylor Mcgee</t>
  </si>
  <si>
    <t>Caleb Lawson</t>
  </si>
  <si>
    <t>Dylan Fleming</t>
  </si>
  <si>
    <t>James Farley</t>
  </si>
  <si>
    <t>Manuel Bonilla</t>
  </si>
  <si>
    <t>Brian Cunningham</t>
  </si>
  <si>
    <t>Mark Richards</t>
  </si>
  <si>
    <t>Stuart Jones</t>
  </si>
  <si>
    <t>Terry Herrera</t>
  </si>
  <si>
    <t>Mr. Jonathan Oconnor</t>
  </si>
  <si>
    <t>William Ball</t>
  </si>
  <si>
    <t>Vanessa Roach</t>
  </si>
  <si>
    <t>Mary Sanders</t>
  </si>
  <si>
    <t>Katelyn Powell</t>
  </si>
  <si>
    <t>Leslie Carter</t>
  </si>
  <si>
    <t>Judith Mendoza</t>
  </si>
  <si>
    <t>Miranda Ramirez</t>
  </si>
  <si>
    <t>Derrick Graves</t>
  </si>
  <si>
    <t>Aimee Lawrence</t>
  </si>
  <si>
    <t>Kara Friedman</t>
  </si>
  <si>
    <t>Travis Rogers</t>
  </si>
  <si>
    <t>Travis Lewis</t>
  </si>
  <si>
    <t>Shannon Clark</t>
  </si>
  <si>
    <t>Luis Peterson</t>
  </si>
  <si>
    <t>Daniel Craig</t>
  </si>
  <si>
    <t>Terri Escobar</t>
  </si>
  <si>
    <t>Diana Rollins</t>
  </si>
  <si>
    <t>Colton Lee</t>
  </si>
  <si>
    <t>Carly Collins</t>
  </si>
  <si>
    <t>Charlotte Brown</t>
  </si>
  <si>
    <t>Anthony Santos</t>
  </si>
  <si>
    <t>Christopher Decker</t>
  </si>
  <si>
    <t>Lisa Conrad</t>
  </si>
  <si>
    <t>Karina Parker</t>
  </si>
  <si>
    <t>Sara Tran</t>
  </si>
  <si>
    <t>Audrey Brewer</t>
  </si>
  <si>
    <t>Amy Owen</t>
  </si>
  <si>
    <t>Elizabeth May</t>
  </si>
  <si>
    <t>Carol Cunningham</t>
  </si>
  <si>
    <t>Grant Allen</t>
  </si>
  <si>
    <t>Collin Mcfarland</t>
  </si>
  <si>
    <t>Christopher Smith Md</t>
  </si>
  <si>
    <t>Sierra Curtis</t>
  </si>
  <si>
    <t>Alison Hall</t>
  </si>
  <si>
    <t>Leonard Flores</t>
  </si>
  <si>
    <t>Christopher Carter Phd</t>
  </si>
  <si>
    <t>Tammy Owens</t>
  </si>
  <si>
    <t>Janet Bradley</t>
  </si>
  <si>
    <t>Veronica Murphy</t>
  </si>
  <si>
    <t>Julia Vincent</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Luis Robinson</t>
  </si>
  <si>
    <t>Tracy Kennedy</t>
  </si>
  <si>
    <t>Timothy Morris</t>
  </si>
  <si>
    <t>Troy Keller</t>
  </si>
  <si>
    <t>Monica Durham</t>
  </si>
  <si>
    <t>Lisa Aguilar</t>
  </si>
  <si>
    <t>Kathy Fritz</t>
  </si>
  <si>
    <t>Lisa Barron</t>
  </si>
  <si>
    <t>Steven Webb</t>
  </si>
  <si>
    <t>Danielle Lin</t>
  </si>
  <si>
    <t>Margaret Crawford</t>
  </si>
  <si>
    <t>Billy Roberson</t>
  </si>
  <si>
    <t>Laurie Duncan</t>
  </si>
  <si>
    <t>Jason Coleman</t>
  </si>
  <si>
    <t>Ronald Lopez</t>
  </si>
  <si>
    <t>Dustin Perez</t>
  </si>
  <si>
    <t>Angela Meyer</t>
  </si>
  <si>
    <t>Patrick Boyle</t>
  </si>
  <si>
    <t>Lawrence Fields</t>
  </si>
  <si>
    <t>Robert Carroll</t>
  </si>
  <si>
    <t>Emma Miller</t>
  </si>
  <si>
    <t>Dennis Fischer</t>
  </si>
  <si>
    <t>Sherri Walker</t>
  </si>
  <si>
    <t>Anthony Perry</t>
  </si>
  <si>
    <t>Elaine Bryant</t>
  </si>
  <si>
    <t>Brenda Bowers</t>
  </si>
  <si>
    <t>Pedro Poole</t>
  </si>
  <si>
    <t>Carla Welch</t>
  </si>
  <si>
    <t>Alexandra Montgomery</t>
  </si>
  <si>
    <t>Evelyn Le</t>
  </si>
  <si>
    <t>Natasha Rogers</t>
  </si>
  <si>
    <t>Bryan Ruiz</t>
  </si>
  <si>
    <t>Destiny King</t>
  </si>
  <si>
    <t>Caitlin Owens</t>
  </si>
  <si>
    <t>Jenna Mercado</t>
  </si>
  <si>
    <t>Paul Holmes</t>
  </si>
  <si>
    <t>Andrew Glass</t>
  </si>
  <si>
    <t>Courtney Rodriguez</t>
  </si>
  <si>
    <t>Ms. Tina Tran</t>
  </si>
  <si>
    <t>Becky Douglas</t>
  </si>
  <si>
    <t>Angela Chase</t>
  </si>
  <si>
    <t>Richard Murillo</t>
  </si>
  <si>
    <t>Olivia Davis</t>
  </si>
  <si>
    <t>Kimberly Fritz</t>
  </si>
  <si>
    <t>Taylor Berry</t>
  </si>
  <si>
    <t>Tina Quinn</t>
  </si>
  <si>
    <t>Jack Lewi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ade White</t>
  </si>
  <si>
    <t>Ariana Becker</t>
  </si>
  <si>
    <t>Kristen Robinson</t>
  </si>
  <si>
    <t>David Castillo</t>
  </si>
  <si>
    <t>Jeff Rivers</t>
  </si>
  <si>
    <t>Courtney Fisher</t>
  </si>
  <si>
    <t>Emily Hale</t>
  </si>
  <si>
    <t>Joshua Carrillo</t>
  </si>
  <si>
    <t>Denise Santos</t>
  </si>
  <si>
    <t>Donna Patton</t>
  </si>
  <si>
    <t>Lindsey Flynn</t>
  </si>
  <si>
    <t>Isaiah Wallace</t>
  </si>
  <si>
    <t>Craig Arias</t>
  </si>
  <si>
    <t>Hannah Dougherty</t>
  </si>
  <si>
    <t>Michele Barrett</t>
  </si>
  <si>
    <t>Blake White</t>
  </si>
  <si>
    <t>Chelsea Tate</t>
  </si>
  <si>
    <t>Destiny Williams</t>
  </si>
  <si>
    <t>Debra Patel</t>
  </si>
  <si>
    <t>Kristy Davidson</t>
  </si>
  <si>
    <t>Albert Prince</t>
  </si>
  <si>
    <t>Devin Rivers</t>
  </si>
  <si>
    <t>Douglas Reid</t>
  </si>
  <si>
    <t>Lisa Tucker</t>
  </si>
  <si>
    <t>Sara Peterson</t>
  </si>
  <si>
    <t>Jacob Klein</t>
  </si>
  <si>
    <t>Paul Booth</t>
  </si>
  <si>
    <t>Mr. Steven Wilson</t>
  </si>
  <si>
    <t>Jacob Jordan</t>
  </si>
  <si>
    <t>Rebecca Pennington</t>
  </si>
  <si>
    <t>Jeremiah Ramos</t>
  </si>
  <si>
    <t>Veronica Morgan Phd</t>
  </si>
  <si>
    <t>Jennifer Romero</t>
  </si>
  <si>
    <t>Evan Oneal</t>
  </si>
  <si>
    <t>Rebekah Scott</t>
  </si>
  <si>
    <t>Gabrielle Obrien</t>
  </si>
  <si>
    <t>William Murray</t>
  </si>
  <si>
    <t>Sarah Baker</t>
  </si>
  <si>
    <t>Donald Norman</t>
  </si>
  <si>
    <t>Grace Smith</t>
  </si>
  <si>
    <t>Gabriel Cline</t>
  </si>
  <si>
    <t>Tammy Mcmahon</t>
  </si>
  <si>
    <t>Erin Woodard</t>
  </si>
  <si>
    <t>Sarah Sparks</t>
  </si>
  <si>
    <t>Andrew Holt</t>
  </si>
  <si>
    <t>Nicholas Montoya</t>
  </si>
  <si>
    <t>Ronald Vaughn</t>
  </si>
  <si>
    <t>Aaron Garrett</t>
  </si>
  <si>
    <t>Donna Peterson</t>
  </si>
  <si>
    <t>Deborah Wells</t>
  </si>
  <si>
    <t>Natalie Burns</t>
  </si>
  <si>
    <t>Kayla Baker</t>
  </si>
  <si>
    <t>Alan Barton</t>
  </si>
  <si>
    <t>Andrew Rice</t>
  </si>
  <si>
    <t>Jean Reynolds</t>
  </si>
  <si>
    <t>Abigail Ruiz</t>
  </si>
  <si>
    <t>Rachel Kelly</t>
  </si>
  <si>
    <t>Charles Wang</t>
  </si>
  <si>
    <t>Amy Porter</t>
  </si>
  <si>
    <t>Michelle Owen</t>
  </si>
  <si>
    <t>Sean Butler</t>
  </si>
  <si>
    <t>Alexandra Rodriguez</t>
  </si>
  <si>
    <t>Aaron Young</t>
  </si>
  <si>
    <t>Margaret Ross</t>
  </si>
  <si>
    <t>Luke Brown</t>
  </si>
  <si>
    <t>Alexa Brewer Md</t>
  </si>
  <si>
    <t>Jay Jenkins</t>
  </si>
  <si>
    <t>Kenneth Mercer</t>
  </si>
  <si>
    <t>Jean Brandt</t>
  </si>
  <si>
    <t>Paula Young</t>
  </si>
  <si>
    <t>Laura Douglas</t>
  </si>
  <si>
    <t>Kyle Sanders</t>
  </si>
  <si>
    <t>Michelle Steele</t>
  </si>
  <si>
    <t>Rick Kelley</t>
  </si>
  <si>
    <t>Charles Clark</t>
  </si>
  <si>
    <t>Summer Larsen</t>
  </si>
  <si>
    <t>Hannah Frank</t>
  </si>
  <si>
    <t>Cody Love</t>
  </si>
  <si>
    <t>Chelsea Crawford</t>
  </si>
  <si>
    <t>Wendy Rios</t>
  </si>
  <si>
    <t>Frank Moore</t>
  </si>
  <si>
    <t>Luke Sherman</t>
  </si>
  <si>
    <t>Amber Singh</t>
  </si>
  <si>
    <t>Linda Pollard</t>
  </si>
  <si>
    <t>Darrell Lee</t>
  </si>
  <si>
    <t>Frances White</t>
  </si>
  <si>
    <t>Brandy Stevens</t>
  </si>
  <si>
    <t>David Jordan</t>
  </si>
  <si>
    <t>Sandra Payne</t>
  </si>
  <si>
    <t>Mr. Kyle Diaz</t>
  </si>
  <si>
    <t>Debra Cummings</t>
  </si>
  <si>
    <t>Billy Reynolds</t>
  </si>
  <si>
    <t>Jenna Downs</t>
  </si>
  <si>
    <t>Sara Case</t>
  </si>
  <si>
    <t>Bob Cain</t>
  </si>
  <si>
    <t>April Phillips</t>
  </si>
  <si>
    <t>Debbie Mendoza</t>
  </si>
  <si>
    <t>Carlos Cox</t>
  </si>
  <si>
    <t>Kevin Browning</t>
  </si>
  <si>
    <t>Elaine James</t>
  </si>
  <si>
    <t>Anna Ellis</t>
  </si>
  <si>
    <t>Lance Stout</t>
  </si>
  <si>
    <t>Tyler Morrison</t>
  </si>
  <si>
    <t>Jesse Cannon</t>
  </si>
  <si>
    <t>Nicole West</t>
  </si>
  <si>
    <t>Dennis Young</t>
  </si>
  <si>
    <t>Sharon Irwin Dds</t>
  </si>
  <si>
    <t>Mr. Tanner Wilson Md</t>
  </si>
  <si>
    <t>Kristi Grant</t>
  </si>
  <si>
    <t>Brittney Costa</t>
  </si>
  <si>
    <t>Chris Newman</t>
  </si>
  <si>
    <t>Tim Thomas</t>
  </si>
  <si>
    <t>Michele Evans</t>
  </si>
  <si>
    <t>George Moore</t>
  </si>
  <si>
    <t>Glenda Williamson</t>
  </si>
  <si>
    <t>Carolyn Jenkins</t>
  </si>
  <si>
    <t>Dr. Wanda Barnett</t>
  </si>
  <si>
    <t>Julia Wilkins</t>
  </si>
  <si>
    <t>Daniel Mora</t>
  </si>
  <si>
    <t>Jeffrey Black</t>
  </si>
  <si>
    <t>Sabrina Jones</t>
  </si>
  <si>
    <t>Alyssa Carroll</t>
  </si>
  <si>
    <t>Brooke Collins</t>
  </si>
  <si>
    <t>Roger Jones</t>
  </si>
  <si>
    <t>Sara Robinson</t>
  </si>
  <si>
    <t>Melissa Castaneda</t>
  </si>
  <si>
    <t>Eric Scott</t>
  </si>
  <si>
    <t>Mandy Livingston</t>
  </si>
  <si>
    <t>Miss Jennifer White</t>
  </si>
  <si>
    <t>Meghan Reed</t>
  </si>
  <si>
    <t>Lisa Miranda</t>
  </si>
  <si>
    <t>Tristan Patel</t>
  </si>
  <si>
    <t>Dennis Williamson</t>
  </si>
  <si>
    <t>Meghan Sellers</t>
  </si>
  <si>
    <t>Barbara Chavez</t>
  </si>
  <si>
    <t>Jamie Delacruz</t>
  </si>
  <si>
    <t>Garrett Duncan</t>
  </si>
  <si>
    <t>Jacqueline Higgins</t>
  </si>
  <si>
    <t>Janice Hinton</t>
  </si>
  <si>
    <t>Christopher Kaiser</t>
  </si>
  <si>
    <t>Brent Krause</t>
  </si>
  <si>
    <t>Jordan Brooks</t>
  </si>
  <si>
    <t>Gregory Mcpherson</t>
  </si>
  <si>
    <t>Karen George</t>
  </si>
  <si>
    <t>Susan Liu</t>
  </si>
  <si>
    <t>Joseph Blackburn</t>
  </si>
  <si>
    <t>Pamela White</t>
  </si>
  <si>
    <t>Joshua Tucker</t>
  </si>
  <si>
    <t>Tina Peters</t>
  </si>
  <si>
    <t>Mrs. Kathleen Lee</t>
  </si>
  <si>
    <t>Mr. Marvin Hunt</t>
  </si>
  <si>
    <t>Corey Schroeder</t>
  </si>
  <si>
    <t>Randy Scott</t>
  </si>
  <si>
    <t>Lindsey Mayo</t>
  </si>
  <si>
    <t>Dwayne James</t>
  </si>
  <si>
    <t>Caitlin Stafford</t>
  </si>
  <si>
    <t>Katherine Callahan</t>
  </si>
  <si>
    <t>Brittany Hawkins</t>
  </si>
  <si>
    <t>George Donovan</t>
  </si>
  <si>
    <t>Janet Fuller</t>
  </si>
  <si>
    <t>Erin Hart</t>
  </si>
  <si>
    <t>Shannon Harrington</t>
  </si>
  <si>
    <t>Cheryl Deleon</t>
  </si>
  <si>
    <t>Keith Swanson</t>
  </si>
  <si>
    <t>Anthony Murray</t>
  </si>
  <si>
    <t>Tiffany Arellano</t>
  </si>
  <si>
    <t>Janice Morris</t>
  </si>
  <si>
    <t>Bonnie Gonzalez</t>
  </si>
  <si>
    <t>Samantha Perry</t>
  </si>
  <si>
    <t>Amber Newton</t>
  </si>
  <si>
    <t>William Mays</t>
  </si>
  <si>
    <t>Jennifer Mcfarland</t>
  </si>
  <si>
    <t>Curtis Alvarez</t>
  </si>
  <si>
    <t>Shannon Maxwell</t>
  </si>
  <si>
    <t>Kristin Clarke</t>
  </si>
  <si>
    <t>Timothy Townsend</t>
  </si>
  <si>
    <t>Brittany Bernard</t>
  </si>
  <si>
    <t>Nathan Cooper</t>
  </si>
  <si>
    <t>Shannon Dudley</t>
  </si>
  <si>
    <t>Rebecca Shaw</t>
  </si>
  <si>
    <t>Mrs. Catherine Elliott Md</t>
  </si>
  <si>
    <t>Eric Brown</t>
  </si>
  <si>
    <t>Isaiah Blevins</t>
  </si>
  <si>
    <t>Aaron Lewis</t>
  </si>
  <si>
    <t>Gabrielle Perry</t>
  </si>
  <si>
    <t>Damon Green</t>
  </si>
  <si>
    <t>Dawn Roth</t>
  </si>
  <si>
    <t>Katie Noble</t>
  </si>
  <si>
    <t>Brittney Gates</t>
  </si>
  <si>
    <t>Shane Miller</t>
  </si>
  <si>
    <t>April Spence</t>
  </si>
  <si>
    <t>Joshua Griffith</t>
  </si>
  <si>
    <t>Rachael Thomas Md</t>
  </si>
  <si>
    <t>Julia Graves</t>
  </si>
  <si>
    <t>Troy May</t>
  </si>
  <si>
    <t>Jerry Cantu</t>
  </si>
  <si>
    <t>Edward Thomas</t>
  </si>
  <si>
    <t>Raymond Harper</t>
  </si>
  <si>
    <t>Darren Woodward</t>
  </si>
  <si>
    <t>Courtney Roberts</t>
  </si>
  <si>
    <t>Ashlee Cherry</t>
  </si>
  <si>
    <t>David Mcdaniel</t>
  </si>
  <si>
    <t>Megan Phillips</t>
  </si>
  <si>
    <t>Meredith Gross</t>
  </si>
  <si>
    <t>Paul Schultz</t>
  </si>
  <si>
    <t>Jasmine Austin</t>
  </si>
  <si>
    <t>Richard Barker</t>
  </si>
  <si>
    <t>Regina Wilcox</t>
  </si>
  <si>
    <t>Tammy Padilla</t>
  </si>
  <si>
    <t>Mr. Carl Berger</t>
  </si>
  <si>
    <t>Danielle Shaw</t>
  </si>
  <si>
    <t>Kevin Roy</t>
  </si>
  <si>
    <t>Maxwell Olson</t>
  </si>
  <si>
    <t>Michael Caldwell</t>
  </si>
  <si>
    <t>Diane Haas</t>
  </si>
  <si>
    <t>Sharon Peterson</t>
  </si>
  <si>
    <t>Elaine Wood</t>
  </si>
  <si>
    <t>Melissa Brooks</t>
  </si>
  <si>
    <t>Heather Reeves</t>
  </si>
  <si>
    <t>Annette Fields</t>
  </si>
  <si>
    <t>Stephen Carroll</t>
  </si>
  <si>
    <t>Charles Burns</t>
  </si>
  <si>
    <t>Sheena Castillo</t>
  </si>
  <si>
    <t>Calvin Soto</t>
  </si>
  <si>
    <t>Scott Bright</t>
  </si>
  <si>
    <t>Bryan Green</t>
  </si>
  <si>
    <t>Steven Patrick</t>
  </si>
  <si>
    <t>Terri Curtis</t>
  </si>
  <si>
    <t>Katie Kennedy</t>
  </si>
  <si>
    <t>Marissa Williams</t>
  </si>
  <si>
    <t>Eric Valenzuela</t>
  </si>
  <si>
    <t>Lorraine Smith</t>
  </si>
  <si>
    <t>Gail Morales</t>
  </si>
  <si>
    <t>Jackie Mayer</t>
  </si>
  <si>
    <t>John Yang</t>
  </si>
  <si>
    <t>Edgar Lee</t>
  </si>
  <si>
    <t>Barbara Oneill</t>
  </si>
  <si>
    <t>Alexandra Hill</t>
  </si>
  <si>
    <t>Tracy Wright</t>
  </si>
  <si>
    <t>Cynthia Herrera</t>
  </si>
  <si>
    <t>Mary Daugherty</t>
  </si>
  <si>
    <t>Phillip Rivera</t>
  </si>
  <si>
    <t>William Cline</t>
  </si>
  <si>
    <t>Walter Miles</t>
  </si>
  <si>
    <t>Thomas Blackwell</t>
  </si>
  <si>
    <t>Rita Rogers</t>
  </si>
  <si>
    <t>Haley Martin</t>
  </si>
  <si>
    <t>Kellie Gibbs</t>
  </si>
  <si>
    <t>Justin Woods</t>
  </si>
  <si>
    <t>Xavier Brown</t>
  </si>
  <si>
    <t>Melissa Franklin</t>
  </si>
  <si>
    <t>Jason Diaz</t>
  </si>
  <si>
    <t>Melissa Barnes</t>
  </si>
  <si>
    <t>Brandi Parks</t>
  </si>
  <si>
    <t>Christy Manning</t>
  </si>
  <si>
    <t>Rachel Bailey</t>
  </si>
  <si>
    <t>Brian Snyder</t>
  </si>
  <si>
    <t>Stephen Mcdowell</t>
  </si>
  <si>
    <t>Brenda Perez</t>
  </si>
  <si>
    <t>Alan Meyer</t>
  </si>
  <si>
    <t>John Browning</t>
  </si>
  <si>
    <t>Kaitlyn Parker</t>
  </si>
  <si>
    <t>Kelly Dunn</t>
  </si>
  <si>
    <t>Heather Garner</t>
  </si>
  <si>
    <t>Darren Douglas</t>
  </si>
  <si>
    <t>Donna Barnes</t>
  </si>
  <si>
    <t>Virginia Harris</t>
  </si>
  <si>
    <t>Mrs. Jacqueline Ruiz</t>
  </si>
  <si>
    <t>Bradley Martinez</t>
  </si>
  <si>
    <t>Angela Chapman</t>
  </si>
  <si>
    <t>Rachel Anderson</t>
  </si>
  <si>
    <t>Shelley Casey</t>
  </si>
  <si>
    <t>Julie Jacobs</t>
  </si>
  <si>
    <t>Joel Simpson</t>
  </si>
  <si>
    <t>Shelby Abbott</t>
  </si>
  <si>
    <t>Christopher Goodman</t>
  </si>
  <si>
    <t>Stephen Stewart</t>
  </si>
  <si>
    <t>Victor West</t>
  </si>
  <si>
    <t>Michelle Meadows</t>
  </si>
  <si>
    <t>Joshua Steele</t>
  </si>
  <si>
    <t>Kristin Acevedo</t>
  </si>
  <si>
    <t>Cynthia Mendoza</t>
  </si>
  <si>
    <t>Brenda Salazar</t>
  </si>
  <si>
    <t>Kevin Shaffer</t>
  </si>
  <si>
    <t>Elizabeth Stein</t>
  </si>
  <si>
    <t>Hannah Johnson</t>
  </si>
  <si>
    <t>Michaela Thomas</t>
  </si>
  <si>
    <t>Tracey Ortiz</t>
  </si>
  <si>
    <t>John Bolton</t>
  </si>
  <si>
    <t>Linda Pena</t>
  </si>
  <si>
    <t>Samuel Camacho</t>
  </si>
  <si>
    <t>Sierra Dickerson</t>
  </si>
  <si>
    <t>Austin Bowen</t>
  </si>
  <si>
    <t>Tina Moore</t>
  </si>
  <si>
    <t>David Hodge Dds</t>
  </si>
  <si>
    <t>Lawrence Frazier</t>
  </si>
  <si>
    <t>Kevin Martinez</t>
  </si>
  <si>
    <t>Dr. Francisco Chavez</t>
  </si>
  <si>
    <t>Brad Cole</t>
  </si>
  <si>
    <t>Albert Ryan</t>
  </si>
  <si>
    <t>Patrick Weber</t>
  </si>
  <si>
    <t>Laurie Cohen</t>
  </si>
  <si>
    <t>Matthew Riley</t>
  </si>
  <si>
    <t>Robin Kaufman</t>
  </si>
  <si>
    <t>Michele Duarte</t>
  </si>
  <si>
    <t>Pamela Douglas</t>
  </si>
  <si>
    <t>Francisco Richards</t>
  </si>
  <si>
    <t>Janet Farley</t>
  </si>
  <si>
    <t>Jared Espinoza</t>
  </si>
  <si>
    <t>Justin Brooks</t>
  </si>
  <si>
    <t>Carlos Lyons</t>
  </si>
  <si>
    <t>John Flowers</t>
  </si>
  <si>
    <t>Fernando Allen</t>
  </si>
  <si>
    <t>Stephen Keith Ii</t>
  </si>
  <si>
    <t>Amanda Snow</t>
  </si>
  <si>
    <t>Teresa Moore Dds</t>
  </si>
  <si>
    <t>Andres Adams</t>
  </si>
  <si>
    <t>Roberta Campbell</t>
  </si>
  <si>
    <t>Brian Burns</t>
  </si>
  <si>
    <t>Shannon Beard</t>
  </si>
  <si>
    <t>Johnathan Gibson</t>
  </si>
  <si>
    <t>Leslie Mccullough</t>
  </si>
  <si>
    <t>Raymond Hoffman</t>
  </si>
  <si>
    <t>Sarah George</t>
  </si>
  <si>
    <t>Charles Hopkins Phd</t>
  </si>
  <si>
    <t>Sierra Jackson</t>
  </si>
  <si>
    <t>Michele Martin</t>
  </si>
  <si>
    <t>Sherry Davis</t>
  </si>
  <si>
    <t>Miranda West</t>
  </si>
  <si>
    <t>Colin Hudson</t>
  </si>
  <si>
    <t>Dr. Kathryn Mitchell</t>
  </si>
  <si>
    <t>Ms. Wanda Wyatt</t>
  </si>
  <si>
    <t>Mr. Mark Thompson</t>
  </si>
  <si>
    <t>Lauren Novak</t>
  </si>
  <si>
    <t>Stephanie Jenkins</t>
  </si>
  <si>
    <t>Anthony Johnson Dds</t>
  </si>
  <si>
    <t>Nathaniel Harrington</t>
  </si>
  <si>
    <t>Leslie Ortega</t>
  </si>
  <si>
    <t>Carl Boyd</t>
  </si>
  <si>
    <t>Debra Freeman</t>
  </si>
  <si>
    <t>Rachel Graves</t>
  </si>
  <si>
    <t>Laurie Vincent</t>
  </si>
  <si>
    <t>John Gordon</t>
  </si>
  <si>
    <t>Dr. Justin Shelton</t>
  </si>
  <si>
    <t>Jamie Gonzalez</t>
  </si>
  <si>
    <t>Sydney Park</t>
  </si>
  <si>
    <t>Todd Crosby</t>
  </si>
  <si>
    <t>Erin Freeman</t>
  </si>
  <si>
    <t>Allen Weeks</t>
  </si>
  <si>
    <t>Richard Gallegos</t>
  </si>
  <si>
    <t>Jeremiah Parker</t>
  </si>
  <si>
    <t>Stacy Sanchez</t>
  </si>
  <si>
    <t>Lori Duffy</t>
  </si>
  <si>
    <t>William Santiago</t>
  </si>
  <si>
    <t>Yolanda Taylor</t>
  </si>
  <si>
    <t>Rachel Rice</t>
  </si>
  <si>
    <t>Susan Potter</t>
  </si>
  <si>
    <t>Julia Byrd</t>
  </si>
  <si>
    <t>Mark Herrera</t>
  </si>
  <si>
    <t>Dr. Alex Stewart</t>
  </si>
  <si>
    <t>Leslie Key</t>
  </si>
  <si>
    <t>Kelsey Daniels</t>
  </si>
  <si>
    <t>Justin Harvey</t>
  </si>
  <si>
    <t>Mr. Jeffrey Hanson</t>
  </si>
  <si>
    <t>Diane Fisher</t>
  </si>
  <si>
    <t>Miss Haley Johnson</t>
  </si>
  <si>
    <t>Sergio Lyons</t>
  </si>
  <si>
    <t>Catherine Velez</t>
  </si>
  <si>
    <t>Victoria Barber</t>
  </si>
  <si>
    <t>Thomas Welch</t>
  </si>
  <si>
    <t>Jamie Sparks</t>
  </si>
  <si>
    <t>Chelsea Walters</t>
  </si>
  <si>
    <t>Steven Farmer</t>
  </si>
  <si>
    <t>Andrew Stokes</t>
  </si>
  <si>
    <t>Kristen Wallace</t>
  </si>
  <si>
    <t>Jordan Lee</t>
  </si>
  <si>
    <t>Jonathon Wright</t>
  </si>
  <si>
    <t>Joel Tate</t>
  </si>
  <si>
    <t>Rebecca Coleman</t>
  </si>
  <si>
    <t>Sandra Calhoun</t>
  </si>
  <si>
    <t>Nicole Trujillo</t>
  </si>
  <si>
    <t>Amy Gilbert</t>
  </si>
  <si>
    <t>Barbara Moore</t>
  </si>
  <si>
    <t>Jennifer Merritt</t>
  </si>
  <si>
    <t>Cindy Robinson</t>
  </si>
  <si>
    <t>Vanessa Hughes</t>
  </si>
  <si>
    <t>Alison Ruiz</t>
  </si>
  <si>
    <t>Bryan Shaffer</t>
  </si>
  <si>
    <t>Scott Hurst</t>
  </si>
  <si>
    <t>Kelsey Robinson</t>
  </si>
  <si>
    <t>Edward Mendez</t>
  </si>
  <si>
    <t>Mrs. Caitlin Daniel Md</t>
  </si>
  <si>
    <t>Jimmy Snyder</t>
  </si>
  <si>
    <t>Jimmy Flores</t>
  </si>
  <si>
    <t>Steven Hayes</t>
  </si>
  <si>
    <t>Kendra Taylor</t>
  </si>
  <si>
    <t>Gary Hendricks</t>
  </si>
  <si>
    <t>Bryce Reyes</t>
  </si>
  <si>
    <t>Shelby Levine</t>
  </si>
  <si>
    <t>Christopher Hatfield</t>
  </si>
  <si>
    <t>Lisa Washington</t>
  </si>
  <si>
    <t>Danielle Schultz</t>
  </si>
  <si>
    <t>Christy Chaney</t>
  </si>
  <si>
    <t>Isabella Hendricks</t>
  </si>
  <si>
    <t>Nathaniel White</t>
  </si>
  <si>
    <t>Matthew Schmidt Ii</t>
  </si>
  <si>
    <t>Christine Knight</t>
  </si>
  <si>
    <t>Dr. Russell Escobar</t>
  </si>
  <si>
    <t>Nicole Short Md</t>
  </si>
  <si>
    <t>Bryan Chase</t>
  </si>
  <si>
    <t>Melissa Fletcher</t>
  </si>
  <si>
    <t>Kelly Collins</t>
  </si>
  <si>
    <t>Dale Jones</t>
  </si>
  <si>
    <t>Scott House</t>
  </si>
  <si>
    <t>Candice Ewing Dvm</t>
  </si>
  <si>
    <t>Edwin Huff</t>
  </si>
  <si>
    <t>Cheryl Ellis</t>
  </si>
  <si>
    <t>Paul Charles</t>
  </si>
  <si>
    <t>Christine Owen</t>
  </si>
  <si>
    <t>Jose Everett</t>
  </si>
  <si>
    <t>Jacob Phelps</t>
  </si>
  <si>
    <t>Andrew Kemp</t>
  </si>
  <si>
    <t>Jacqueline Hayes</t>
  </si>
  <si>
    <t>Tyrone Foley Dds</t>
  </si>
  <si>
    <t>Evan Ortiz</t>
  </si>
  <si>
    <t>Alice Sellers</t>
  </si>
  <si>
    <t>Adam Taylor</t>
  </si>
  <si>
    <t>Nicholas Boyd</t>
  </si>
  <si>
    <t>Kyle Peterson</t>
  </si>
  <si>
    <t>Sydney Lindsey</t>
  </si>
  <si>
    <t>Thomas Kaiser</t>
  </si>
  <si>
    <t>Jason Oneill</t>
  </si>
  <si>
    <t>Alexis Mcguire</t>
  </si>
  <si>
    <t>Gabriel Harris</t>
  </si>
  <si>
    <t>Morgan Robbins</t>
  </si>
  <si>
    <t>Mrs. Stephanie Macias</t>
  </si>
  <si>
    <t>Krista Wilson</t>
  </si>
  <si>
    <t>Daniel Huffman</t>
  </si>
  <si>
    <t>Larry Cantu</t>
  </si>
  <si>
    <t>Kyle Hoffman</t>
  </si>
  <si>
    <t>Sheri Clark</t>
  </si>
  <si>
    <t>Colleen Beltran</t>
  </si>
  <si>
    <t>Victor Haynes</t>
  </si>
  <si>
    <t>Brandon Brooks</t>
  </si>
  <si>
    <t>Erica Watson</t>
  </si>
  <si>
    <t>Jonathan Buchanan</t>
  </si>
  <si>
    <t>Jeffrey King</t>
  </si>
  <si>
    <t>Sean Page</t>
  </si>
  <si>
    <t>Kimberly Stephens</t>
  </si>
  <si>
    <t>Louis Singh</t>
  </si>
  <si>
    <t>Mrs. Allison Bridges</t>
  </si>
  <si>
    <t>Stacy Spence</t>
  </si>
  <si>
    <t>Carmen Reyes</t>
  </si>
  <si>
    <t>Tanya Clark</t>
  </si>
  <si>
    <t>Warren Warren</t>
  </si>
  <si>
    <t>Claudia Jenkins</t>
  </si>
  <si>
    <t>Brooke Hammond</t>
  </si>
  <si>
    <t>Richard May</t>
  </si>
  <si>
    <t>Aaron Burns</t>
  </si>
  <si>
    <t>Kathryn Pope</t>
  </si>
  <si>
    <t>Maria Phillips</t>
  </si>
  <si>
    <t>William Holder</t>
  </si>
  <si>
    <t>Kara Acevedo</t>
  </si>
  <si>
    <t>Blake Hernandez</t>
  </si>
  <si>
    <t>Troy Harding</t>
  </si>
  <si>
    <t>Ethan Martinez</t>
  </si>
  <si>
    <t>Taylor Silva</t>
  </si>
  <si>
    <t>Jose Bender</t>
  </si>
  <si>
    <t>Rachael Baker</t>
  </si>
  <si>
    <t>Christopher Montoya</t>
  </si>
  <si>
    <t>Kelly Huang</t>
  </si>
  <si>
    <t>Shannon Woodard</t>
  </si>
  <si>
    <t>Justin Beck</t>
  </si>
  <si>
    <t>Kent Jones</t>
  </si>
  <si>
    <t>Daniel Quinn</t>
  </si>
  <si>
    <t>Patrick Romero</t>
  </si>
  <si>
    <t>Brenda Rhodes</t>
  </si>
  <si>
    <t>Sheila Fitzgerald</t>
  </si>
  <si>
    <t>Dustin Buck</t>
  </si>
  <si>
    <t>Elizabeth Harris</t>
  </si>
  <si>
    <t>Molly Donovan</t>
  </si>
  <si>
    <t>Lauren Evans</t>
  </si>
  <si>
    <t>Destiny Nelson</t>
  </si>
  <si>
    <t>Susan Owens</t>
  </si>
  <si>
    <t>Keith Scott</t>
  </si>
  <si>
    <t>Daniel Mills</t>
  </si>
  <si>
    <t>Karen Livingston</t>
  </si>
  <si>
    <t>Kathleen Li</t>
  </si>
  <si>
    <t>Charles Stevenson</t>
  </si>
  <si>
    <t>Jimmy Kim</t>
  </si>
  <si>
    <t>Victoria Rangel</t>
  </si>
  <si>
    <t>Michelle Fowler</t>
  </si>
  <si>
    <t>Dawn Jensen</t>
  </si>
  <si>
    <t>Marissa Perkins</t>
  </si>
  <si>
    <t>Sheila Mclean</t>
  </si>
  <si>
    <t>Teresa Rose</t>
  </si>
  <si>
    <t>Christine Wolf</t>
  </si>
  <si>
    <t>Tyler Holmes</t>
  </si>
  <si>
    <t>Willie Small</t>
  </si>
  <si>
    <t>Lindsay Mitchell</t>
  </si>
  <si>
    <t>Joy Barrett Dds</t>
  </si>
  <si>
    <t>Nicole Marquez</t>
  </si>
  <si>
    <t>Jill Watson</t>
  </si>
  <si>
    <t>Teresa Leonard</t>
  </si>
  <si>
    <t>Kenneth Park</t>
  </si>
  <si>
    <t>Kristen Foster</t>
  </si>
  <si>
    <t>Devon Myers</t>
  </si>
  <si>
    <t>Clinton Mitchell</t>
  </si>
  <si>
    <t>Wendy Mcgrath</t>
  </si>
  <si>
    <t>Pamela Frost</t>
  </si>
  <si>
    <t>Kimberly Hart</t>
  </si>
  <si>
    <t>Cindy Daniel</t>
  </si>
  <si>
    <t>Roger White</t>
  </si>
  <si>
    <t>Stephen Malone</t>
  </si>
  <si>
    <t>Julie Flynn</t>
  </si>
  <si>
    <t>Thomas Church</t>
  </si>
  <si>
    <t>Sean Hanson</t>
  </si>
  <si>
    <t>Mr. Christopher Gonzales</t>
  </si>
  <si>
    <t>Andrea Medina</t>
  </si>
  <si>
    <t>Valerie Berger</t>
  </si>
  <si>
    <t>Kenneth David</t>
  </si>
  <si>
    <t>Mr. Lawrence Walter Phd</t>
  </si>
  <si>
    <t>Ryan Solomon</t>
  </si>
  <si>
    <t>Marissa Holmes</t>
  </si>
  <si>
    <t>Shawn Lyons</t>
  </si>
  <si>
    <t>Jeanne Barron</t>
  </si>
  <si>
    <t>Alejandro Foley</t>
  </si>
  <si>
    <t>Shelby Lester</t>
  </si>
  <si>
    <t>Samuel Gonzales</t>
  </si>
  <si>
    <t>Jerry Dougherty</t>
  </si>
  <si>
    <t>Darren Nelson</t>
  </si>
  <si>
    <t>Jacqueline Frazier</t>
  </si>
  <si>
    <t>Chase Guerra</t>
  </si>
  <si>
    <t>Michael Chavez</t>
  </si>
  <si>
    <t>Sarah Tate</t>
  </si>
  <si>
    <t>Seth Morgan</t>
  </si>
  <si>
    <t>Evelyn Prince</t>
  </si>
  <si>
    <t>Lisa Moody</t>
  </si>
  <si>
    <t>Jeffery Levine</t>
  </si>
  <si>
    <t>Patrick Davis</t>
  </si>
  <si>
    <t>Kelly Hammond</t>
  </si>
  <si>
    <t>Autumn Drake</t>
  </si>
  <si>
    <t>Dorothy Carroll</t>
  </si>
  <si>
    <t>Julie Mullins</t>
  </si>
  <si>
    <t>David Wilkerson</t>
  </si>
  <si>
    <t>Lisa Sexton</t>
  </si>
  <si>
    <t>Brooke Tran</t>
  </si>
  <si>
    <t>Patricia Warner</t>
  </si>
  <si>
    <t>Collin Ortega</t>
  </si>
  <si>
    <t>Taylor Mcintyre</t>
  </si>
  <si>
    <t>Cheryl Ryan</t>
  </si>
  <si>
    <t>Bruce Ballard</t>
  </si>
  <si>
    <t>Eric Gross</t>
  </si>
  <si>
    <t>Melanie Ellis</t>
  </si>
  <si>
    <t>Jorge Ware</t>
  </si>
  <si>
    <t>Kenneth Phillips</t>
  </si>
  <si>
    <t>Rhonda Serrano</t>
  </si>
  <si>
    <t>Kelly David</t>
  </si>
  <si>
    <t>Lauren Russo</t>
  </si>
  <si>
    <t>Jennifer Reynolds Dds</t>
  </si>
  <si>
    <t>Tonya Harrington</t>
  </si>
  <si>
    <t>Nichole Martinez</t>
  </si>
  <si>
    <t>Alec Barajas</t>
  </si>
  <si>
    <t>Carrie Walters</t>
  </si>
  <si>
    <t>Jillian Bean</t>
  </si>
  <si>
    <t>Joshua Abbott</t>
  </si>
  <si>
    <t>Christopher Padilla</t>
  </si>
  <si>
    <t>Suzanne Castillo</t>
  </si>
  <si>
    <t>Zachary Olson</t>
  </si>
  <si>
    <t>Cynthia Gilbert</t>
  </si>
  <si>
    <t>Dr. Kimberly Ballard</t>
  </si>
  <si>
    <t>Sara Wiley</t>
  </si>
  <si>
    <t>Jessica Haynes</t>
  </si>
  <si>
    <t>Megan Mcbride</t>
  </si>
  <si>
    <t>Jessica Bird</t>
  </si>
  <si>
    <t>Jo Joseph</t>
  </si>
  <si>
    <t>Eric Baldwin</t>
  </si>
  <si>
    <t>Sheila Hamilton</t>
  </si>
  <si>
    <t>Vanessa Ray</t>
  </si>
  <si>
    <t>Kathy Stone</t>
  </si>
  <si>
    <t>Sierra Brown</t>
  </si>
  <si>
    <t>Pamela Horton</t>
  </si>
  <si>
    <t>Thomas Mooney</t>
  </si>
  <si>
    <t>Monica Orozco</t>
  </si>
  <si>
    <t>Sylvia Fuller</t>
  </si>
  <si>
    <t>Rebecca Gibson</t>
  </si>
  <si>
    <t>Cindy Townsend</t>
  </si>
  <si>
    <t>Whitney Walton</t>
  </si>
  <si>
    <t>Ryan Brown Phd</t>
  </si>
  <si>
    <t>Sandra Jennings</t>
  </si>
  <si>
    <t>Wesley Anderson</t>
  </si>
  <si>
    <t>Jacqueline Boyd</t>
  </si>
  <si>
    <t>Alicia Patrick</t>
  </si>
  <si>
    <t>Stacy George</t>
  </si>
  <si>
    <t>Dustin Quinn</t>
  </si>
  <si>
    <t>Rhonda Murphy</t>
  </si>
  <si>
    <t>Colleen Allen</t>
  </si>
  <si>
    <t>Dana Obrien</t>
  </si>
  <si>
    <t>Henry Whitaker</t>
  </si>
  <si>
    <t>Natalie Fuller</t>
  </si>
  <si>
    <t>Sylvia Dunn</t>
  </si>
  <si>
    <t>Dana Garrison</t>
  </si>
  <si>
    <t>Peter Peterson</t>
  </si>
  <si>
    <t>Benjamin Sharp</t>
  </si>
  <si>
    <t>Ryan Massey</t>
  </si>
  <si>
    <t>Joyce Ramirez</t>
  </si>
  <si>
    <t>Manuel Anderson</t>
  </si>
  <si>
    <t>Jerome Martin</t>
  </si>
  <si>
    <t>Ernest Martinez</t>
  </si>
  <si>
    <t>Wendy Alvarez</t>
  </si>
  <si>
    <t>Penny Cook</t>
  </si>
  <si>
    <t>Michael Rivers</t>
  </si>
  <si>
    <t>Victoria Zamora</t>
  </si>
  <si>
    <t>Bruce Ellis</t>
  </si>
  <si>
    <t>John Oneill</t>
  </si>
  <si>
    <t>Melissa Saunders</t>
  </si>
  <si>
    <t>Eric Orr</t>
  </si>
  <si>
    <t>Heidi Dunn</t>
  </si>
  <si>
    <t>Billy James</t>
  </si>
  <si>
    <t>Danny Turner</t>
  </si>
  <si>
    <t>Mrs. Laurie Johnson Md</t>
  </si>
  <si>
    <t>Andrew Vargas</t>
  </si>
  <si>
    <t>Jacob Cook</t>
  </si>
  <si>
    <t>Eric Bartlett</t>
  </si>
  <si>
    <t>Yvonne Adams</t>
  </si>
  <si>
    <t>Charles Cox</t>
  </si>
  <si>
    <t>Kelly Diaz</t>
  </si>
  <si>
    <t>Tyrone Williams</t>
  </si>
  <si>
    <t>Brooke Klein Md</t>
  </si>
  <si>
    <t>Lisa Barr</t>
  </si>
  <si>
    <t>Lorraine Rowe</t>
  </si>
  <si>
    <t>Calvin Ray</t>
  </si>
  <si>
    <t>Jason Cook</t>
  </si>
  <si>
    <t>Sarah Alexander</t>
  </si>
  <si>
    <t>Jennifer Malone</t>
  </si>
  <si>
    <t>Debra Wiggins</t>
  </si>
  <si>
    <t>Molly Clayton</t>
  </si>
  <si>
    <t>Dr. Ashley Norris</t>
  </si>
  <si>
    <t>Robin Chambers</t>
  </si>
  <si>
    <t>Kelly Weber</t>
  </si>
  <si>
    <t>Jill Phillips</t>
  </si>
  <si>
    <t>Gavin Rodriguez</t>
  </si>
  <si>
    <t>Tiffany Gallegos</t>
  </si>
  <si>
    <t>Alexis Alvarez</t>
  </si>
  <si>
    <t>Heather Bryant</t>
  </si>
  <si>
    <t>Travis Wright</t>
  </si>
  <si>
    <t>Michael Santiago</t>
  </si>
  <si>
    <t>Bryan Stone</t>
  </si>
  <si>
    <t>Raymond Bender</t>
  </si>
  <si>
    <t>Frank Ross</t>
  </si>
  <si>
    <t>Jeffrey Lloyd</t>
  </si>
  <si>
    <t>Derek Murray</t>
  </si>
  <si>
    <t>Luis Macias</t>
  </si>
  <si>
    <t>Laurie Spencer</t>
  </si>
  <si>
    <t>Michelle Graham</t>
  </si>
  <si>
    <t>Kevin Herring</t>
  </si>
  <si>
    <t>Dylan Flores</t>
  </si>
  <si>
    <t>William Mercado</t>
  </si>
  <si>
    <t>Thomas Fowler</t>
  </si>
  <si>
    <t>Helen Miller</t>
  </si>
  <si>
    <t>Taylor Thomas</t>
  </si>
  <si>
    <t>Zachary Mccall</t>
  </si>
  <si>
    <t>Eric Lara</t>
  </si>
  <si>
    <t>Lynn Reeves</t>
  </si>
  <si>
    <t>Jeffery Woods</t>
  </si>
  <si>
    <t>Cody Carroll</t>
  </si>
  <si>
    <t>Justin Cabrera</t>
  </si>
  <si>
    <t>Amanda Ballard</t>
  </si>
  <si>
    <t>Benjamin Henderson</t>
  </si>
  <si>
    <t>Bridget Webb</t>
  </si>
  <si>
    <t>Matthew Daniel</t>
  </si>
  <si>
    <t>Dr. Madison Smith</t>
  </si>
  <si>
    <t>Christy Velez</t>
  </si>
  <si>
    <t>Samuel Williamson</t>
  </si>
  <si>
    <t>Kenneth Pace</t>
  </si>
  <si>
    <t>Kathryn Murphy</t>
  </si>
  <si>
    <t>Lisa Fernandez</t>
  </si>
  <si>
    <t>Scott Forbes</t>
  </si>
  <si>
    <t>Jerry Hernandez</t>
  </si>
  <si>
    <t>Roger Hart</t>
  </si>
  <si>
    <t>Heather Skinner</t>
  </si>
  <si>
    <t>Robin Munoz</t>
  </si>
  <si>
    <t>Melanie Bell</t>
  </si>
  <si>
    <t>Bradley Mendoza</t>
  </si>
  <si>
    <t>Lindsey Carter</t>
  </si>
  <si>
    <t>Brooke Stewart</t>
  </si>
  <si>
    <t>Elizabeth Cortez</t>
  </si>
  <si>
    <t>Warren Torres</t>
  </si>
  <si>
    <t>Misty May</t>
  </si>
  <si>
    <t>Cheryl Hopkins</t>
  </si>
  <si>
    <t>Debra Skinner</t>
  </si>
  <si>
    <t>Richard Sutton Phd</t>
  </si>
  <si>
    <t>Crystal Valdez</t>
  </si>
  <si>
    <t>Tiffany Russell</t>
  </si>
  <si>
    <t>Kim Hahn</t>
  </si>
  <si>
    <t>Beverly Mora</t>
  </si>
  <si>
    <t>James Mcmillan</t>
  </si>
  <si>
    <t>Sara Hopkins</t>
  </si>
  <si>
    <t>Richard Stephens</t>
  </si>
  <si>
    <t>Terri Barrett</t>
  </si>
  <si>
    <t>Clifford Brown</t>
  </si>
  <si>
    <t>Bryan Gonzalez</t>
  </si>
  <si>
    <t>Kellie Torres</t>
  </si>
  <si>
    <t>Brian Hopkins</t>
  </si>
  <si>
    <t>Russell Donaldson</t>
  </si>
  <si>
    <t>James Wall</t>
  </si>
  <si>
    <t>Michele Escobar</t>
  </si>
  <si>
    <t>Ashley Gomez</t>
  </si>
  <si>
    <t>Kent Parker</t>
  </si>
  <si>
    <t>Gregory Harrington</t>
  </si>
  <si>
    <t>Paula Walker</t>
  </si>
  <si>
    <t>Mr. Jonathan Gonzalez Jr.</t>
  </si>
  <si>
    <t>Kimberly Gutierrez</t>
  </si>
  <si>
    <t>Gregory Carroll</t>
  </si>
  <si>
    <t>Taylor Williamson</t>
  </si>
  <si>
    <t>Jeffrey Beasley</t>
  </si>
  <si>
    <t>Brandon Burns</t>
  </si>
  <si>
    <t>Laura Mclean</t>
  </si>
  <si>
    <t>Marcia Cunningham</t>
  </si>
  <si>
    <t>Willie Huber</t>
  </si>
  <si>
    <t>Jimmy Charles</t>
  </si>
  <si>
    <t>Lisa Mcdonald</t>
  </si>
  <si>
    <t>Alex Butler</t>
  </si>
  <si>
    <t>Shannon Reyes</t>
  </si>
  <si>
    <t>Emily Campos</t>
  </si>
  <si>
    <t>Cynthia Mccoy</t>
  </si>
  <si>
    <t>Misty Gray</t>
  </si>
  <si>
    <t>Joseph Dalton</t>
  </si>
  <si>
    <t>Cindy Thomas</t>
  </si>
  <si>
    <t>Katelyn Wright</t>
  </si>
  <si>
    <t>Karen Nichols</t>
  </si>
  <si>
    <t>Eric Steele</t>
  </si>
  <si>
    <t>Edward Hunt</t>
  </si>
  <si>
    <t>Dakota Jensen</t>
  </si>
  <si>
    <t>Casey Jennings</t>
  </si>
  <si>
    <t>Joshua Webb</t>
  </si>
  <si>
    <t>Jorge Ho</t>
  </si>
  <si>
    <t>Shannon White</t>
  </si>
  <si>
    <t>Grant Hensley</t>
  </si>
  <si>
    <t>Vanessa Mason</t>
  </si>
  <si>
    <t>Shirley Jones</t>
  </si>
  <si>
    <t>Mrs. Veronica Martinez</t>
  </si>
  <si>
    <t>Andrea Bass</t>
  </si>
  <si>
    <t>Rebecca Schmidt</t>
  </si>
  <si>
    <t>Nicholas Walton</t>
  </si>
  <si>
    <t>Alice Wood</t>
  </si>
  <si>
    <t>Michael Ellis</t>
  </si>
  <si>
    <t>Nathan Cummings</t>
  </si>
  <si>
    <t>Alejandra Patterson</t>
  </si>
  <si>
    <t>Kimberly Weeks</t>
  </si>
  <si>
    <t>Derek Washington</t>
  </si>
  <si>
    <t>Diana Parker</t>
  </si>
  <si>
    <t>Sabrina Rivers</t>
  </si>
  <si>
    <t>Micheal Mathis</t>
  </si>
  <si>
    <t>Crystal Clayton</t>
  </si>
  <si>
    <t>Dave Farmer</t>
  </si>
  <si>
    <t>Frank Thomas</t>
  </si>
  <si>
    <t>Mr. Ryan Wilkerson</t>
  </si>
  <si>
    <t>Ashley Figueroa Dds</t>
  </si>
  <si>
    <t>Thomas Andrews</t>
  </si>
  <si>
    <t>Troy Cain</t>
  </si>
  <si>
    <t>Kristin Jordan</t>
  </si>
  <si>
    <t>Janet Allen</t>
  </si>
  <si>
    <t>Emily Andrews</t>
  </si>
  <si>
    <t>Fernando Mathews</t>
  </si>
  <si>
    <t>Margaret Hart</t>
  </si>
  <si>
    <t>Ryan Hampton</t>
  </si>
  <si>
    <t>Alyssa Rogers</t>
  </si>
  <si>
    <t>Felicia Foster</t>
  </si>
  <si>
    <t>Gregory Hays</t>
  </si>
  <si>
    <t>Douglas Davidson</t>
  </si>
  <si>
    <t>Jesus Johnson</t>
  </si>
  <si>
    <t>Daniel Meyers</t>
  </si>
  <si>
    <t>Lawrence Hansen</t>
  </si>
  <si>
    <t>Bryan Watson</t>
  </si>
  <si>
    <t>Derek Gill</t>
  </si>
  <si>
    <t>Erin Ramirez</t>
  </si>
  <si>
    <t>Jesse Pena</t>
  </si>
  <si>
    <t>Christina Rodriguez</t>
  </si>
  <si>
    <t>Ashlee Howell</t>
  </si>
  <si>
    <t>Natasha Johnson</t>
  </si>
  <si>
    <t>Dr. Tina Harris</t>
  </si>
  <si>
    <t>Lori Pacheco</t>
  </si>
  <si>
    <t>Ronnie Shaffer</t>
  </si>
  <si>
    <t>Jordan Flores</t>
  </si>
  <si>
    <t>Carmen Ferrell</t>
  </si>
  <si>
    <t>Brandy Lewis</t>
  </si>
  <si>
    <t>Michaela Day</t>
  </si>
  <si>
    <t>Scott Vasquez</t>
  </si>
  <si>
    <t>Jillian Moreno</t>
  </si>
  <si>
    <t>Linda Ballard</t>
  </si>
  <si>
    <t>Nancy Lawrence</t>
  </si>
  <si>
    <t>John Pennington</t>
  </si>
  <si>
    <t>Justin Sampson</t>
  </si>
  <si>
    <t>Cindy Mcdaniel</t>
  </si>
  <si>
    <t>Jennifer Ware</t>
  </si>
  <si>
    <t>Anthony Black Md</t>
  </si>
  <si>
    <t>Kimberly Harrell</t>
  </si>
  <si>
    <t>Mr. Paul Durham</t>
  </si>
  <si>
    <t>Michelle Craig</t>
  </si>
  <si>
    <t>Andrew Vaughan</t>
  </si>
  <si>
    <t>Larry Murray</t>
  </si>
  <si>
    <t>Desiree Sanders</t>
  </si>
  <si>
    <t>Zachary Powell</t>
  </si>
  <si>
    <t>Traci Roberts</t>
  </si>
  <si>
    <t>Richard Jackson</t>
  </si>
  <si>
    <t>Brandon Houston</t>
  </si>
  <si>
    <t>George Cook</t>
  </si>
  <si>
    <t>Timothy Chavez</t>
  </si>
  <si>
    <t>Sydney Moreno</t>
  </si>
  <si>
    <t>John Chen</t>
  </si>
  <si>
    <t>Emily Cooper</t>
  </si>
  <si>
    <t>Samuel Snow</t>
  </si>
  <si>
    <t>Susan Jenkins</t>
  </si>
  <si>
    <t>Katherine Ochoa</t>
  </si>
  <si>
    <t>Lori Noble</t>
  </si>
  <si>
    <t>Amber Hansen</t>
  </si>
  <si>
    <t>Rachel Medina</t>
  </si>
  <si>
    <t>Albert Gallagher</t>
  </si>
  <si>
    <t>Mr. Phillip Spears Ii</t>
  </si>
  <si>
    <t>Kathleen Boyd</t>
  </si>
  <si>
    <t>Russell Lawson</t>
  </si>
  <si>
    <t>Joseph Carroll</t>
  </si>
  <si>
    <t>Ashley Blair</t>
  </si>
  <si>
    <t>George Mccarthy</t>
  </si>
  <si>
    <t>Nicole Wells</t>
  </si>
  <si>
    <t>Robert Dyer</t>
  </si>
  <si>
    <t>Mark Lynch</t>
  </si>
  <si>
    <t>Patricia Carter</t>
  </si>
  <si>
    <t>Ryan Scott</t>
  </si>
  <si>
    <t>Jennifer Martinez Phd</t>
  </si>
  <si>
    <t>Guy Tate</t>
  </si>
  <si>
    <t>Mr. Aaron Mcpherson Phd</t>
  </si>
  <si>
    <t>Sara Pollard</t>
  </si>
  <si>
    <t>Paul Wilcox</t>
  </si>
  <si>
    <t>Marie Wallace</t>
  </si>
  <si>
    <t>Michelle Padilla</t>
  </si>
  <si>
    <t>Victoria Fisher</t>
  </si>
  <si>
    <t>Pamela Garza</t>
  </si>
  <si>
    <t>Ellen Lee</t>
  </si>
  <si>
    <t>Judith Rogers</t>
  </si>
  <si>
    <t>Taylor Hughes</t>
  </si>
  <si>
    <t>Tim Garrett</t>
  </si>
  <si>
    <t>Kyle Humphrey</t>
  </si>
  <si>
    <t>Linda Holt</t>
  </si>
  <si>
    <t>Barbara Burke</t>
  </si>
  <si>
    <t>Ruben Lucas</t>
  </si>
  <si>
    <t>Roy Leach</t>
  </si>
  <si>
    <t>Scott Phillips</t>
  </si>
  <si>
    <t>Jenna Ramirez</t>
  </si>
  <si>
    <t>Bryan Mills</t>
  </si>
  <si>
    <t>Johnny Cordova</t>
  </si>
  <si>
    <t>Chris Tucker</t>
  </si>
  <si>
    <t>Caleb Fowler</t>
  </si>
  <si>
    <t>Vicki Collins</t>
  </si>
  <si>
    <t>Kimberly Watkins</t>
  </si>
  <si>
    <t>Larry Peters</t>
  </si>
  <si>
    <t>Luis May</t>
  </si>
  <si>
    <t>Mackenzie Byrd</t>
  </si>
  <si>
    <t>Morgan Gregory</t>
  </si>
  <si>
    <t>Wesley Gilbert</t>
  </si>
  <si>
    <t>Ethan Lee</t>
  </si>
  <si>
    <t>Amanda Dunn</t>
  </si>
  <si>
    <t>Carlos Madden</t>
  </si>
  <si>
    <t>Christian Cole</t>
  </si>
  <si>
    <t>Daniel Robinson</t>
  </si>
  <si>
    <t>Tonya Thompson</t>
  </si>
  <si>
    <t>Erika Gonzalez</t>
  </si>
  <si>
    <t>Hayley Turner</t>
  </si>
  <si>
    <t>Dr. Amber Cardenas</t>
  </si>
  <si>
    <t>Susan Calhoun</t>
  </si>
  <si>
    <t>Tammie Graham</t>
  </si>
  <si>
    <t>Amy Thornton</t>
  </si>
  <si>
    <t>Chelsea Oneill</t>
  </si>
  <si>
    <t>Victoria Bentley</t>
  </si>
  <si>
    <t>Alexander Andrews</t>
  </si>
  <si>
    <t>David Osborn</t>
  </si>
  <si>
    <t>Sharon Wiley</t>
  </si>
  <si>
    <t>Dorothy Campbell</t>
  </si>
  <si>
    <t>Joseph Griffin</t>
  </si>
  <si>
    <t>Dr. Richard Jackson</t>
  </si>
  <si>
    <t>Karen Lowe</t>
  </si>
  <si>
    <t>Sergio Brennan</t>
  </si>
  <si>
    <t>Christine Hood</t>
  </si>
  <si>
    <t>Lisa Serrano</t>
  </si>
  <si>
    <t>Louis Richardson</t>
  </si>
  <si>
    <t>Amanda Ross</t>
  </si>
  <si>
    <t>Tonya Washington</t>
  </si>
  <si>
    <t>Christopher Huynh</t>
  </si>
  <si>
    <t>Lindsey Turner Dvm</t>
  </si>
  <si>
    <t>Henry Santos</t>
  </si>
  <si>
    <t>Mckenzie Ryan</t>
  </si>
  <si>
    <t>John Escobar</t>
  </si>
  <si>
    <t>Kim Bates</t>
  </si>
  <si>
    <t>Mrs. Cynthia Clark</t>
  </si>
  <si>
    <t>Laurie Austin</t>
  </si>
  <si>
    <t>Anthony Hays</t>
  </si>
  <si>
    <t>Vanessa Kennedy</t>
  </si>
  <si>
    <t>David Rangel</t>
  </si>
  <si>
    <t>Scott Cooper</t>
  </si>
  <si>
    <t>Elaine Hendricks</t>
  </si>
  <si>
    <t>Steven Contreras</t>
  </si>
  <si>
    <t>Mr. Richard Fowler Dvm</t>
  </si>
  <si>
    <t>Carrie Chandler</t>
  </si>
  <si>
    <t>Donald Hill</t>
  </si>
  <si>
    <t>Laura Bailey</t>
  </si>
  <si>
    <t>Alyssa Russell</t>
  </si>
  <si>
    <t>Shawn Duffy</t>
  </si>
  <si>
    <t>Jonathan Gutierrez</t>
  </si>
  <si>
    <t>Joshua Zuniga</t>
  </si>
  <si>
    <t>Claudia Reyes</t>
  </si>
  <si>
    <t>Melanie Combs</t>
  </si>
  <si>
    <t>Christine Bell</t>
  </si>
  <si>
    <t>Elizabeth Griffin</t>
  </si>
  <si>
    <t>Shawn Cameron</t>
  </si>
  <si>
    <t>Lydia Ayala</t>
  </si>
  <si>
    <t>Russell Dodson</t>
  </si>
  <si>
    <t>Toni Nelson</t>
  </si>
  <si>
    <t>Alexa Edwards</t>
  </si>
  <si>
    <t>Daniel Berger</t>
  </si>
  <si>
    <t>Anthony Edwards</t>
  </si>
  <si>
    <t>Michelle Reynolds</t>
  </si>
  <si>
    <t>Paige Randolph</t>
  </si>
  <si>
    <t>Daniel Myers</t>
  </si>
  <si>
    <t>Jennifer Berry</t>
  </si>
  <si>
    <t>Pamela Strickland</t>
  </si>
  <si>
    <t>Steven Perry</t>
  </si>
  <si>
    <t>Cynthia Ross</t>
  </si>
  <si>
    <t>John Boyd</t>
  </si>
  <si>
    <t>Joan Gonzales</t>
  </si>
  <si>
    <t>Misty Braun</t>
  </si>
  <si>
    <t>Jake Barrera</t>
  </si>
  <si>
    <t>Brandon Walters</t>
  </si>
  <si>
    <t>Wayne Atkinson</t>
  </si>
  <si>
    <t>Kristine Wagner</t>
  </si>
  <si>
    <t>Timothy Fox</t>
  </si>
  <si>
    <t>Mary Phillips</t>
  </si>
  <si>
    <t>Edward Castillo</t>
  </si>
  <si>
    <t>Tracy Kaiser</t>
  </si>
  <si>
    <t>Barbara Adams</t>
  </si>
  <si>
    <t>Carl Camacho</t>
  </si>
  <si>
    <t>Alex Black</t>
  </si>
  <si>
    <t>Tricia Vega</t>
  </si>
  <si>
    <t>Jordan Taylor</t>
  </si>
  <si>
    <t>Johnny Floyd</t>
  </si>
  <si>
    <t>Chad Martin</t>
  </si>
  <si>
    <t>Kenneth May</t>
  </si>
  <si>
    <t>Sabrina Mccormick</t>
  </si>
  <si>
    <t>Katherine Myers</t>
  </si>
  <si>
    <t>Kyle Meadows</t>
  </si>
  <si>
    <t>Hailey Weeks</t>
  </si>
  <si>
    <t>Billy Martinez</t>
  </si>
  <si>
    <t>Wanda Love</t>
  </si>
  <si>
    <t>Steven Medina</t>
  </si>
  <si>
    <t>Kenneth Mills</t>
  </si>
  <si>
    <t>Amanda Mcbride</t>
  </si>
  <si>
    <t>Kirk Weaver</t>
  </si>
  <si>
    <t>Wendy Greer</t>
  </si>
  <si>
    <t>Catherine Lee</t>
  </si>
  <si>
    <t>Wendy Hendricks</t>
  </si>
  <si>
    <t>Erin Miller</t>
  </si>
  <si>
    <t>Richard Howard</t>
  </si>
  <si>
    <t>Jeanette Solis</t>
  </si>
  <si>
    <t>Amanda Buchanan</t>
  </si>
  <si>
    <t>Melanie Mcpherson</t>
  </si>
  <si>
    <t>Donald Miller</t>
  </si>
  <si>
    <t>Madison Thompson</t>
  </si>
  <si>
    <t>Bobby Turner</t>
  </si>
  <si>
    <t>Vickie Patterson</t>
  </si>
  <si>
    <t>Linda Yoder</t>
  </si>
  <si>
    <t>Samuel Stephens</t>
  </si>
  <si>
    <t>Reginald Garza</t>
  </si>
  <si>
    <t>Vickie Jordan</t>
  </si>
  <si>
    <t>Brittany Lambert</t>
  </si>
  <si>
    <t>Marcus Branch</t>
  </si>
  <si>
    <t>Traci Wilson</t>
  </si>
  <si>
    <t>Randy Gamble</t>
  </si>
  <si>
    <t>Angela Weeks</t>
  </si>
  <si>
    <t>Reginald Garrett</t>
  </si>
  <si>
    <t>Cindy Herring</t>
  </si>
  <si>
    <t>Keith Livingston</t>
  </si>
  <si>
    <t>Derrick Daugherty</t>
  </si>
  <si>
    <t>Chelsea Young</t>
  </si>
  <si>
    <t>Adam Hansen</t>
  </si>
  <si>
    <t>Melinda Leach</t>
  </si>
  <si>
    <t>Tamara Richards</t>
  </si>
  <si>
    <t>Jeffrey Henderson</t>
  </si>
  <si>
    <t>Wayne James</t>
  </si>
  <si>
    <t>Adrian Haney</t>
  </si>
  <si>
    <t>Stephen Mitchell</t>
  </si>
  <si>
    <t>Stephen Hill Md</t>
  </si>
  <si>
    <t>Michelle Swanson</t>
  </si>
  <si>
    <t>Christine Richardson</t>
  </si>
  <si>
    <t>Kaitlyn Garza</t>
  </si>
  <si>
    <t>Rebecca Whitehead</t>
  </si>
  <si>
    <t>Nancy Heath</t>
  </si>
  <si>
    <t>Heather Stanley</t>
  </si>
  <si>
    <t>Dawn Harmon</t>
  </si>
  <si>
    <t>Jenna Barnes</t>
  </si>
  <si>
    <t>Christopher Daniel</t>
  </si>
  <si>
    <t>Brian Cameron</t>
  </si>
  <si>
    <t>Laura Spence</t>
  </si>
  <si>
    <t>Paula Downs</t>
  </si>
  <si>
    <t>Mary West</t>
  </si>
  <si>
    <t>Bryan Pollard</t>
  </si>
  <si>
    <t>Tony Jackson</t>
  </si>
  <si>
    <t>Stephen Green</t>
  </si>
  <si>
    <t>Wendy Hancock</t>
  </si>
  <si>
    <t>Valerie Foster</t>
  </si>
  <si>
    <t>James Barton</t>
  </si>
  <si>
    <t>Teresa Nichols</t>
  </si>
  <si>
    <t>Katelyn Benson</t>
  </si>
  <si>
    <t>Brittney Baldwin</t>
  </si>
  <si>
    <t>Mackenzie Holland</t>
  </si>
  <si>
    <t>Martin Evans</t>
  </si>
  <si>
    <t>Carl Barnett</t>
  </si>
  <si>
    <t>Alexis Perry</t>
  </si>
  <si>
    <t>Benjamin Garza</t>
  </si>
  <si>
    <t>Sarah Ball</t>
  </si>
  <si>
    <t>Karen Stephens</t>
  </si>
  <si>
    <t>Dana Adams</t>
  </si>
  <si>
    <t>Adam Garcia</t>
  </si>
  <si>
    <t>Caleb Le</t>
  </si>
  <si>
    <t>Holly Spears</t>
  </si>
  <si>
    <t>Raymond Williamson</t>
  </si>
  <si>
    <t>Jessica Carney</t>
  </si>
  <si>
    <t>Anne Stewart</t>
  </si>
  <si>
    <t>Kelly Ball</t>
  </si>
  <si>
    <t>Dominic Dorsey</t>
  </si>
  <si>
    <t>James Ibarra</t>
  </si>
  <si>
    <t>Darlene Campbell</t>
  </si>
  <si>
    <t>Sean Newman</t>
  </si>
  <si>
    <t>Jacob Padilla</t>
  </si>
  <si>
    <t>John Schneider</t>
  </si>
  <si>
    <t>Jack Ramos</t>
  </si>
  <si>
    <t>Amy Gutierrez</t>
  </si>
  <si>
    <t>Alisha Jenkins</t>
  </si>
  <si>
    <t>Dr. Ernest Ramirez Dvm</t>
  </si>
  <si>
    <t>Robert Friedman</t>
  </si>
  <si>
    <t>Betty Jones Md</t>
  </si>
  <si>
    <t>Austin Peters</t>
  </si>
  <si>
    <t>Tina Cohen</t>
  </si>
  <si>
    <t>Olivia Watson</t>
  </si>
  <si>
    <t>Thomas Graves</t>
  </si>
  <si>
    <t>Mary Kennedy</t>
  </si>
  <si>
    <t>Frank Yu</t>
  </si>
  <si>
    <t>Jose Bennett</t>
  </si>
  <si>
    <t>Kristen Bell</t>
  </si>
  <si>
    <t>Nichole Hubbard</t>
  </si>
  <si>
    <t>Kirsten Smith</t>
  </si>
  <si>
    <t>Christina Mckay</t>
  </si>
  <si>
    <t>Clayton Edwards</t>
  </si>
  <si>
    <t>Kenneth Valdez</t>
  </si>
  <si>
    <t>Philip Velazquez</t>
  </si>
  <si>
    <t>Phillip Gamble</t>
  </si>
  <si>
    <t>Rhonda Phillips</t>
  </si>
  <si>
    <t>Brian Petty</t>
  </si>
  <si>
    <t>Heidi Mercer</t>
  </si>
  <si>
    <t>Timothy Banks</t>
  </si>
  <si>
    <t>Jacob Wells</t>
  </si>
  <si>
    <t>Sherri Tran</t>
  </si>
  <si>
    <t>Michaela Jones</t>
  </si>
  <si>
    <t>Julia Andrews</t>
  </si>
  <si>
    <t>Kimberly Everett</t>
  </si>
  <si>
    <t>Charlene Lamb</t>
  </si>
  <si>
    <t>Vincent Rivera</t>
  </si>
  <si>
    <t>Rebecca Levy</t>
  </si>
  <si>
    <t>Tiffany Boyle</t>
  </si>
  <si>
    <t>Jason Barber</t>
  </si>
  <si>
    <t>Harold Acosta</t>
  </si>
  <si>
    <t>Nicholas Pearson</t>
  </si>
  <si>
    <t>Meghan Cunningham</t>
  </si>
  <si>
    <t>Mrs. Kimberly Curtis</t>
  </si>
  <si>
    <t>David Logan</t>
  </si>
  <si>
    <t>Scott Fowler</t>
  </si>
  <si>
    <t>Cassandra James</t>
  </si>
  <si>
    <t>Pamela Woods</t>
  </si>
  <si>
    <t>Alyssa Schneider</t>
  </si>
  <si>
    <t>Patrick Owen</t>
  </si>
  <si>
    <t>Lawrence Jones</t>
  </si>
  <si>
    <t>Gloria Williams</t>
  </si>
  <si>
    <t>Matthew Christian</t>
  </si>
  <si>
    <t>Ashley Wilcox</t>
  </si>
  <si>
    <t>Nicholas Charles</t>
  </si>
  <si>
    <t>Paul Jordan</t>
  </si>
  <si>
    <t>Richard Bass</t>
  </si>
  <si>
    <t>Adam Ramirez</t>
  </si>
  <si>
    <t>Kimberly Tanner</t>
  </si>
  <si>
    <t>Jessica Oconnor</t>
  </si>
  <si>
    <t>Mario Mcguire</t>
  </si>
  <si>
    <t>Matthew Montgomery</t>
  </si>
  <si>
    <t>Brooke Hardin</t>
  </si>
  <si>
    <t>Beth Walsh</t>
  </si>
  <si>
    <t>Billy Quinn</t>
  </si>
  <si>
    <t>Justin Hooper</t>
  </si>
  <si>
    <t>Roy Cabrera</t>
  </si>
  <si>
    <t>Kathleen Dillon</t>
  </si>
  <si>
    <t>Shelby Parker</t>
  </si>
  <si>
    <t>Felicia Shannon</t>
  </si>
  <si>
    <t>Mitchell Jordan</t>
  </si>
  <si>
    <t>Thomas Bonilla</t>
  </si>
  <si>
    <t>Brooke Rivera</t>
  </si>
  <si>
    <t>Mr. Andrew Watkins</t>
  </si>
  <si>
    <t>Haley Peck</t>
  </si>
  <si>
    <t>Stephanie Ross</t>
  </si>
  <si>
    <t>Haley Good</t>
  </si>
  <si>
    <t>Brandon Mitchell</t>
  </si>
  <si>
    <t>Melissa Mclaughlin</t>
  </si>
  <si>
    <t>Suzanne King</t>
  </si>
  <si>
    <t>Vickie Miller</t>
  </si>
  <si>
    <t>Brent Todd</t>
  </si>
  <si>
    <t>Rodney Thompson</t>
  </si>
  <si>
    <t>Sheri Baker</t>
  </si>
  <si>
    <t>Tyler Spencer</t>
  </si>
  <si>
    <t>Laurie Barron</t>
  </si>
  <si>
    <t>Glenn Lee</t>
  </si>
  <si>
    <t>Kathleen Medina</t>
  </si>
  <si>
    <t>Mackenzie Bond</t>
  </si>
  <si>
    <t>Tyler Powell</t>
  </si>
  <si>
    <t>Theresa Beasley</t>
  </si>
  <si>
    <t>Jesse Richardson</t>
  </si>
  <si>
    <t>Kimberly Reilly</t>
  </si>
  <si>
    <t>Samantha Flores</t>
  </si>
  <si>
    <t>Penny Spears</t>
  </si>
  <si>
    <t>Denise Beck</t>
  </si>
  <si>
    <t>Joseph Wolfe</t>
  </si>
  <si>
    <t>Kelly Fletcher</t>
  </si>
  <si>
    <t>Duane Martin</t>
  </si>
  <si>
    <t>Hector Castillo</t>
  </si>
  <si>
    <t>Paul Schneider</t>
  </si>
  <si>
    <t>Tammy Hawkins</t>
  </si>
  <si>
    <t>Lori Bell</t>
  </si>
  <si>
    <t>Luis Kidd</t>
  </si>
  <si>
    <t>Jeffery Hoffman</t>
  </si>
  <si>
    <t>Eric Aguilar</t>
  </si>
  <si>
    <t>Andrew Schneider</t>
  </si>
  <si>
    <t>Mrs. Monica Murray</t>
  </si>
  <si>
    <t>Nicholas Hunter</t>
  </si>
  <si>
    <t>Brandy Johnson</t>
  </si>
  <si>
    <t>William Clarke</t>
  </si>
  <si>
    <t>Billy Torres</t>
  </si>
  <si>
    <t>Cindy Paul</t>
  </si>
  <si>
    <t>Brenda Sims</t>
  </si>
  <si>
    <t>Savannah Frederick</t>
  </si>
  <si>
    <t>Anna Hinton</t>
  </si>
  <si>
    <t>Shelley Zimmerman</t>
  </si>
  <si>
    <t>Vincent Ochoa</t>
  </si>
  <si>
    <t>Debbie Hurley</t>
  </si>
  <si>
    <t>Anna Higgins</t>
  </si>
  <si>
    <t>Gregory Klein</t>
  </si>
  <si>
    <t>Brian Huerta</t>
  </si>
  <si>
    <t>Yvette Miller</t>
  </si>
  <si>
    <t>Terry Goodwin</t>
  </si>
  <si>
    <t>Lucas Schroeder</t>
  </si>
  <si>
    <t>Peter Olson</t>
  </si>
  <si>
    <t>Richard Adkins</t>
  </si>
  <si>
    <t>Wendy Reed</t>
  </si>
  <si>
    <t>David Cordova</t>
  </si>
  <si>
    <t>Eric Bridges</t>
  </si>
  <si>
    <t>Mark Ward</t>
  </si>
  <si>
    <t>Victoria Ritter</t>
  </si>
  <si>
    <t>Charlene Chandler</t>
  </si>
  <si>
    <t>Brett Bell</t>
  </si>
  <si>
    <t>Samuel Tran</t>
  </si>
  <si>
    <t>Paul Saunders</t>
  </si>
  <si>
    <t>David Barr</t>
  </si>
  <si>
    <t>Thomas Castaneda</t>
  </si>
  <si>
    <t>Sherry Sanders</t>
  </si>
  <si>
    <t>Amanda Mueller</t>
  </si>
  <si>
    <t>Tony Reed</t>
  </si>
  <si>
    <t>Morgan Martinez</t>
  </si>
  <si>
    <t>Daniel Schultz</t>
  </si>
  <si>
    <t>Mitchell Spencer</t>
  </si>
  <si>
    <t>Cody Armstrong Dds</t>
  </si>
  <si>
    <t>Tiffany Trevino</t>
  </si>
  <si>
    <t>Deanna Wilson</t>
  </si>
  <si>
    <t>Loretta Blake</t>
  </si>
  <si>
    <t>Ann Stephenson</t>
  </si>
  <si>
    <t>Johnny Thomas</t>
  </si>
  <si>
    <t>Susan Charles</t>
  </si>
  <si>
    <t>Hunter Callahan</t>
  </si>
  <si>
    <t>Daisy Thomas</t>
  </si>
  <si>
    <t>Cindy Allen</t>
  </si>
  <si>
    <t>Glenn Daniel</t>
  </si>
  <si>
    <t>Brooke Gonzalez</t>
  </si>
  <si>
    <t>Austin Chandler</t>
  </si>
  <si>
    <t>Gary Banks</t>
  </si>
  <si>
    <t>Eric Ware Dds</t>
  </si>
  <si>
    <t>Heather Atkinson</t>
  </si>
  <si>
    <t>Abigail Guerra</t>
  </si>
  <si>
    <t>Patrick Stuart</t>
  </si>
  <si>
    <t>Desiree Wilson</t>
  </si>
  <si>
    <t>Larry Patel</t>
  </si>
  <si>
    <t>Zachary Strickland</t>
  </si>
  <si>
    <t>Gregory Gonzales</t>
  </si>
  <si>
    <t>Jose Scott</t>
  </si>
  <si>
    <t>Kristen Odom</t>
  </si>
  <si>
    <t>Jennifer Cowan</t>
  </si>
  <si>
    <t>Daniel Stein</t>
  </si>
  <si>
    <t>Erin Kemp</t>
  </si>
  <si>
    <t>Desiree Cole</t>
  </si>
  <si>
    <t>Meghan Washington</t>
  </si>
  <si>
    <t>Jessica Castro</t>
  </si>
  <si>
    <t>Laura Young</t>
  </si>
  <si>
    <t>Sierra Figueroa</t>
  </si>
  <si>
    <t>Karen Chapman</t>
  </si>
  <si>
    <t>Danny Bullock</t>
  </si>
  <si>
    <t>Dr. Jessica Thompson</t>
  </si>
  <si>
    <t>Dustin Fields</t>
  </si>
  <si>
    <t>Rebecca Delgado</t>
  </si>
  <si>
    <t>Justin Berry</t>
  </si>
  <si>
    <t>Sydney Green</t>
  </si>
  <si>
    <t>Matthew Larsen</t>
  </si>
  <si>
    <t>Susan Robbins</t>
  </si>
  <si>
    <t>Karen Burke</t>
  </si>
  <si>
    <t>Maria Forbes</t>
  </si>
  <si>
    <t>Scott Yang</t>
  </si>
  <si>
    <t>Stephanie Proctor</t>
  </si>
  <si>
    <t>John Livingston</t>
  </si>
  <si>
    <t>James Atkinson</t>
  </si>
  <si>
    <t>Kevin Stanley</t>
  </si>
  <si>
    <t>Robin Shaffer</t>
  </si>
  <si>
    <t>Melissa Patterson</t>
  </si>
  <si>
    <t>Melissa Vincent</t>
  </si>
  <si>
    <t>Robert Leon</t>
  </si>
  <si>
    <t>Edgar Gallagher</t>
  </si>
  <si>
    <t>Paul Mays</t>
  </si>
  <si>
    <t>Adam Watkins</t>
  </si>
  <si>
    <t>Christian Harris</t>
  </si>
  <si>
    <t>Gabriela Dalton</t>
  </si>
  <si>
    <t>George Mayo</t>
  </si>
  <si>
    <t>Nicholas Rios</t>
  </si>
  <si>
    <t>Kimberly Carey</t>
  </si>
  <si>
    <t>Scott Nunez</t>
  </si>
  <si>
    <t>Richard Mccarthy</t>
  </si>
  <si>
    <t>Sue Delgado</t>
  </si>
  <si>
    <t>Lori Leonard</t>
  </si>
  <si>
    <t>Danielle Robertson</t>
  </si>
  <si>
    <t>Nicole Tucker</t>
  </si>
  <si>
    <t>John Townsend</t>
  </si>
  <si>
    <t>Abigail Gilmore</t>
  </si>
  <si>
    <t>Jill Combs</t>
  </si>
  <si>
    <t>Lynn Roy</t>
  </si>
  <si>
    <t>Robert Lambert</t>
  </si>
  <si>
    <t>Colton Davis</t>
  </si>
  <si>
    <t>Lindsey Marshall</t>
  </si>
  <si>
    <t>Phillip Jensen</t>
  </si>
  <si>
    <t>Stacy Howard</t>
  </si>
  <si>
    <t>Ruth Patel</t>
  </si>
  <si>
    <t>Paul Turner</t>
  </si>
  <si>
    <t>Brandi Monroe</t>
  </si>
  <si>
    <t>Brett Webster</t>
  </si>
  <si>
    <t>Robert Berger</t>
  </si>
  <si>
    <t>Charles Hubbard</t>
  </si>
  <si>
    <t>Joe Haynes</t>
  </si>
  <si>
    <t>Tonya Bush</t>
  </si>
  <si>
    <t>Duane Manning</t>
  </si>
  <si>
    <t>Shannon Skinner</t>
  </si>
  <si>
    <t>William Wade</t>
  </si>
  <si>
    <t>Melissa Bradley</t>
  </si>
  <si>
    <t>Laurie Wilson</t>
  </si>
  <si>
    <t>Leonard Wood</t>
  </si>
  <si>
    <t>Joan Wood</t>
  </si>
  <si>
    <t>Megan Salazar</t>
  </si>
  <si>
    <t>Adam Sloan</t>
  </si>
  <si>
    <t>Brett Miller</t>
  </si>
  <si>
    <t>Cheryl Maldonado</t>
  </si>
  <si>
    <t>Gregory Rice</t>
  </si>
  <si>
    <t>Robert Underwood</t>
  </si>
  <si>
    <t>Marilyn Harvey</t>
  </si>
  <si>
    <t>Patrick Dominguez</t>
  </si>
  <si>
    <t>Sandra Andrade</t>
  </si>
  <si>
    <t>Nicole Stafford</t>
  </si>
  <si>
    <t>Dana Pittman</t>
  </si>
  <si>
    <t>Scott Hopkins</t>
  </si>
  <si>
    <t>Jerry Joseph</t>
  </si>
  <si>
    <t>Garrett Sparks</t>
  </si>
  <si>
    <t>Kenneth Murray</t>
  </si>
  <si>
    <t>Katrina Davidson</t>
  </si>
  <si>
    <t>Amy Morales</t>
  </si>
  <si>
    <t>Brett Hughes</t>
  </si>
  <si>
    <t>Derek Flores</t>
  </si>
  <si>
    <t>Anne Ramirez</t>
  </si>
  <si>
    <t>Rachel Gonzalez Dds</t>
  </si>
  <si>
    <t>Jeffrey Gilbert</t>
  </si>
  <si>
    <t>Daniel Garza Md</t>
  </si>
  <si>
    <t>April Herrera</t>
  </si>
  <si>
    <t>Audrey Wilson</t>
  </si>
  <si>
    <t>Courtney Gallagher</t>
  </si>
  <si>
    <t>Patricia Quinn</t>
  </si>
  <si>
    <t>Kaylee Wilson</t>
  </si>
  <si>
    <t>Jade Sampson</t>
  </si>
  <si>
    <t>Melissa Knox</t>
  </si>
  <si>
    <t>Rachel Yu</t>
  </si>
  <si>
    <t>Stacy Solomon</t>
  </si>
  <si>
    <t>Andrew Gutierrez</t>
  </si>
  <si>
    <t>Ashley Guzman</t>
  </si>
  <si>
    <t>Curtis Riggs</t>
  </si>
  <si>
    <t>Erin Gilbert</t>
  </si>
  <si>
    <t>Brittney Dougherty</t>
  </si>
  <si>
    <t>Crystal Oliver</t>
  </si>
  <si>
    <t>Ethan Marquez</t>
  </si>
  <si>
    <t>Brandy Hamilton</t>
  </si>
  <si>
    <t>Debra Barker</t>
  </si>
  <si>
    <t>Alexander Hernandez</t>
  </si>
  <si>
    <t>Corey Campbell</t>
  </si>
  <si>
    <t>Amber Calhoun</t>
  </si>
  <si>
    <t>Henry Dennis</t>
  </si>
  <si>
    <t>Edwin Banks</t>
  </si>
  <si>
    <t>Catherine Hall</t>
  </si>
  <si>
    <t>Rodney Marquez</t>
  </si>
  <si>
    <t>Jacob Cohen</t>
  </si>
  <si>
    <t>Jimmy Flynn</t>
  </si>
  <si>
    <t>Clifford Randolph</t>
  </si>
  <si>
    <t>Jacob Stevens</t>
  </si>
  <si>
    <t>Amy Mccoy</t>
  </si>
  <si>
    <t>Karen Page</t>
  </si>
  <si>
    <t>Connor Lewis</t>
  </si>
  <si>
    <t>Sean Villegas</t>
  </si>
  <si>
    <t>Toni Rowe</t>
  </si>
  <si>
    <t>Melanie Leblanc Dds</t>
  </si>
  <si>
    <t>Gabrielle Estrada</t>
  </si>
  <si>
    <t>Amy Henderson</t>
  </si>
  <si>
    <t>Stephen Hensley</t>
  </si>
  <si>
    <t>Vickie Avery</t>
  </si>
  <si>
    <t>Colin Lang</t>
  </si>
  <si>
    <t>Eddie Cantu</t>
  </si>
  <si>
    <t>Kelly Frazier</t>
  </si>
  <si>
    <t>April Holland</t>
  </si>
  <si>
    <t>Jaclyn Robbins</t>
  </si>
  <si>
    <t>Melissa Mcintyre</t>
  </si>
  <si>
    <t>Juan Wells</t>
  </si>
  <si>
    <t>Jeffrey Reese</t>
  </si>
  <si>
    <t>Judy Pratt</t>
  </si>
  <si>
    <t>Robert Sawyer Jr.</t>
  </si>
  <si>
    <t>Eric Avila</t>
  </si>
  <si>
    <t>Meghan Torres</t>
  </si>
  <si>
    <t>Cynthia Diaz Md</t>
  </si>
  <si>
    <t>Brandy Hudson</t>
  </si>
  <si>
    <t>Mrs. Tina Turner</t>
  </si>
  <si>
    <t>Mr. Wesley Davidson</t>
  </si>
  <si>
    <t>Duane Maldonado</t>
  </si>
  <si>
    <t>Melody Hanson</t>
  </si>
  <si>
    <t>Cassie Hines</t>
  </si>
  <si>
    <t>Jaime Larson</t>
  </si>
  <si>
    <t>David Hampton</t>
  </si>
  <si>
    <t>Jamie Shaw</t>
  </si>
  <si>
    <t>Mary Chambers</t>
  </si>
  <si>
    <t>Carol Ewing</t>
  </si>
  <si>
    <t>Fred Lucas</t>
  </si>
  <si>
    <t>Heather Walsh</t>
  </si>
  <si>
    <t>Sabrina Silva</t>
  </si>
  <si>
    <t>Allison Sullivan</t>
  </si>
  <si>
    <t>Tracie Manning</t>
  </si>
  <si>
    <t>Peggy Edwards</t>
  </si>
  <si>
    <t>Nancy Hayes</t>
  </si>
  <si>
    <t>Andrea Moran</t>
  </si>
  <si>
    <t>Andrew Zavala</t>
  </si>
  <si>
    <t>Alexandra Marks</t>
  </si>
  <si>
    <t>Ian Neal</t>
  </si>
  <si>
    <t>Bianca Harris</t>
  </si>
  <si>
    <t>Cheryl Wilkerson</t>
  </si>
  <si>
    <t>Thomas Hayes</t>
  </si>
  <si>
    <t>Mr. Paul Chaney Md</t>
  </si>
  <si>
    <t>Dr. Marcus Patterson</t>
  </si>
  <si>
    <t>Nicole Dixon Phd</t>
  </si>
  <si>
    <t>Oscar Jordan</t>
  </si>
  <si>
    <t>Kathryn Lutz</t>
  </si>
  <si>
    <t>Sheila Alvarez</t>
  </si>
  <si>
    <t>Erica Webster</t>
  </si>
  <si>
    <t>Jill Murphy</t>
  </si>
  <si>
    <t>Deborah Jackson</t>
  </si>
  <si>
    <t>Rodney Mcneil</t>
  </si>
  <si>
    <t>Laurie Mcdonald</t>
  </si>
  <si>
    <t>Christopher Velazquez</t>
  </si>
  <si>
    <t>Leah Mccormick</t>
  </si>
  <si>
    <t>Christopher Estes</t>
  </si>
  <si>
    <t>Meghan Silva</t>
  </si>
  <si>
    <t>Mackenzie Williams</t>
  </si>
  <si>
    <t>Brandon Calhoun</t>
  </si>
  <si>
    <t>Roger Kim</t>
  </si>
  <si>
    <t>Samuel Owens</t>
  </si>
  <si>
    <t>Donald Davenport</t>
  </si>
  <si>
    <t>Jacqueline Bell</t>
  </si>
  <si>
    <t>Alexander Marsh</t>
  </si>
  <si>
    <t>Margaret Richmond</t>
  </si>
  <si>
    <t>Ricky Carroll</t>
  </si>
  <si>
    <t>Tommy Ford</t>
  </si>
  <si>
    <t>Derek Stewart</t>
  </si>
  <si>
    <t>Bradley Bullock</t>
  </si>
  <si>
    <t>Joshua Hays</t>
  </si>
  <si>
    <t>Gregory Gutierrez</t>
  </si>
  <si>
    <t>Pamela Foley</t>
  </si>
  <si>
    <t>Amber Goodman</t>
  </si>
  <si>
    <t>Jesse Ward</t>
  </si>
  <si>
    <t>Lucas Manning</t>
  </si>
  <si>
    <t>Jeremy Morris</t>
  </si>
  <si>
    <t>James Pacheco</t>
  </si>
  <si>
    <t>Sarah Wells</t>
  </si>
  <si>
    <t>Seth Charles</t>
  </si>
  <si>
    <t>Mike Wolfe</t>
  </si>
  <si>
    <t>Trevor Nguyen</t>
  </si>
  <si>
    <t>Kerry Bender</t>
  </si>
  <si>
    <t>Catherine Waller</t>
  </si>
  <si>
    <t>Christian Munoz</t>
  </si>
  <si>
    <t>Scott Burch</t>
  </si>
  <si>
    <t>Andrea Garza Md</t>
  </si>
  <si>
    <t>Mrs. Samantha Guerrero</t>
  </si>
  <si>
    <t>Victoria Griffith</t>
  </si>
  <si>
    <t>Wesley Henry</t>
  </si>
  <si>
    <t>Samuel Reese</t>
  </si>
  <si>
    <t>Dr. Megan Taylor</t>
  </si>
  <si>
    <t>Pamela Schneider</t>
  </si>
  <si>
    <t>Steve Morton</t>
  </si>
  <si>
    <t>Dustin Brewer</t>
  </si>
  <si>
    <t>Laura Hanna</t>
  </si>
  <si>
    <t>April Webster</t>
  </si>
  <si>
    <t>Marco Kennedy</t>
  </si>
  <si>
    <t>Derek Owens</t>
  </si>
  <si>
    <t>Justin Kelly</t>
  </si>
  <si>
    <t>Edward Stone</t>
  </si>
  <si>
    <t>Steven Garza</t>
  </si>
  <si>
    <t>Jessica Cooley</t>
  </si>
  <si>
    <t>Pamela Patrick</t>
  </si>
  <si>
    <t>Madison Matthews</t>
  </si>
  <si>
    <t>Rodney Shepherd</t>
  </si>
  <si>
    <t>Elizabeth Tran</t>
  </si>
  <si>
    <t>Herbert Payne</t>
  </si>
  <si>
    <t>Yolanda Flores</t>
  </si>
  <si>
    <t>Molly Morgan</t>
  </si>
  <si>
    <t>Nicole Ryan</t>
  </si>
  <si>
    <t>Jacob Aguilar</t>
  </si>
  <si>
    <t>Chase Norris</t>
  </si>
  <si>
    <t>Gabriel Mccarthy</t>
  </si>
  <si>
    <t>Darren Hubbard</t>
  </si>
  <si>
    <t>Jeremy Carson</t>
  </si>
  <si>
    <t>Angel Sherman</t>
  </si>
  <si>
    <t>Belinda Campbell</t>
  </si>
  <si>
    <t>Julie Chang</t>
  </si>
  <si>
    <t>Tara Shepherd</t>
  </si>
  <si>
    <t>Isaiah Campbell</t>
  </si>
  <si>
    <t>Jennifer Park</t>
  </si>
  <si>
    <t>Diane Erickson</t>
  </si>
  <si>
    <t>Curtis Dunn</t>
  </si>
  <si>
    <t>Daniel Bowen</t>
  </si>
  <si>
    <t>Kristine Miller</t>
  </si>
  <si>
    <t>Chelsea Chang</t>
  </si>
  <si>
    <t>Nicole Daniels</t>
  </si>
  <si>
    <t>Brad Hartman</t>
  </si>
  <si>
    <t>Joseph Calderon</t>
  </si>
  <si>
    <t>Justin Gregory</t>
  </si>
  <si>
    <t>Thomas Herrera</t>
  </si>
  <si>
    <t>Mario Gregory</t>
  </si>
  <si>
    <t>Susan Cabrera</t>
  </si>
  <si>
    <t>Justin Gill</t>
  </si>
  <si>
    <t>Stacey Maddox</t>
  </si>
  <si>
    <t>Jonathan Mason</t>
  </si>
  <si>
    <t>Timothy Sweeney</t>
  </si>
  <si>
    <t>Joseph Diaz</t>
  </si>
  <si>
    <t>Nichole Carson</t>
  </si>
  <si>
    <t>Christina Barry</t>
  </si>
  <si>
    <t>Dr. Shelly Parker</t>
  </si>
  <si>
    <t>Matthew Pearson</t>
  </si>
  <si>
    <t>Gabrielle Martinez</t>
  </si>
  <si>
    <t>Mark Hinton</t>
  </si>
  <si>
    <t>John Kirby</t>
  </si>
  <si>
    <t>Tiffany Neal</t>
  </si>
  <si>
    <t>Crystal Aguirre</t>
  </si>
  <si>
    <t>David Kent</t>
  </si>
  <si>
    <t>Megan Brooks</t>
  </si>
  <si>
    <t>Pamela Hood</t>
  </si>
  <si>
    <t>Frank Lee</t>
  </si>
  <si>
    <t>Jessica Flores</t>
  </si>
  <si>
    <t>Glenn Bautista</t>
  </si>
  <si>
    <t>Andrea Carpenter</t>
  </si>
  <si>
    <t>Jessica Pineda</t>
  </si>
  <si>
    <t>Richard Clarke</t>
  </si>
  <si>
    <t>Darrell Jennings</t>
  </si>
  <si>
    <t>Alex Garrison</t>
  </si>
  <si>
    <t>Rachel Ray</t>
  </si>
  <si>
    <t>Carmen Jackson</t>
  </si>
  <si>
    <t>Mrs. Amanda Pratt</t>
  </si>
  <si>
    <t>Mr. Joseph Lindsey</t>
  </si>
  <si>
    <t>Gregory Russell</t>
  </si>
  <si>
    <t>Charles French</t>
  </si>
  <si>
    <t>Drew Williams</t>
  </si>
  <si>
    <t>Aimee Pearson</t>
  </si>
  <si>
    <t>Amy Newman</t>
  </si>
  <si>
    <t>Katelyn Andrews</t>
  </si>
  <si>
    <t>Nicole Mendez</t>
  </si>
  <si>
    <t>Keith Munoz</t>
  </si>
  <si>
    <t>Michael Koch</t>
  </si>
  <si>
    <t>Nathan Martin</t>
  </si>
  <si>
    <t>Tonya Walker</t>
  </si>
  <si>
    <t>Patrick Frye</t>
  </si>
  <si>
    <t>Evan Price</t>
  </si>
  <si>
    <t>Bruce Guzman</t>
  </si>
  <si>
    <t>Steven Carter</t>
  </si>
  <si>
    <t>Jodi Weber</t>
  </si>
  <si>
    <t>Daniel Fuentes</t>
  </si>
  <si>
    <t>Jesse Porter</t>
  </si>
  <si>
    <t>Adam Skinner</t>
  </si>
  <si>
    <t>Tamara Kent</t>
  </si>
  <si>
    <t>Lauren Mcbride</t>
  </si>
  <si>
    <t>Erica Buchanan</t>
  </si>
  <si>
    <t>Stephanie Sharp</t>
  </si>
  <si>
    <t>Brian Valentine</t>
  </si>
  <si>
    <t>Brittney Diaz</t>
  </si>
  <si>
    <t>Angelica Freeman Dds</t>
  </si>
  <si>
    <t>Robert Oconnor</t>
  </si>
  <si>
    <t>Russell Tran</t>
  </si>
  <si>
    <t>Patricia Chavez</t>
  </si>
  <si>
    <t>Timothy Barrett</t>
  </si>
  <si>
    <t>Mario Vasquez</t>
  </si>
  <si>
    <t>Bianca Brown</t>
  </si>
  <si>
    <t>Jesus Cruz</t>
  </si>
  <si>
    <t>Jacqueline Gonzalez</t>
  </si>
  <si>
    <t>Jordan Anthony</t>
  </si>
  <si>
    <t>Caitlin Baker</t>
  </si>
  <si>
    <t>Kristina Davis</t>
  </si>
  <si>
    <t>Joyce Carter</t>
  </si>
  <si>
    <t>David Bond</t>
  </si>
  <si>
    <t>Tanya Rich</t>
  </si>
  <si>
    <t>Katrina Burns</t>
  </si>
  <si>
    <t>Trevor Green Md</t>
  </si>
  <si>
    <t>Paul Murphy</t>
  </si>
  <si>
    <t>Jacob Blackburn</t>
  </si>
  <si>
    <t>Danielle Figueroa</t>
  </si>
  <si>
    <t>Theresa Monroe</t>
  </si>
  <si>
    <t>David Santana</t>
  </si>
  <si>
    <t>Alejandra Thomas</t>
  </si>
  <si>
    <t>Brian Hill</t>
  </si>
  <si>
    <t>Jackson Lutz</t>
  </si>
  <si>
    <t>Ryan Black</t>
  </si>
  <si>
    <t>Barbara Boyd</t>
  </si>
  <si>
    <t>Thomas Guerrero</t>
  </si>
  <si>
    <t>Erin Estrada</t>
  </si>
  <si>
    <t>Elizabeth Ramos</t>
  </si>
  <si>
    <t>Deborah Ramirez</t>
  </si>
  <si>
    <t>Ronald Obrien Jr.</t>
  </si>
  <si>
    <t>Mark Roberts</t>
  </si>
  <si>
    <t>Christopher Gibson</t>
  </si>
  <si>
    <t>Amanda Schwartz</t>
  </si>
  <si>
    <t>Billy Reilly</t>
  </si>
  <si>
    <t>Kyle Davis</t>
  </si>
  <si>
    <t>Mary Mcdonald</t>
  </si>
  <si>
    <t>Mallory Pierce</t>
  </si>
  <si>
    <t>Marcus Riley</t>
  </si>
  <si>
    <t>Robert Russell</t>
  </si>
  <si>
    <t>Diana Lozano</t>
  </si>
  <si>
    <t>Dr. Samuel Bowen</t>
  </si>
  <si>
    <t>Richard Colon</t>
  </si>
  <si>
    <t>Mr. William Evans</t>
  </si>
  <si>
    <t>Sara Savage</t>
  </si>
  <si>
    <t>Emma Kelly</t>
  </si>
  <si>
    <t>Brandy Reynolds</t>
  </si>
  <si>
    <t>Tonya Sanchez Md</t>
  </si>
  <si>
    <t>Antonio Gill</t>
  </si>
  <si>
    <t>Jessica Love</t>
  </si>
  <si>
    <t>Angie Wood</t>
  </si>
  <si>
    <t>Denise Wallace</t>
  </si>
  <si>
    <t>Bob Johnson</t>
  </si>
  <si>
    <t>Monica Turner</t>
  </si>
  <si>
    <t>Sarah Blake</t>
  </si>
  <si>
    <t>Austin Kim</t>
  </si>
  <si>
    <t>Mrs. Lindsey Williamson</t>
  </si>
  <si>
    <t>Annette Hamilton</t>
  </si>
  <si>
    <t>Michele Collins</t>
  </si>
  <si>
    <t>Wanda Luna</t>
  </si>
  <si>
    <t>Christian Carlson</t>
  </si>
  <si>
    <t>Melinda Aguilar</t>
  </si>
  <si>
    <t>Anthony Bowers</t>
  </si>
  <si>
    <t>Samantha White</t>
  </si>
  <si>
    <t>Javier Mueller</t>
  </si>
  <si>
    <t>Ian Hawkins</t>
  </si>
  <si>
    <t>Tonya Contreras</t>
  </si>
  <si>
    <t>Diane Daniels</t>
  </si>
  <si>
    <t>Mallory Sanchez</t>
  </si>
  <si>
    <t>Christian Mason</t>
  </si>
  <si>
    <t>Paula Wallace</t>
  </si>
  <si>
    <t>Jimmy Campbell</t>
  </si>
  <si>
    <t>Anthony Burns</t>
  </si>
  <si>
    <t>Rhonda Hanna</t>
  </si>
  <si>
    <t>Angel Daniels</t>
  </si>
  <si>
    <t>Anne Patterson</t>
  </si>
  <si>
    <t>Sheila Gutierrez</t>
  </si>
  <si>
    <t>Teresa Munoz</t>
  </si>
  <si>
    <t>Danny Murphy</t>
  </si>
  <si>
    <t>Linda Wood</t>
  </si>
  <si>
    <t>Bernard Booth</t>
  </si>
  <si>
    <t>Rodney Lewis</t>
  </si>
  <si>
    <t>Christine Stevens</t>
  </si>
  <si>
    <t>Jacob Murray</t>
  </si>
  <si>
    <t>Allison Cortez</t>
  </si>
  <si>
    <t>Kelsey Black</t>
  </si>
  <si>
    <t>Allen Dennis</t>
  </si>
  <si>
    <t>Anthony Jennings</t>
  </si>
  <si>
    <t>Katie Stevens</t>
  </si>
  <si>
    <t>Mark Randall</t>
  </si>
  <si>
    <t>Lisa Richardson</t>
  </si>
  <si>
    <t>Jose Little</t>
  </si>
  <si>
    <t>Brianna Myers</t>
  </si>
  <si>
    <t>Jeffrey Cochran</t>
  </si>
  <si>
    <t>Derrick Contreras</t>
  </si>
  <si>
    <t>Scott Lambert</t>
  </si>
  <si>
    <t>Yolanda Thomas</t>
  </si>
  <si>
    <t>Mike Richmond</t>
  </si>
  <si>
    <t>Ricardo Reynolds</t>
  </si>
  <si>
    <t>Denise Sims</t>
  </si>
  <si>
    <t>Ronald Carter</t>
  </si>
  <si>
    <t>Abigail Smith</t>
  </si>
  <si>
    <t>Jamie Hall</t>
  </si>
  <si>
    <t>Lynn Turner</t>
  </si>
  <si>
    <t>Stacy Robinson</t>
  </si>
  <si>
    <t>Alejandro Richard</t>
  </si>
  <si>
    <t>Barbara Watson</t>
  </si>
  <si>
    <t>Elizabeth Vance</t>
  </si>
  <si>
    <t>Jonathan Mcbride</t>
  </si>
  <si>
    <t>Isabel Hawkins</t>
  </si>
  <si>
    <t>Jasmin Harmon</t>
  </si>
  <si>
    <t>Pamela Mason</t>
  </si>
  <si>
    <t>Kyle Gamble</t>
  </si>
  <si>
    <t>Jeremiah Stewart</t>
  </si>
  <si>
    <t>Richard Parker</t>
  </si>
  <si>
    <t>Catherine Vang</t>
  </si>
  <si>
    <t>Kevin Carter</t>
  </si>
  <si>
    <t>Scott Mullen</t>
  </si>
  <si>
    <t>Jenna Andrews</t>
  </si>
  <si>
    <t>Jessica Garrison</t>
  </si>
  <si>
    <t>Kevin Howard</t>
  </si>
  <si>
    <t>Rebecca Phillips</t>
  </si>
  <si>
    <t>Lindsey Dunn</t>
  </si>
  <si>
    <t>Sharon Price</t>
  </si>
  <si>
    <t>Steve Miller</t>
  </si>
  <si>
    <t>Emily Alvarado</t>
  </si>
  <si>
    <t>Veronica Mcdowell</t>
  </si>
  <si>
    <t>Whitney Cooper</t>
  </si>
  <si>
    <t>Katherine Price</t>
  </si>
  <si>
    <t>Jennifer Colon</t>
  </si>
  <si>
    <t>Jamie Bates</t>
  </si>
  <si>
    <t>Aimee Patterson</t>
  </si>
  <si>
    <t>Erika Greene</t>
  </si>
  <si>
    <t>Ronald Haney</t>
  </si>
  <si>
    <t>Kimberly Gilmore</t>
  </si>
  <si>
    <t>Kim Baldwin</t>
  </si>
  <si>
    <t>Anne Jordan</t>
  </si>
  <si>
    <t>Emma Fry</t>
  </si>
  <si>
    <t>Stacey Nunez</t>
  </si>
  <si>
    <t>Tanner Bradley</t>
  </si>
  <si>
    <t>Gregory Wu</t>
  </si>
  <si>
    <t>Todd Leon</t>
  </si>
  <si>
    <t>Evan Griffith</t>
  </si>
  <si>
    <t>Mark Berg</t>
  </si>
  <si>
    <t>Jeffrey Graves</t>
  </si>
  <si>
    <t>Kevin Figueroa</t>
  </si>
  <si>
    <t>Justin Thomas</t>
  </si>
  <si>
    <t>Matthew Li</t>
  </si>
  <si>
    <t>Tracy Padilla</t>
  </si>
  <si>
    <t>Jennifer Velez</t>
  </si>
  <si>
    <t>Debra Mccoy</t>
  </si>
  <si>
    <t>Jared Rowe</t>
  </si>
  <si>
    <t>Mindy Moore</t>
  </si>
  <si>
    <t>Kyle Griffin</t>
  </si>
  <si>
    <t>Randall Ramsey</t>
  </si>
  <si>
    <t>Jillian Nguyen</t>
  </si>
  <si>
    <t>Jack Johnson</t>
  </si>
  <si>
    <t>Edwin Meadows</t>
  </si>
  <si>
    <t>Stephen Walton</t>
  </si>
  <si>
    <t>Jeremy Chapman</t>
  </si>
  <si>
    <t>Debra Jenkins</t>
  </si>
  <si>
    <t>Raymond Ramirez</t>
  </si>
  <si>
    <t>Krista Rush</t>
  </si>
  <si>
    <t>Marisa Martin</t>
  </si>
  <si>
    <t>Leslie Colon</t>
  </si>
  <si>
    <t>Kristine Larsen</t>
  </si>
  <si>
    <t>Desiree Alexander</t>
  </si>
  <si>
    <t>Monica Romero</t>
  </si>
  <si>
    <t>Rachael Gates</t>
  </si>
  <si>
    <t>Jeremy Duncan</t>
  </si>
  <si>
    <t>Jill Murray</t>
  </si>
  <si>
    <t>Aimee Delgado</t>
  </si>
  <si>
    <t>Larry Ayala</t>
  </si>
  <si>
    <t>Dr. Justin Walters Jr.</t>
  </si>
  <si>
    <t>Gabriel Marshall</t>
  </si>
  <si>
    <t>Dawn Sanchez</t>
  </si>
  <si>
    <t>Lori Berger</t>
  </si>
  <si>
    <t>Rachel Beasley</t>
  </si>
  <si>
    <t>Yolanda Silva</t>
  </si>
  <si>
    <t>Kevin Morrison</t>
  </si>
  <si>
    <t>Ryan Gilbert</t>
  </si>
  <si>
    <t>Noah Smith</t>
  </si>
  <si>
    <t>Joseph Duke</t>
  </si>
  <si>
    <t>Karen Fischer</t>
  </si>
  <si>
    <t>Dorothy Harris</t>
  </si>
  <si>
    <t>Dennis Tanner</t>
  </si>
  <si>
    <t>David Bray</t>
  </si>
  <si>
    <t>Dr. Dana Valdez Md</t>
  </si>
  <si>
    <t>Mr. Joseph Alvarado</t>
  </si>
  <si>
    <t>Lynn Morton</t>
  </si>
  <si>
    <t>Wayne Martin</t>
  </si>
  <si>
    <t>Scott Ayala</t>
  </si>
  <si>
    <t>Taylor Scott</t>
  </si>
  <si>
    <t>Alicia Mclaughlin</t>
  </si>
  <si>
    <t>Frederick Hernandez</t>
  </si>
  <si>
    <t>Isabella Scott</t>
  </si>
  <si>
    <t>Ruben Lynch</t>
  </si>
  <si>
    <t>Karen Sloan</t>
  </si>
  <si>
    <t>Carlos Glenn</t>
  </si>
  <si>
    <t>Nicolas Green</t>
  </si>
  <si>
    <t>Megan Clark</t>
  </si>
  <si>
    <t>Ronald Rowe</t>
  </si>
  <si>
    <t>Peter Whitney</t>
  </si>
  <si>
    <t>Linda Christensen</t>
  </si>
  <si>
    <t>Dylan Foster</t>
  </si>
  <si>
    <t>Philip Coleman</t>
  </si>
  <si>
    <t>Donna Ross</t>
  </si>
  <si>
    <t>Jessica Nelson</t>
  </si>
  <si>
    <t>Jaime Morris</t>
  </si>
  <si>
    <t>Todd Burnett</t>
  </si>
  <si>
    <t>Cassandra Garrison</t>
  </si>
  <si>
    <t>Alan Johnson</t>
  </si>
  <si>
    <t>Andrea Walker</t>
  </si>
  <si>
    <t>Robert Wood Iv</t>
  </si>
  <si>
    <t>Miranda Rocha</t>
  </si>
  <si>
    <t>Stephen Sutton</t>
  </si>
  <si>
    <t>Sandra Perez</t>
  </si>
  <si>
    <t>Ivan Thomas</t>
  </si>
  <si>
    <t>Cheryl Moreno</t>
  </si>
  <si>
    <t>Megan Blanchard</t>
  </si>
  <si>
    <t>Diana Rosario</t>
  </si>
  <si>
    <t>Janet Tran</t>
  </si>
  <si>
    <t>Sean Medina</t>
  </si>
  <si>
    <t>Elizabeth Combs</t>
  </si>
  <si>
    <t>Kevin Terry</t>
  </si>
  <si>
    <t>Shari Mcdonald</t>
  </si>
  <si>
    <t>Janet Reynolds</t>
  </si>
  <si>
    <t>Logan Rodriguez</t>
  </si>
  <si>
    <t>Marissa Washington</t>
  </si>
  <si>
    <t>April Jacobs</t>
  </si>
  <si>
    <t>Mrs. Lisa Kerr</t>
  </si>
  <si>
    <t>Kathryn Sawyer</t>
  </si>
  <si>
    <t>Ryan Dixon</t>
  </si>
  <si>
    <t>Cassandra Frank</t>
  </si>
  <si>
    <t>Rebecca Goodwin</t>
  </si>
  <si>
    <t>Paul Warner</t>
  </si>
  <si>
    <t>Brent Johnson</t>
  </si>
  <si>
    <t>Jake Bean</t>
  </si>
  <si>
    <t>Jamie Archer</t>
  </si>
  <si>
    <t>Thomas Mason</t>
  </si>
  <si>
    <t>Lance Sanders</t>
  </si>
  <si>
    <t>Tammy Schneider</t>
  </si>
  <si>
    <t>Dr. Janice Taylor Dds</t>
  </si>
  <si>
    <t>Adrian Harris</t>
  </si>
  <si>
    <t>Erika Cummings</t>
  </si>
  <si>
    <t>Eduardo Mullins</t>
  </si>
  <si>
    <t>Andrea Ibarra</t>
  </si>
  <si>
    <t>Christy Reilly</t>
  </si>
  <si>
    <t>Deanna Munoz</t>
  </si>
  <si>
    <t>Garrett Patterson</t>
  </si>
  <si>
    <t>Sean Mckay</t>
  </si>
  <si>
    <t>Joseph Woodard</t>
  </si>
  <si>
    <t>Nicole Yates</t>
  </si>
  <si>
    <t>Emily Ruiz</t>
  </si>
  <si>
    <t>Veronica Reed</t>
  </si>
  <si>
    <t>Edward Vang</t>
  </si>
  <si>
    <t>Louis Shepherd</t>
  </si>
  <si>
    <t>Candice Johnston</t>
  </si>
  <si>
    <t>Brett Olson</t>
  </si>
  <si>
    <t>Austin Barnes</t>
  </si>
  <si>
    <t>Steven Jimenez</t>
  </si>
  <si>
    <t>Mrs. Kayla Roberson Md</t>
  </si>
  <si>
    <t>Ryan Woods</t>
  </si>
  <si>
    <t>Kevin Fletcher</t>
  </si>
  <si>
    <t>Natalie Meza</t>
  </si>
  <si>
    <t>Michaela Collins</t>
  </si>
  <si>
    <t>Marcus Medina</t>
  </si>
  <si>
    <t>Brian Nichols</t>
  </si>
  <si>
    <t>Ashley French</t>
  </si>
  <si>
    <t>Chad Sullivan</t>
  </si>
  <si>
    <t>Kristen Prince</t>
  </si>
  <si>
    <t>Tammy Norman</t>
  </si>
  <si>
    <t>Vincent Gaines</t>
  </si>
  <si>
    <t>Michele Beltran</t>
  </si>
  <si>
    <t>Johnny Cain</t>
  </si>
  <si>
    <t>Mark Mclean</t>
  </si>
  <si>
    <t>Ruth Wu</t>
  </si>
  <si>
    <t>Timothy Munoz</t>
  </si>
  <si>
    <t>Cameron Thomas</t>
  </si>
  <si>
    <t>Chad Shelton</t>
  </si>
  <si>
    <t>Beth Patrick</t>
  </si>
  <si>
    <t>Bruce Sutton</t>
  </si>
  <si>
    <t>Jonathan Quinn</t>
  </si>
  <si>
    <t>Hunter Coffey</t>
  </si>
  <si>
    <t>Angela Garner</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John George</t>
  </si>
  <si>
    <t>Kirsten Hobbs</t>
  </si>
  <si>
    <t>Chris Jimenez</t>
  </si>
  <si>
    <t>Lauren Knapp</t>
  </si>
  <si>
    <t>Cynthia Cain</t>
  </si>
  <si>
    <t>Henry Chambers</t>
  </si>
  <si>
    <t>Kimberly Fitzgerald</t>
  </si>
  <si>
    <t>Stacy Patel</t>
  </si>
  <si>
    <t>Jordan Benjamin</t>
  </si>
  <si>
    <t>Heather Graves</t>
  </si>
  <si>
    <t>Kristin Sanders</t>
  </si>
  <si>
    <t>Andrea Franklin</t>
  </si>
  <si>
    <t>George Harris</t>
  </si>
  <si>
    <t>Brandon Romero</t>
  </si>
  <si>
    <t>Carlos Aguilar</t>
  </si>
  <si>
    <t>Adam Mueller</t>
  </si>
  <si>
    <t>Kayla Simmons</t>
  </si>
  <si>
    <t>Richard Page</t>
  </si>
  <si>
    <t>Jeffery Garrett</t>
  </si>
  <si>
    <t>Dale Mclaughlin Jr.</t>
  </si>
  <si>
    <t>Mia Jones</t>
  </si>
  <si>
    <t>Karen Brock</t>
  </si>
  <si>
    <t>Cynthia Casey</t>
  </si>
  <si>
    <t>Kyle Vasquez</t>
  </si>
  <si>
    <t>Kathy Robertson</t>
  </si>
  <si>
    <t>Kim Mclaughlin</t>
  </si>
  <si>
    <t>Garrett Davis</t>
  </si>
  <si>
    <t>Debbie Bauer</t>
  </si>
  <si>
    <t>Dr. Warren Barker</t>
  </si>
  <si>
    <t>Keith Crawford</t>
  </si>
  <si>
    <t>Mary Hicks</t>
  </si>
  <si>
    <t>Bradley Mcguire</t>
  </si>
  <si>
    <t>Kimberly Lozano</t>
  </si>
  <si>
    <t>Andrew Tanner</t>
  </si>
  <si>
    <t>Douglas Gonzalez</t>
  </si>
  <si>
    <t>Sean Rich</t>
  </si>
  <si>
    <t>Kenneth Dean</t>
  </si>
  <si>
    <t>Johnny Jackson</t>
  </si>
  <si>
    <t>Travis Lopez</t>
  </si>
  <si>
    <t>Douglas Serrano</t>
  </si>
  <si>
    <t>Pamela Nichols</t>
  </si>
  <si>
    <t>Megan Cameron</t>
  </si>
  <si>
    <t>Jared Humphrey</t>
  </si>
  <si>
    <t>Kelly Richardson</t>
  </si>
  <si>
    <t>Rachel Edwards</t>
  </si>
  <si>
    <t>Frederick Lawrence</t>
  </si>
  <si>
    <t>Anita Shaw</t>
  </si>
  <si>
    <t>Jennifer Blanchard</t>
  </si>
  <si>
    <t>Richard Joseph</t>
  </si>
  <si>
    <t>Timothy Decker</t>
  </si>
  <si>
    <t>Caitlin Kent</t>
  </si>
  <si>
    <t>Ashley Douglas</t>
  </si>
  <si>
    <t>Timothy Dalton</t>
  </si>
  <si>
    <t>Thomas Solis</t>
  </si>
  <si>
    <t>Rebekah Sandoval</t>
  </si>
  <si>
    <t>Susan Maddox</t>
  </si>
  <si>
    <t>Benjamin Herring</t>
  </si>
  <si>
    <t>Laura Blankenship</t>
  </si>
  <si>
    <t>Jacqueline Davis</t>
  </si>
  <si>
    <t>Henry Cruz</t>
  </si>
  <si>
    <t>Marvin Martinez</t>
  </si>
  <si>
    <t>Lisa Bradford</t>
  </si>
  <si>
    <t>Nichole Brown</t>
  </si>
  <si>
    <t>Gary Mcbride</t>
  </si>
  <si>
    <t>Ms. Jennifer Fitzpatrick Dds</t>
  </si>
  <si>
    <t>Catherine Middleton</t>
  </si>
  <si>
    <t>Dr. William Allen</t>
  </si>
  <si>
    <t>Mrs. Katherine Ramsey</t>
  </si>
  <si>
    <t>Amanda Harper</t>
  </si>
  <si>
    <t>Carla Jackson</t>
  </si>
  <si>
    <t>Amy Beltran</t>
  </si>
  <si>
    <t>Natasha Morris</t>
  </si>
  <si>
    <t>Theresa Edwards</t>
  </si>
  <si>
    <t>Jason Bartlett Md</t>
  </si>
  <si>
    <t>Erin Finley</t>
  </si>
  <si>
    <t>Tara Ballard</t>
  </si>
  <si>
    <t>John Newton</t>
  </si>
  <si>
    <t>Morgan Stewart</t>
  </si>
  <si>
    <t>Miranda Brown</t>
  </si>
  <si>
    <t>Mr. Richard Green</t>
  </si>
  <si>
    <t>Kevin Luna</t>
  </si>
  <si>
    <t>Kelly Francis</t>
  </si>
  <si>
    <t>Courtney Long</t>
  </si>
  <si>
    <t>Matthew Barton</t>
  </si>
  <si>
    <t>Christopher Lee Md</t>
  </si>
  <si>
    <t>Michael Williamson</t>
  </si>
  <si>
    <t>Dennis Guzman</t>
  </si>
  <si>
    <t>Diana Castillo</t>
  </si>
  <si>
    <t>Whitney Cox</t>
  </si>
  <si>
    <t>Jennifer Wong</t>
  </si>
  <si>
    <t>Erin Oneill</t>
  </si>
  <si>
    <t>Paul Cooke</t>
  </si>
  <si>
    <t>Dustin Good</t>
  </si>
  <si>
    <t>Kyle Booth</t>
  </si>
  <si>
    <t>Thomas Gallegos</t>
  </si>
  <si>
    <t>Brenda Fry</t>
  </si>
  <si>
    <t>Betty Love</t>
  </si>
  <si>
    <t>Stephanie Bell</t>
  </si>
  <si>
    <t>Martin Blackburn</t>
  </si>
  <si>
    <t>Renee Martinez Md</t>
  </si>
  <si>
    <t>Tyler Harvey</t>
  </si>
  <si>
    <t>Christina Crane</t>
  </si>
  <si>
    <t>William Gentry</t>
  </si>
  <si>
    <t>April Mcintosh</t>
  </si>
  <si>
    <t>Sharon Salinas</t>
  </si>
  <si>
    <t>Ruth Peters Dvm</t>
  </si>
  <si>
    <t>Miss Pamela Wagner</t>
  </si>
  <si>
    <t>Holly Gomez</t>
  </si>
  <si>
    <t>Anne Good</t>
  </si>
  <si>
    <t>Maria Mayo</t>
  </si>
  <si>
    <t>Julia Jordan</t>
  </si>
  <si>
    <t>Linda Ferguson</t>
  </si>
  <si>
    <t>Ivan Pollard</t>
  </si>
  <si>
    <t>Julie Barnes</t>
  </si>
  <si>
    <t>Julia Walton</t>
  </si>
  <si>
    <t>Rebecca Murray</t>
  </si>
  <si>
    <t>Dakota White</t>
  </si>
  <si>
    <t>Aaron Brooks</t>
  </si>
  <si>
    <t>Chelsea Schmitt</t>
  </si>
  <si>
    <t>Marisa Avery</t>
  </si>
  <si>
    <t>Abigail Chan</t>
  </si>
  <si>
    <t>Kendra Fritz</t>
  </si>
  <si>
    <t>John Jackson Md</t>
  </si>
  <si>
    <t>Rita Walker</t>
  </si>
  <si>
    <t>Gregory Martin</t>
  </si>
  <si>
    <t>Brooke Fernandez</t>
  </si>
  <si>
    <t>Mrs. Cathy Stewart</t>
  </si>
  <si>
    <t>Ronald Hudson</t>
  </si>
  <si>
    <t>Carla Murphy</t>
  </si>
  <si>
    <t>Alyssa Kelley</t>
  </si>
  <si>
    <t>Ashley Miller</t>
  </si>
  <si>
    <t>Tiffany Chapman</t>
  </si>
  <si>
    <t>Emily Rowland</t>
  </si>
  <si>
    <t>Eduardo Peterson</t>
  </si>
  <si>
    <t>Jim Williams</t>
  </si>
  <si>
    <t>Roger Thomas</t>
  </si>
  <si>
    <t>Heather Clayton</t>
  </si>
  <si>
    <t>Kirk Reyes</t>
  </si>
  <si>
    <t>Wanda Chang</t>
  </si>
  <si>
    <t>Joshua Graves</t>
  </si>
  <si>
    <t>Frances Roth</t>
  </si>
  <si>
    <t>Sharon Ballard</t>
  </si>
  <si>
    <t>Andrea Doyle</t>
  </si>
  <si>
    <t>Austin Rivers</t>
  </si>
  <si>
    <t>Sydney Schultz</t>
  </si>
  <si>
    <t>Susan Mills</t>
  </si>
  <si>
    <t>Cameron Kelley</t>
  </si>
  <si>
    <t>Earl Graham</t>
  </si>
  <si>
    <t>Ricky Allen</t>
  </si>
  <si>
    <t>Susan Freeman</t>
  </si>
  <si>
    <t>Philip Oneal</t>
  </si>
  <si>
    <t>Tara White</t>
  </si>
  <si>
    <t>Arthur Johnson Jr.</t>
  </si>
  <si>
    <t>Lonnie Oconnell</t>
  </si>
  <si>
    <t>Anne Young</t>
  </si>
  <si>
    <t>Joanne Mooney</t>
  </si>
  <si>
    <t>Eric Miranda Dds</t>
  </si>
  <si>
    <t>Timothy Reese</t>
  </si>
  <si>
    <t>Samantha Jones</t>
  </si>
  <si>
    <t>Marc Hernandez</t>
  </si>
  <si>
    <t>Dawn Hall</t>
  </si>
  <si>
    <t>Zachary Rivera</t>
  </si>
  <si>
    <t>Courtney Bridges</t>
  </si>
  <si>
    <t>Wendy Branch</t>
  </si>
  <si>
    <t>Bruce Carlson</t>
  </si>
  <si>
    <t>Curtis Williams</t>
  </si>
  <si>
    <t>William Pierce</t>
  </si>
  <si>
    <t>Mathew Thomas</t>
  </si>
  <si>
    <t>Robert Jacobs</t>
  </si>
  <si>
    <t>Jody Mitchell</t>
  </si>
  <si>
    <t>Lauren Maynard</t>
  </si>
  <si>
    <t>Mr. Walter Jacobs Ii</t>
  </si>
  <si>
    <t>Victoria Mueller</t>
  </si>
  <si>
    <t>Jennifer Parker</t>
  </si>
  <si>
    <t>Adam Henderson</t>
  </si>
  <si>
    <t>Larry Shepherd</t>
  </si>
  <si>
    <t>Brandy Decker</t>
  </si>
  <si>
    <t>John Vincent</t>
  </si>
  <si>
    <t>Mrs. Teresa Jones Md</t>
  </si>
  <si>
    <t>Beth Griffin</t>
  </si>
  <si>
    <t>Brett Collins Phd</t>
  </si>
  <si>
    <t>Denise Morrow</t>
  </si>
  <si>
    <t>Bianca Shah</t>
  </si>
  <si>
    <t>Donna Mcintosh</t>
  </si>
  <si>
    <t>Todd Phillips</t>
  </si>
  <si>
    <t>Cynthia Barajas</t>
  </si>
  <si>
    <t>Tami Cooper</t>
  </si>
  <si>
    <t>Carl Mercer</t>
  </si>
  <si>
    <t>Sheila Olson</t>
  </si>
  <si>
    <t>Zachary Phelps</t>
  </si>
  <si>
    <t>Elizabeth Kemp</t>
  </si>
  <si>
    <t>Alexis Bernard</t>
  </si>
  <si>
    <t>Derek Le</t>
  </si>
  <si>
    <t>Amanda Snyder</t>
  </si>
  <si>
    <t>Harold Smith</t>
  </si>
  <si>
    <t>Grant Hughes</t>
  </si>
  <si>
    <t>James Mcknight</t>
  </si>
  <si>
    <t>Steve Nguyen</t>
  </si>
  <si>
    <t>Bridget Khan</t>
  </si>
  <si>
    <t>Scott Galvan</t>
  </si>
  <si>
    <t>Victoria Everett</t>
  </si>
  <si>
    <t>Edward Dorsey</t>
  </si>
  <si>
    <t>Sharon Mendoza</t>
  </si>
  <si>
    <t>Dr. Christina Chavez</t>
  </si>
  <si>
    <t>Mary Santiago</t>
  </si>
  <si>
    <t>Jennifer Kelley</t>
  </si>
  <si>
    <t>Ruben Garcia</t>
  </si>
  <si>
    <t>Joyce Rodriguez</t>
  </si>
  <si>
    <t>Jordan Mendez</t>
  </si>
  <si>
    <t>Leah Burton</t>
  </si>
  <si>
    <t>David Hudson</t>
  </si>
  <si>
    <t>Joyce Harvey</t>
  </si>
  <si>
    <t>Luke Thomas</t>
  </si>
  <si>
    <t>Rebecca Patel</t>
  </si>
  <si>
    <t>Scott Combs</t>
  </si>
  <si>
    <t>Matthew Wilkerson</t>
  </si>
  <si>
    <t>Antonio Miles</t>
  </si>
  <si>
    <t>Jessica Meadows</t>
  </si>
  <si>
    <t>Tammy Burns</t>
  </si>
  <si>
    <t>Todd Carr</t>
  </si>
  <si>
    <t>Mrs. Janice Mcbride Dds</t>
  </si>
  <si>
    <t>Shawn Smith</t>
  </si>
  <si>
    <t>Cynthia Elliott</t>
  </si>
  <si>
    <t>Jade Terry</t>
  </si>
  <si>
    <t>Shannon Boyd</t>
  </si>
  <si>
    <t>Theresa Carter</t>
  </si>
  <si>
    <t>Julia Gilmore</t>
  </si>
  <si>
    <t>Destiny Ellis</t>
  </si>
  <si>
    <t>Michelle Terry</t>
  </si>
  <si>
    <t>Deborah Wood</t>
  </si>
  <si>
    <t>Kelly Roy</t>
  </si>
  <si>
    <t>Ms. Catherine Spence</t>
  </si>
  <si>
    <t>Melissa Gray</t>
  </si>
  <si>
    <t>Lisa Costa</t>
  </si>
  <si>
    <t>Stephanie Larsen</t>
  </si>
  <si>
    <t>Rebecca Newton</t>
  </si>
  <si>
    <t>Mark Cannon</t>
  </si>
  <si>
    <t>David Fischer</t>
  </si>
  <si>
    <t>Martin Murphy</t>
  </si>
  <si>
    <t>Helen Valdez</t>
  </si>
  <si>
    <t>Jacob Gomez</t>
  </si>
  <si>
    <t>Carrie Chavez</t>
  </si>
  <si>
    <t>Stacy Klein</t>
  </si>
  <si>
    <t>Miguel Griffin</t>
  </si>
  <si>
    <t>Becky Eaton</t>
  </si>
  <si>
    <t>Sabrina Mcclain</t>
  </si>
  <si>
    <t>Karen Fuentes</t>
  </si>
  <si>
    <t>Charles Glover</t>
  </si>
  <si>
    <t>Doris Rodriguez</t>
  </si>
  <si>
    <t>Shelley Patel</t>
  </si>
  <si>
    <t>Allen Madden</t>
  </si>
  <si>
    <t>Kelly Cox</t>
  </si>
  <si>
    <t>Tiffany Velazquez</t>
  </si>
  <si>
    <t>Christine Weber</t>
  </si>
  <si>
    <t>Carl Castillo</t>
  </si>
  <si>
    <t>Kayla Richardson</t>
  </si>
  <si>
    <t>Kathleen Williams</t>
  </si>
  <si>
    <t>Mary Vazquez</t>
  </si>
  <si>
    <t>Madison Brooks</t>
  </si>
  <si>
    <t>Lisa Potter</t>
  </si>
  <si>
    <t>Andrew Riggs</t>
  </si>
  <si>
    <t>Jeffery Mayer</t>
  </si>
  <si>
    <t>Holly Warren</t>
  </si>
  <si>
    <t>Amy Armstrong</t>
  </si>
  <si>
    <t>Nancy Torres Dvm</t>
  </si>
  <si>
    <t>Tiffany Norris</t>
  </si>
  <si>
    <t>Alyssa Carey</t>
  </si>
  <si>
    <t>Natalie Cardenas</t>
  </si>
  <si>
    <t>Valerie Mendoza</t>
  </si>
  <si>
    <t>Ashlee Porter</t>
  </si>
  <si>
    <t>Mr. Douglas Golden Dds</t>
  </si>
  <si>
    <t>Brandon Hall Jr.</t>
  </si>
  <si>
    <t>Vincent Cameron</t>
  </si>
  <si>
    <t>Alexis Alexander</t>
  </si>
  <si>
    <t>Jenny Castro</t>
  </si>
  <si>
    <t>Leah Herman</t>
  </si>
  <si>
    <t>Marcus Murray</t>
  </si>
  <si>
    <t>Laura Park</t>
  </si>
  <si>
    <t>Sara Sanchez</t>
  </si>
  <si>
    <t>Raymond Dean Dds</t>
  </si>
  <si>
    <t>Barbara Johnson</t>
  </si>
  <si>
    <t>Nathan Garrett</t>
  </si>
  <si>
    <t>Kathleen Stone</t>
  </si>
  <si>
    <t>Michelle Harris</t>
  </si>
  <si>
    <t>Austin Chavez</t>
  </si>
  <si>
    <t>Tiffany Martin</t>
  </si>
  <si>
    <t>Sean Duran</t>
  </si>
  <si>
    <t>Spencer Sanchez</t>
  </si>
  <si>
    <t>Kelsey Bradford</t>
  </si>
  <si>
    <t>Diane Norton</t>
  </si>
  <si>
    <t>Anna Melendez</t>
  </si>
  <si>
    <t>Thomas Wu</t>
  </si>
  <si>
    <t>Madison Madden</t>
  </si>
  <si>
    <t>Michael Holloway</t>
  </si>
  <si>
    <t>Gary Kelly</t>
  </si>
  <si>
    <t>Ms. Barbara Campos Dds</t>
  </si>
  <si>
    <t>Julie Wise</t>
  </si>
  <si>
    <t>Holly Mcintosh</t>
  </si>
  <si>
    <t>Jon George</t>
  </si>
  <si>
    <t>Cynthia Thompson</t>
  </si>
  <si>
    <t>Jillian Huber</t>
  </si>
  <si>
    <t>Paula Burns</t>
  </si>
  <si>
    <t>Michael Huang</t>
  </si>
  <si>
    <t>Ashley Bowman</t>
  </si>
  <si>
    <t>Cody Stephens</t>
  </si>
  <si>
    <t>Mrs. Katherine Edwards</t>
  </si>
  <si>
    <t>Cindy Jensen</t>
  </si>
  <si>
    <t>Mitchell Wyatt</t>
  </si>
  <si>
    <t>Mark Li</t>
  </si>
  <si>
    <t>Cheryl Hall</t>
  </si>
  <si>
    <t>Mr. Ronnie Brewer Phd</t>
  </si>
  <si>
    <t>Ellen Barnett</t>
  </si>
  <si>
    <t>Gabriel Simpson</t>
  </si>
  <si>
    <t>Thomas Ross</t>
  </si>
  <si>
    <t>Maxwell Johnson</t>
  </si>
  <si>
    <t>Mr. James James</t>
  </si>
  <si>
    <t>Dale Hunter</t>
  </si>
  <si>
    <t>Gail Nielsen</t>
  </si>
  <si>
    <t>Kirsten Walker</t>
  </si>
  <si>
    <t>Stacy Lynch</t>
  </si>
  <si>
    <t>Casey Maldonado</t>
  </si>
  <si>
    <t>Aaron Riley</t>
  </si>
  <si>
    <t>Jennifer Maldonado</t>
  </si>
  <si>
    <t>Lindsey Lawrence</t>
  </si>
  <si>
    <t>Chase Brooks</t>
  </si>
  <si>
    <t>Mary Melendez</t>
  </si>
  <si>
    <t>Bailey Mccann Dds</t>
  </si>
  <si>
    <t>Heather Fields</t>
  </si>
  <si>
    <t>Joseph Clements</t>
  </si>
  <si>
    <t>Katherine Stein</t>
  </si>
  <si>
    <t>Deborah Gray</t>
  </si>
  <si>
    <t>Oscar Doyle</t>
  </si>
  <si>
    <t>Benjamin Lowe</t>
  </si>
  <si>
    <t>Nancy Burgess</t>
  </si>
  <si>
    <t>Andrea Johnson Md</t>
  </si>
  <si>
    <t>Theresa Fleming</t>
  </si>
  <si>
    <t>Jeffrey Drake</t>
  </si>
  <si>
    <t>Anita Little</t>
  </si>
  <si>
    <t>Charles Dougherty</t>
  </si>
  <si>
    <t>Brittney Jordan</t>
  </si>
  <si>
    <t>Mr. Jeffrey Andersen</t>
  </si>
  <si>
    <t>John Perry</t>
  </si>
  <si>
    <t>Jesse Bridges</t>
  </si>
  <si>
    <t>Raymond Bush</t>
  </si>
  <si>
    <t>Sean Villa</t>
  </si>
  <si>
    <t>Joseph Lawrence</t>
  </si>
  <si>
    <t>Jennifer Greene</t>
  </si>
  <si>
    <t>Valerie Hardy</t>
  </si>
  <si>
    <t>Scott Dixon</t>
  </si>
  <si>
    <t>Matthew Cummings</t>
  </si>
  <si>
    <t>Scott Kim</t>
  </si>
  <si>
    <t>Beth Barker</t>
  </si>
  <si>
    <t>Sherry Larson</t>
  </si>
  <si>
    <t>Joe Wise</t>
  </si>
  <si>
    <t>Robert Barnes</t>
  </si>
  <si>
    <t>Mr. Charles Lam</t>
  </si>
  <si>
    <t>Matthew Escobar</t>
  </si>
  <si>
    <t>Latoya Herrera</t>
  </si>
  <si>
    <t>Christina Richmond</t>
  </si>
  <si>
    <t>Brandon Stewart</t>
  </si>
  <si>
    <t>Sean Collins</t>
  </si>
  <si>
    <t>Mrs. Kelli Smith</t>
  </si>
  <si>
    <t>David Harrell</t>
  </si>
  <si>
    <t>Devin Carpenter</t>
  </si>
  <si>
    <t>Heidi Gutierrez</t>
  </si>
  <si>
    <t>Adam David</t>
  </si>
  <si>
    <t>Juan Johns</t>
  </si>
  <si>
    <t>Edward Ball</t>
  </si>
  <si>
    <t>Jasmine French</t>
  </si>
  <si>
    <t>Dr. Christopher Gallagher</t>
  </si>
  <si>
    <t>Douglas Arnold</t>
  </si>
  <si>
    <t>Bradley Acosta</t>
  </si>
  <si>
    <t>Jason Cline</t>
  </si>
  <si>
    <t>Cheryl Green</t>
  </si>
  <si>
    <t>Margaret Morgan</t>
  </si>
  <si>
    <t>Brenda Mccullough</t>
  </si>
  <si>
    <t>Kimberly Sexton</t>
  </si>
  <si>
    <t>Anthony Munoz</t>
  </si>
  <si>
    <t>Christian Hull</t>
  </si>
  <si>
    <t>Chelsea Le</t>
  </si>
  <si>
    <t>Phillip Miles</t>
  </si>
  <si>
    <t>Louis Wang</t>
  </si>
  <si>
    <t>Abigail Barron</t>
  </si>
  <si>
    <t>Brandon Andersen</t>
  </si>
  <si>
    <t>Melinda Castillo</t>
  </si>
  <si>
    <t>Melanie Young</t>
  </si>
  <si>
    <t>Marcus Collins Jr.</t>
  </si>
  <si>
    <t>Chris Byrd</t>
  </si>
  <si>
    <t>Nicholas Hansen</t>
  </si>
  <si>
    <t>Austin Baker</t>
  </si>
  <si>
    <t>Mark Jacobs</t>
  </si>
  <si>
    <t>Trevor Dixon</t>
  </si>
  <si>
    <t>Crystal Bullock</t>
  </si>
  <si>
    <t>Dylan Richardson</t>
  </si>
  <si>
    <t>Gene Richardson</t>
  </si>
  <si>
    <t>Glenda Howell</t>
  </si>
  <si>
    <t>Samantha Hodges</t>
  </si>
  <si>
    <t>Yvonne Baird</t>
  </si>
  <si>
    <t>Aaron Bennett</t>
  </si>
  <si>
    <t>Lauren Haas</t>
  </si>
  <si>
    <t>Ann Dixon</t>
  </si>
  <si>
    <t>Tasha Hughes</t>
  </si>
  <si>
    <t>Jose Livingston</t>
  </si>
  <si>
    <t>Randy Ellis</t>
  </si>
  <si>
    <t>Denise Burton</t>
  </si>
  <si>
    <t>Howard Brown</t>
  </si>
  <si>
    <t>Jason Wheeler</t>
  </si>
  <si>
    <t>Meghan Padilla</t>
  </si>
  <si>
    <t>Katie Jackson</t>
  </si>
  <si>
    <t>Kellie Franklin</t>
  </si>
  <si>
    <t>Kathryn Macdonald</t>
  </si>
  <si>
    <t>John Strong Md</t>
  </si>
  <si>
    <t>Andrew Valencia</t>
  </si>
  <si>
    <t>Brian Newman</t>
  </si>
  <si>
    <t>Michelle Maldonado</t>
  </si>
  <si>
    <t>Benjamin Chapman</t>
  </si>
  <si>
    <t>Hannah Collins</t>
  </si>
  <si>
    <t>Lauren Chavez</t>
  </si>
  <si>
    <t>Jason Parsons</t>
  </si>
  <si>
    <t>Krista Stone</t>
  </si>
  <si>
    <t>Susan Morrison</t>
  </si>
  <si>
    <t>Jacqueline Craig</t>
  </si>
  <si>
    <t>Melissa Bryan</t>
  </si>
  <si>
    <t>Rodney Leon</t>
  </si>
  <si>
    <t>Lisa Silva</t>
  </si>
  <si>
    <t>Brandi Nguyen</t>
  </si>
  <si>
    <t>Heather Ashley</t>
  </si>
  <si>
    <t>Dalton Hahn</t>
  </si>
  <si>
    <t>Kimberly Braun</t>
  </si>
  <si>
    <t>Cheryl Mills</t>
  </si>
  <si>
    <t>Ronald Hughes</t>
  </si>
  <si>
    <t>Terri Davis</t>
  </si>
  <si>
    <t>Cory Simon</t>
  </si>
  <si>
    <t>Erik Benjamin</t>
  </si>
  <si>
    <t>Natasha Pearson</t>
  </si>
  <si>
    <t>Patricia Mahoney</t>
  </si>
  <si>
    <t>Lindsay Bishop</t>
  </si>
  <si>
    <t>Sue Shepherd</t>
  </si>
  <si>
    <t>Elaine Graham</t>
  </si>
  <si>
    <t>Mary Haynes</t>
  </si>
  <si>
    <t>Amanda Savage</t>
  </si>
  <si>
    <t>Larry Monroe</t>
  </si>
  <si>
    <t>Austin Mejia</t>
  </si>
  <si>
    <t>Katie Johnson</t>
  </si>
  <si>
    <t>Anita Rojas</t>
  </si>
  <si>
    <t>Courtney Weber</t>
  </si>
  <si>
    <t>Hector Kelley</t>
  </si>
  <si>
    <t>Alexandra Woods</t>
  </si>
  <si>
    <t>Tracy Baird</t>
  </si>
  <si>
    <t>Brittany Tate</t>
  </si>
  <si>
    <t>Vincent Barber</t>
  </si>
  <si>
    <t>Dr. Lisa Benson</t>
  </si>
  <si>
    <t>Joseph Mcbride</t>
  </si>
  <si>
    <t>Morgan Hayden</t>
  </si>
  <si>
    <t>Howard Haas</t>
  </si>
  <si>
    <t>Taylor Castro</t>
  </si>
  <si>
    <t>Tracey Alexander</t>
  </si>
  <si>
    <t>Janet Peterson</t>
  </si>
  <si>
    <t>Melvin Swanson Iii</t>
  </si>
  <si>
    <t>Thomas Mccoy</t>
  </si>
  <si>
    <t>Katherine Curry</t>
  </si>
  <si>
    <t>Justin Hughes</t>
  </si>
  <si>
    <t>Jody Baker</t>
  </si>
  <si>
    <t>Candice Winters</t>
  </si>
  <si>
    <t>Peter Williams</t>
  </si>
  <si>
    <t>Philip Daniels</t>
  </si>
  <si>
    <t>Dawn Ochoa</t>
  </si>
  <si>
    <t>Joe Lopez</t>
  </si>
  <si>
    <t>Michele Pratt</t>
  </si>
  <si>
    <t>Virginia Moore Dvm</t>
  </si>
  <si>
    <t>Chad Petersen</t>
  </si>
  <si>
    <t>Karen Preston</t>
  </si>
  <si>
    <t>Cassandra Ellis</t>
  </si>
  <si>
    <t>Janice Odonnell</t>
  </si>
  <si>
    <t>Robert Stuart</t>
  </si>
  <si>
    <t>Melanie Rose</t>
  </si>
  <si>
    <t>Kenneth Hickman</t>
  </si>
  <si>
    <t>Joann Gonzales</t>
  </si>
  <si>
    <t>Danielle Lyons</t>
  </si>
  <si>
    <t>Gary Rivers</t>
  </si>
  <si>
    <t>Jacob Quinn</t>
  </si>
  <si>
    <t>Candace Johnston</t>
  </si>
  <si>
    <t>Melissa Shelton Md</t>
  </si>
  <si>
    <t>Brett Murphy</t>
  </si>
  <si>
    <t>Richard Elliott Dvm</t>
  </si>
  <si>
    <t>Anthony Castro</t>
  </si>
  <si>
    <t>Rebecca House</t>
  </si>
  <si>
    <t>Breanna Navarro</t>
  </si>
  <si>
    <t>Sandra Nicholson</t>
  </si>
  <si>
    <t>Kelly Mcguire</t>
  </si>
  <si>
    <t>Andrew Robertson</t>
  </si>
  <si>
    <t>Lynn Mitchell</t>
  </si>
  <si>
    <t>Tracey Wright</t>
  </si>
  <si>
    <t>Krystal Smith</t>
  </si>
  <si>
    <t>Christian Diaz</t>
  </si>
  <si>
    <t>Dr. Carolyn Vaughn</t>
  </si>
  <si>
    <t>Ronnie James</t>
  </si>
  <si>
    <t>Brent Phillips Md</t>
  </si>
  <si>
    <t>Mary Stanley</t>
  </si>
  <si>
    <t>Katie White</t>
  </si>
  <si>
    <t>Caitlin Cruz</t>
  </si>
  <si>
    <t>Mr. Kyle Stuart Dvm</t>
  </si>
  <si>
    <t>Brooke Jones</t>
  </si>
  <si>
    <t>Michele Moreno</t>
  </si>
  <si>
    <t>Patricia Young</t>
  </si>
  <si>
    <t>Calvin Graves</t>
  </si>
  <si>
    <t>Jordan Rojas</t>
  </si>
  <si>
    <t>Gary Preston</t>
  </si>
  <si>
    <t>Scott Thornton</t>
  </si>
  <si>
    <t>Austin Frye</t>
  </si>
  <si>
    <t>Adam Austin</t>
  </si>
  <si>
    <t>Gloria Lang</t>
  </si>
  <si>
    <t>April Burnett</t>
  </si>
  <si>
    <t>Roberto Rodriguez</t>
  </si>
  <si>
    <t>Mike Davis</t>
  </si>
  <si>
    <t>Ashley Owen</t>
  </si>
  <si>
    <t>Justin Singleton</t>
  </si>
  <si>
    <t>Anthony Morgan</t>
  </si>
  <si>
    <t>Carrie Sanders</t>
  </si>
  <si>
    <t>John Burns</t>
  </si>
  <si>
    <t>Juan Branch</t>
  </si>
  <si>
    <t>William Gilbert</t>
  </si>
  <si>
    <t>Ryan Blake</t>
  </si>
  <si>
    <t>Stacie Haas</t>
  </si>
  <si>
    <t>Katie Richard</t>
  </si>
  <si>
    <t>Jeanette Mason</t>
  </si>
  <si>
    <t>Christie Little</t>
  </si>
  <si>
    <t>Tiffany Hartman</t>
  </si>
  <si>
    <t>Eric Guerra</t>
  </si>
  <si>
    <t>Jeremy Bridges</t>
  </si>
  <si>
    <t>Guy Gonzales</t>
  </si>
  <si>
    <t>Julia Weaver</t>
  </si>
  <si>
    <t>Rick Rivera</t>
  </si>
  <si>
    <t>Glenn Blake</t>
  </si>
  <si>
    <t>Mike Willis</t>
  </si>
  <si>
    <t>Sharon Mcclain</t>
  </si>
  <si>
    <t>Julia Mcintosh</t>
  </si>
  <si>
    <t>Jodi Campbell</t>
  </si>
  <si>
    <t>John Grant</t>
  </si>
  <si>
    <t>Edwin Thomas</t>
  </si>
  <si>
    <t>Steve Bailey</t>
  </si>
  <si>
    <t>Barbara Mack</t>
  </si>
  <si>
    <t>Melissa Leblanc</t>
  </si>
  <si>
    <t>Jesus Curry</t>
  </si>
  <si>
    <t>Dana Archer</t>
  </si>
  <si>
    <t>Madison Marquez</t>
  </si>
  <si>
    <t>Andres Mcintosh</t>
  </si>
  <si>
    <t>Dustin Robertson</t>
  </si>
  <si>
    <t>Brenda Berry Md</t>
  </si>
  <si>
    <t>Madison Page</t>
  </si>
  <si>
    <t>Melinda Kent</t>
  </si>
  <si>
    <t>Margaret Bell</t>
  </si>
  <si>
    <t>Miranda Phillips</t>
  </si>
  <si>
    <t>Katelyn Levine</t>
  </si>
  <si>
    <t>Pamela Sanchez</t>
  </si>
  <si>
    <t>Gregory Ramirez</t>
  </si>
  <si>
    <t>Timothy Harrison</t>
  </si>
  <si>
    <t>Lori Caldwell</t>
  </si>
  <si>
    <t>Kimberly Howe</t>
  </si>
  <si>
    <t>Dana Stanley</t>
  </si>
  <si>
    <t>Marco Parrish</t>
  </si>
  <si>
    <t>Andrew Garner</t>
  </si>
  <si>
    <t>Michael Mosley</t>
  </si>
  <si>
    <t>Tanya Hernandez</t>
  </si>
  <si>
    <t>Daniel Guerra</t>
  </si>
  <si>
    <t>Logan Walter</t>
  </si>
  <si>
    <t>Danny Larson</t>
  </si>
  <si>
    <t>Christopher Hendricks</t>
  </si>
  <si>
    <t>Brian Velazquez</t>
  </si>
  <si>
    <t>Michael Cortez</t>
  </si>
  <si>
    <t>Dr. Chase Lawson</t>
  </si>
  <si>
    <t>Danny Costa</t>
  </si>
  <si>
    <t>Nathaniel Cook</t>
  </si>
  <si>
    <t>Daniel Nguyen</t>
  </si>
  <si>
    <t>Francisco Jimenez</t>
  </si>
  <si>
    <t>Melinda Thomas</t>
  </si>
  <si>
    <t>Grace Andrews</t>
  </si>
  <si>
    <t>Anita Hill</t>
  </si>
  <si>
    <t>Angie King</t>
  </si>
  <si>
    <t>Patrick Chase</t>
  </si>
  <si>
    <t>Kevin Kelly Phd</t>
  </si>
  <si>
    <t>Carl Arnold</t>
  </si>
  <si>
    <t>Tina Wood</t>
  </si>
  <si>
    <t>Tina Graves</t>
  </si>
  <si>
    <t>Alicia Aguilar</t>
  </si>
  <si>
    <t>Darrell Ellis</t>
  </si>
  <si>
    <t>Shane Colon</t>
  </si>
  <si>
    <t>Carolyn Ray</t>
  </si>
  <si>
    <t>Rebecca Park</t>
  </si>
  <si>
    <t>Jerry Tanner</t>
  </si>
  <si>
    <t>Crystal Lewis</t>
  </si>
  <si>
    <t>Mr. Brian Middleton Iv</t>
  </si>
  <si>
    <t>Stacey Marsh</t>
  </si>
  <si>
    <t>Valerie Figueroa</t>
  </si>
  <si>
    <t>Daniel Mcbride</t>
  </si>
  <si>
    <t>Ryan Arnold</t>
  </si>
  <si>
    <t>Russell Tyler</t>
  </si>
  <si>
    <t>Ryan Henry</t>
  </si>
  <si>
    <t>Lori Hernandez</t>
  </si>
  <si>
    <t>Mark Lucas</t>
  </si>
  <si>
    <t>Ashley Pineda</t>
  </si>
  <si>
    <t>Dawn Neal</t>
  </si>
  <si>
    <t>James Ferrell</t>
  </si>
  <si>
    <t>Edward Harrington</t>
  </si>
  <si>
    <t>Angela Hatfield</t>
  </si>
  <si>
    <t>Kimberly Dunn</t>
  </si>
  <si>
    <t>Yolanda Russell</t>
  </si>
  <si>
    <t>Dr. Nicholas Davis</t>
  </si>
  <si>
    <t>Walter Clark</t>
  </si>
  <si>
    <t>Tracey Chapman</t>
  </si>
  <si>
    <t>Miguel Miller</t>
  </si>
  <si>
    <t>Randall Davis</t>
  </si>
  <si>
    <t>Janice Beck</t>
  </si>
  <si>
    <t>Kevin Stevens</t>
  </si>
  <si>
    <t>Barry Warner</t>
  </si>
  <si>
    <t>Steven Elliott</t>
  </si>
  <si>
    <t>Janet Jones</t>
  </si>
  <si>
    <t>Cynthia Hanson</t>
  </si>
  <si>
    <t>Robert Crawford</t>
  </si>
  <si>
    <t>Michael Fowler</t>
  </si>
  <si>
    <t>Don Montgomery</t>
  </si>
  <si>
    <t>Chad Nguyen</t>
  </si>
  <si>
    <t>Michael Choi</t>
  </si>
  <si>
    <t>Anna Wong</t>
  </si>
  <si>
    <t>Lindsey Parker</t>
  </si>
  <si>
    <t>Diamond Welch</t>
  </si>
  <si>
    <t>Andrew Juarez</t>
  </si>
  <si>
    <t>Brian Kirk</t>
  </si>
  <si>
    <t>Clarence Evans</t>
  </si>
  <si>
    <t>Deborah Farmer</t>
  </si>
  <si>
    <t>Dr. Madison Walsh</t>
  </si>
  <si>
    <t>Tara Thompson</t>
  </si>
  <si>
    <t>Beverly Green</t>
  </si>
  <si>
    <t>Jennifer Briggs</t>
  </si>
  <si>
    <t>David Cain</t>
  </si>
  <si>
    <t>Karen Bryant</t>
  </si>
  <si>
    <t>Tabitha Edwards</t>
  </si>
  <si>
    <t>Steven Bryant</t>
  </si>
  <si>
    <t>Kimberly Sharp</t>
  </si>
  <si>
    <t>Steven Daniels</t>
  </si>
  <si>
    <t>Joseph Harrell</t>
  </si>
  <si>
    <t>Bryan Logan</t>
  </si>
  <si>
    <t>Tiffany Bush</t>
  </si>
  <si>
    <t>Brittany Quinn</t>
  </si>
  <si>
    <t>Emily Potter</t>
  </si>
  <si>
    <t>Theresa Alvarado</t>
  </si>
  <si>
    <t>Miss Emily Meyer</t>
  </si>
  <si>
    <t>Linda Whitaker</t>
  </si>
  <si>
    <t>Lindsey Ortega</t>
  </si>
  <si>
    <t>Steve James</t>
  </si>
  <si>
    <t>Mrs. Melissa Diaz Md</t>
  </si>
  <si>
    <t>Shelly Gonzalez</t>
  </si>
  <si>
    <t>Susan Ortega</t>
  </si>
  <si>
    <t>Laura Collins</t>
  </si>
  <si>
    <t>Jasmine Hopkins</t>
  </si>
  <si>
    <t>Olivia Perez</t>
  </si>
  <si>
    <t>Dawn Ponce</t>
  </si>
  <si>
    <t>David Copeland</t>
  </si>
  <si>
    <t>Ashley Mckee</t>
  </si>
  <si>
    <t>Ronald Nixon</t>
  </si>
  <si>
    <t>Dylan Nash</t>
  </si>
  <si>
    <t>Christopher Blake</t>
  </si>
  <si>
    <t>Susan Reynolds</t>
  </si>
  <si>
    <t>Debbie Odonnell</t>
  </si>
  <si>
    <t>Linda Webb</t>
  </si>
  <si>
    <t>Sally Johnson</t>
  </si>
  <si>
    <t>Gregory Farley</t>
  </si>
  <si>
    <t>Brianna Perry</t>
  </si>
  <si>
    <t>Daniel Diaz</t>
  </si>
  <si>
    <t>Brian Mills</t>
  </si>
  <si>
    <t>Beth Kelly</t>
  </si>
  <si>
    <t>Katie Deleon</t>
  </si>
  <si>
    <t>Larry Bryant</t>
  </si>
  <si>
    <t>Hannah Edwards</t>
  </si>
  <si>
    <t>Lisa Salazar</t>
  </si>
  <si>
    <t>Mrs. Jacqueline Carter Md</t>
  </si>
  <si>
    <t>Jared Martin</t>
  </si>
  <si>
    <t>Laura Brady</t>
  </si>
  <si>
    <t>Teresa Hicks</t>
  </si>
  <si>
    <t>Kristopher Harrison</t>
  </si>
  <si>
    <t>Vincent Mullins</t>
  </si>
  <si>
    <t>Chelsea Ho</t>
  </si>
  <si>
    <t>Theresa Garrett</t>
  </si>
  <si>
    <t>Christina Gentry</t>
  </si>
  <si>
    <t>Brian Hunt</t>
  </si>
  <si>
    <t>John Mayer</t>
  </si>
  <si>
    <t>Tim Vasquez</t>
  </si>
  <si>
    <t>Andrew Wallace</t>
  </si>
  <si>
    <t>Mikayla Willis</t>
  </si>
  <si>
    <t>Brianna Phillips</t>
  </si>
  <si>
    <t>Jackson Duran</t>
  </si>
  <si>
    <t>Reginald Chandler</t>
  </si>
  <si>
    <t>Ms. Barbara Ellis</t>
  </si>
  <si>
    <t>Jenna Martin</t>
  </si>
  <si>
    <t>Emily Clarke</t>
  </si>
  <si>
    <t>Joanna Fritz</t>
  </si>
  <si>
    <t>Bobby Beasley</t>
  </si>
  <si>
    <t>Janice Mcclure</t>
  </si>
  <si>
    <t>Albert Hunter</t>
  </si>
  <si>
    <t>Ryan Aguirre</t>
  </si>
  <si>
    <t>Louis Richards</t>
  </si>
  <si>
    <t>Dylan Salinas</t>
  </si>
  <si>
    <t>Laura Maynard</t>
  </si>
  <si>
    <t>Valerie Whitehead</t>
  </si>
  <si>
    <t>Kyle Day</t>
  </si>
  <si>
    <t>Heather Schmidt</t>
  </si>
  <si>
    <t>Dr. Whitney Taylor</t>
  </si>
  <si>
    <t>Brandon Maldonado</t>
  </si>
  <si>
    <t>Jerry Bradley</t>
  </si>
  <si>
    <t>Jeanne Moon</t>
  </si>
  <si>
    <t>Morgan Norton</t>
  </si>
  <si>
    <t>Katrina Fernandez</t>
  </si>
  <si>
    <t>Carol Pennington</t>
  </si>
  <si>
    <t>Andrea Ochoa</t>
  </si>
  <si>
    <t>Richard Kelly Jr.</t>
  </si>
  <si>
    <t>Cory Gallegos</t>
  </si>
  <si>
    <t>William Santana</t>
  </si>
  <si>
    <t>Vincent Gregory</t>
  </si>
  <si>
    <t>Carlos Williams</t>
  </si>
  <si>
    <t>William Kim</t>
  </si>
  <si>
    <t>Emily Guzman</t>
  </si>
  <si>
    <t>Taylor Lee</t>
  </si>
  <si>
    <t>Kathleen Dunlap</t>
  </si>
  <si>
    <t>Lawrence Frost</t>
  </si>
  <si>
    <t>Alyssa Ortiz</t>
  </si>
  <si>
    <t>Jennifer Klein</t>
  </si>
  <si>
    <t>Matthew Watkins</t>
  </si>
  <si>
    <t>Dawn Wilson</t>
  </si>
  <si>
    <t>William Duncan</t>
  </si>
  <si>
    <t>Stanley Wolfe</t>
  </si>
  <si>
    <t>Alex Garrett</t>
  </si>
  <si>
    <t>Jenna Fernandez</t>
  </si>
  <si>
    <t>Amber Mills</t>
  </si>
  <si>
    <t>Brooke Anderson</t>
  </si>
  <si>
    <t>Ricky Hamilton</t>
  </si>
  <si>
    <t>Tammy Francis</t>
  </si>
  <si>
    <t>Alexandra Wells</t>
  </si>
  <si>
    <t>Kathryn Mcdaniel</t>
  </si>
  <si>
    <t>Jon Duncan</t>
  </si>
  <si>
    <t>Claudia Livingston</t>
  </si>
  <si>
    <t>Krista Butler</t>
  </si>
  <si>
    <t>Cynthia Allen</t>
  </si>
  <si>
    <t>Amy Baker</t>
  </si>
  <si>
    <t>Sean Nunez</t>
  </si>
  <si>
    <t>Jacqueline Powell</t>
  </si>
  <si>
    <t>Rickey Parker</t>
  </si>
  <si>
    <t>Paul Baker</t>
  </si>
  <si>
    <t>Susan Rice</t>
  </si>
  <si>
    <t>James Hickman</t>
  </si>
  <si>
    <t>Amy Adams</t>
  </si>
  <si>
    <t>Leslie Rosario</t>
  </si>
  <si>
    <t>Alex Washington</t>
  </si>
  <si>
    <t>Nancy Rangel</t>
  </si>
  <si>
    <t>Brenda Kent</t>
  </si>
  <si>
    <t>Scott Kramer Dvm</t>
  </si>
  <si>
    <t>Megan Myers</t>
  </si>
  <si>
    <t>Jessica Coffey</t>
  </si>
  <si>
    <t>Edwin Allen</t>
  </si>
  <si>
    <t>Roy Hancock</t>
  </si>
  <si>
    <t>Reginald Bullock</t>
  </si>
  <si>
    <t>Kristin Wallace</t>
  </si>
  <si>
    <t>Kelli Roberts</t>
  </si>
  <si>
    <t>Jacqueline Patterson</t>
  </si>
  <si>
    <t>Nicholas Francis</t>
  </si>
  <si>
    <t>Kelly Strickland</t>
  </si>
  <si>
    <t>Crystal Mueller</t>
  </si>
  <si>
    <t>Lynn Fisher</t>
  </si>
  <si>
    <t>Eric Washington</t>
  </si>
  <si>
    <t>Gregory Villegas</t>
  </si>
  <si>
    <t>Peter Carlson</t>
  </si>
  <si>
    <t>Christine Pace</t>
  </si>
  <si>
    <t>Calvin Harper</t>
  </si>
  <si>
    <t>Laura Padilla</t>
  </si>
  <si>
    <t>Jasmine Olson</t>
  </si>
  <si>
    <t>Marc Barnes</t>
  </si>
  <si>
    <t>Kimberly Benjamin</t>
  </si>
  <si>
    <t>Anthony Oneal</t>
  </si>
  <si>
    <t>Jacqueline Clay</t>
  </si>
  <si>
    <t>Danielle Rush</t>
  </si>
  <si>
    <t>Larry Owen</t>
  </si>
  <si>
    <t>Stacy Parsons</t>
  </si>
  <si>
    <t>Cole Stewart</t>
  </si>
  <si>
    <t>Austin Acosta</t>
  </si>
  <si>
    <t>Eric Schneider</t>
  </si>
  <si>
    <t>April Mathis</t>
  </si>
  <si>
    <t>David Kemp</t>
  </si>
  <si>
    <t>Katrina Perez</t>
  </si>
  <si>
    <t>Benjamin Marks</t>
  </si>
  <si>
    <t>Nathan Soto</t>
  </si>
  <si>
    <t>Jerry Fleming</t>
  </si>
  <si>
    <t>Kaitlin Rivera</t>
  </si>
  <si>
    <t>Connor Jensen</t>
  </si>
  <si>
    <t>Jimmy Branch</t>
  </si>
  <si>
    <t>Jerry Hughes</t>
  </si>
  <si>
    <t>Laura Dickerson</t>
  </si>
  <si>
    <t>Lisa Shepherd</t>
  </si>
  <si>
    <t>Erin Simpson</t>
  </si>
  <si>
    <t>Kristen Tapia</t>
  </si>
  <si>
    <t>Chad Sharp</t>
  </si>
  <si>
    <t>Stacy Wallace</t>
  </si>
  <si>
    <t>Austin Jenkins</t>
  </si>
  <si>
    <t>Adrian Sharp</t>
  </si>
  <si>
    <t>Shawn Mclaughlin</t>
  </si>
  <si>
    <t>Dawn Barker</t>
  </si>
  <si>
    <t>Amanda Browning</t>
  </si>
  <si>
    <t>Margaret Chambers</t>
  </si>
  <si>
    <t>Theresa Buck Md</t>
  </si>
  <si>
    <t>Adam Odom</t>
  </si>
  <si>
    <t>Edward Townsend</t>
  </si>
  <si>
    <t>Jessica Gross</t>
  </si>
  <si>
    <t>Mary Richmond</t>
  </si>
  <si>
    <t>Samantha Yu</t>
  </si>
  <si>
    <t>David Bryant</t>
  </si>
  <si>
    <t>Tim Diaz</t>
  </si>
  <si>
    <t>Dillon Arnold</t>
  </si>
  <si>
    <t>Courtney Cole</t>
  </si>
  <si>
    <t>Bruce Snyder</t>
  </si>
  <si>
    <t>Lynn Nicholson</t>
  </si>
  <si>
    <t>Luke Morales</t>
  </si>
  <si>
    <t>Kathy Taylor</t>
  </si>
  <si>
    <t>Brandy Vasquez</t>
  </si>
  <si>
    <t>Courtney Higgins</t>
  </si>
  <si>
    <t>Thomas Delacruz</t>
  </si>
  <si>
    <t>Caitlin Anderson</t>
  </si>
  <si>
    <t>Suzanne Fleming</t>
  </si>
  <si>
    <t>Howard Torres</t>
  </si>
  <si>
    <t>Nathaniel Collins</t>
  </si>
  <si>
    <t>Miss Jamie Smith Md</t>
  </si>
  <si>
    <t>Tammy Moyer</t>
  </si>
  <si>
    <t>Phyllis Adams</t>
  </si>
  <si>
    <t>Mr. Paul Ruiz</t>
  </si>
  <si>
    <t>Laura Charles</t>
  </si>
  <si>
    <t>Katrina Meyers</t>
  </si>
  <si>
    <t>Douglas Hebert</t>
  </si>
  <si>
    <t>Christina Valentine</t>
  </si>
  <si>
    <t>Miss Barbara Romero</t>
  </si>
  <si>
    <t>Cassandra Leon Phd</t>
  </si>
  <si>
    <t>Brandi Oneal</t>
  </si>
  <si>
    <t>Morgan Henson</t>
  </si>
  <si>
    <t>Taylor Martinez</t>
  </si>
  <si>
    <t>Tiffany Schneider</t>
  </si>
  <si>
    <t>Kelly Shea</t>
  </si>
  <si>
    <t>Michelle Clayton</t>
  </si>
  <si>
    <t>Allen Logan</t>
  </si>
  <si>
    <t>Gabrielle Atkinson</t>
  </si>
  <si>
    <t>Karen Wood</t>
  </si>
  <si>
    <t>Ernest Scott</t>
  </si>
  <si>
    <t>Lori Jimenez</t>
  </si>
  <si>
    <t>Tina Morales</t>
  </si>
  <si>
    <t>Adrian Baird</t>
  </si>
  <si>
    <t>Ann Bowman</t>
  </si>
  <si>
    <t>Johnny Newton</t>
  </si>
  <si>
    <t>Crystal Rodriguez</t>
  </si>
  <si>
    <t>Kimberly Murray</t>
  </si>
  <si>
    <t>Vickie Williams</t>
  </si>
  <si>
    <t>Edward Brooks</t>
  </si>
  <si>
    <t>Daniel Jenkins</t>
  </si>
  <si>
    <t>Wyatt Bush</t>
  </si>
  <si>
    <t>Chad Duran</t>
  </si>
  <si>
    <t>Ryan Tucker</t>
  </si>
  <si>
    <t>Sandra Holland</t>
  </si>
  <si>
    <t>Jonathan Herman</t>
  </si>
  <si>
    <t>Tiffany Murphy</t>
  </si>
  <si>
    <t>Denise Brown</t>
  </si>
  <si>
    <t>Brenda Garrett</t>
  </si>
  <si>
    <t>Jamie Rice</t>
  </si>
  <si>
    <t>Victor Joseph</t>
  </si>
  <si>
    <t>Earl Allen</t>
  </si>
  <si>
    <t>Joshua Hardin</t>
  </si>
  <si>
    <t>Diana Carlson</t>
  </si>
  <si>
    <t>Danielle Ingram</t>
  </si>
  <si>
    <t>John Hoffman</t>
  </si>
  <si>
    <t>Erica Beck</t>
  </si>
  <si>
    <t>Jeffrey Ferguson Ii</t>
  </si>
  <si>
    <t>Ashley Weaver</t>
  </si>
  <si>
    <t>Todd Bowers</t>
  </si>
  <si>
    <t>Jeremy Knight</t>
  </si>
  <si>
    <t>Allen Kaiser</t>
  </si>
  <si>
    <t>Jessica Christensen</t>
  </si>
  <si>
    <t>Jonathon Rivera</t>
  </si>
  <si>
    <t>Luis Owens</t>
  </si>
  <si>
    <t>Patrick Cummings</t>
  </si>
  <si>
    <t>Rick Hernandez</t>
  </si>
  <si>
    <t>Julie Daniels</t>
  </si>
  <si>
    <t>Brandi Duncan</t>
  </si>
  <si>
    <t>Jesse Mack</t>
  </si>
  <si>
    <t>Linda Hunter</t>
  </si>
  <si>
    <t>Mitchell Tran</t>
  </si>
  <si>
    <t>Tara Wells</t>
  </si>
  <si>
    <t>Gabriel Warner</t>
  </si>
  <si>
    <t>Erica Davidson</t>
  </si>
  <si>
    <t>David Beasley</t>
  </si>
  <si>
    <t>Debbie Webb</t>
  </si>
  <si>
    <t>Russell Pena</t>
  </si>
  <si>
    <t>Mark Stone</t>
  </si>
  <si>
    <t>Heather Henry</t>
  </si>
  <si>
    <t>Timothy Hebert</t>
  </si>
  <si>
    <t>Steven Barnes</t>
  </si>
  <si>
    <t>Stacey Lowe</t>
  </si>
  <si>
    <t>Kim Brooks</t>
  </si>
  <si>
    <t>Carmen Myers</t>
  </si>
  <si>
    <t>Donald Lamb</t>
  </si>
  <si>
    <t>Jasmin Rush</t>
  </si>
  <si>
    <t>Jonathan Castro</t>
  </si>
  <si>
    <t>Adrian Black</t>
  </si>
  <si>
    <t>William Velez</t>
  </si>
  <si>
    <t>Randall Brown</t>
  </si>
  <si>
    <t>Jennifer Lloyd</t>
  </si>
  <si>
    <t>Elizabeth Daniel</t>
  </si>
  <si>
    <t>April Wilcox</t>
  </si>
  <si>
    <t>Steven Anthony</t>
  </si>
  <si>
    <t>James Villegas</t>
  </si>
  <si>
    <t>Cody Acosta</t>
  </si>
  <si>
    <t>Ana Stewart</t>
  </si>
  <si>
    <t>Kara Lewis</t>
  </si>
  <si>
    <t>Sue Crawford</t>
  </si>
  <si>
    <t>Christine Wolfe</t>
  </si>
  <si>
    <t>Jasmine Carter</t>
  </si>
  <si>
    <t>Miss Amy Espinoza Md</t>
  </si>
  <si>
    <t>Glenn Allen Jr.</t>
  </si>
  <si>
    <t>Kendra Knox</t>
  </si>
  <si>
    <t>Dawn Francis</t>
  </si>
  <si>
    <t>Frederick Moore</t>
  </si>
  <si>
    <t>Stephanie Cameron</t>
  </si>
  <si>
    <t>Aaron Salinas</t>
  </si>
  <si>
    <t>Glenn Erickson</t>
  </si>
  <si>
    <t>Katrina Hanna</t>
  </si>
  <si>
    <t>Jason Guzman</t>
  </si>
  <si>
    <t>Roger Peterson</t>
  </si>
  <si>
    <t>Erika Savage</t>
  </si>
  <si>
    <t>David Klein</t>
  </si>
  <si>
    <t>Brenda Stanley</t>
  </si>
  <si>
    <t>Nancy Griffith</t>
  </si>
  <si>
    <t>Shelby Edwards</t>
  </si>
  <si>
    <t>Sherri Velazquez</t>
  </si>
  <si>
    <t>Jamie Ray</t>
  </si>
  <si>
    <t>Monica Cook</t>
  </si>
  <si>
    <t>Dylan Sexton</t>
  </si>
  <si>
    <t>Danny Perkins</t>
  </si>
  <si>
    <t>Trevor Bonilla</t>
  </si>
  <si>
    <t>Kristen Vargas</t>
  </si>
  <si>
    <t>Samuel Moore</t>
  </si>
  <si>
    <t>Heather Cline</t>
  </si>
  <si>
    <t>Robert Bennett</t>
  </si>
  <si>
    <t>Rodney Carr</t>
  </si>
  <si>
    <t>Paul Lynn</t>
  </si>
  <si>
    <t>Jeremy Turner</t>
  </si>
  <si>
    <t>Wesley King</t>
  </si>
  <si>
    <t>Robert Pearson</t>
  </si>
  <si>
    <t>Maria Rangel</t>
  </si>
  <si>
    <t>Katherine Sullivan</t>
  </si>
  <si>
    <t>Gordon Shaw</t>
  </si>
  <si>
    <t>Joseph Coffey</t>
  </si>
  <si>
    <t>Jason Schmidt Jr.</t>
  </si>
  <si>
    <t>Samuel Rhodes</t>
  </si>
  <si>
    <t>Stacy Hicks</t>
  </si>
  <si>
    <t>Melanie Delacruz</t>
  </si>
  <si>
    <t>Mariah Fleming</t>
  </si>
  <si>
    <t>Jesse Harrison Ii</t>
  </si>
  <si>
    <t>Karen Tanner</t>
  </si>
  <si>
    <t>Donna Hudson</t>
  </si>
  <si>
    <t>Laurie Campbell</t>
  </si>
  <si>
    <t>Ronald Hampton</t>
  </si>
  <si>
    <t>Melissa Espinoza</t>
  </si>
  <si>
    <t>Caroline Turner</t>
  </si>
  <si>
    <t>Tyler Rose</t>
  </si>
  <si>
    <t>Christopher Woodard</t>
  </si>
  <si>
    <t>Dana Henry</t>
  </si>
  <si>
    <t>Patty Hutchinson</t>
  </si>
  <si>
    <t>Rachel Robertson</t>
  </si>
  <si>
    <t>Melinda Spence</t>
  </si>
  <si>
    <t>Steve Reid</t>
  </si>
  <si>
    <t>Erik Austin</t>
  </si>
  <si>
    <t>Leslie Phillips</t>
  </si>
  <si>
    <t>Penny Anderson</t>
  </si>
  <si>
    <t>Ricky Torres</t>
  </si>
  <si>
    <t>Shannon Cuevas</t>
  </si>
  <si>
    <t>Katelyn Howard</t>
  </si>
  <si>
    <t>Jenna James</t>
  </si>
  <si>
    <t>Kevin Orr</t>
  </si>
  <si>
    <t>Robert Luna</t>
  </si>
  <si>
    <t>Kenneth Long</t>
  </si>
  <si>
    <t>Jenna Silva</t>
  </si>
  <si>
    <t>Luis Dennis</t>
  </si>
  <si>
    <t>Thomas Charles</t>
  </si>
  <si>
    <t>Jesse Richards</t>
  </si>
  <si>
    <t>Gabriel Barron</t>
  </si>
  <si>
    <t>Charlene Ward</t>
  </si>
  <si>
    <t>William Peters</t>
  </si>
  <si>
    <t>Mr. Craig Rose Phd</t>
  </si>
  <si>
    <t>Amy Hoffman</t>
  </si>
  <si>
    <t>Dawn Ingram</t>
  </si>
  <si>
    <t>Patrick Saunders</t>
  </si>
  <si>
    <t>Angela Hudson</t>
  </si>
  <si>
    <t>Laurie Bowman</t>
  </si>
  <si>
    <t>Regina Ortiz</t>
  </si>
  <si>
    <t>Diamond Poole</t>
  </si>
  <si>
    <t>Carrie Meyers</t>
  </si>
  <si>
    <t>Thomas Parker</t>
  </si>
  <si>
    <t>Mr. Bruce Reyes Jr.</t>
  </si>
  <si>
    <t>Brandon Smith Md</t>
  </si>
  <si>
    <t>Danielle Barnes</t>
  </si>
  <si>
    <t>Chris Novak</t>
  </si>
  <si>
    <t>Sarah Davenport</t>
  </si>
  <si>
    <t>Laura Long</t>
  </si>
  <si>
    <t>Martin Waller</t>
  </si>
  <si>
    <t>Allen Schmidt</t>
  </si>
  <si>
    <t>Shawna Kemp</t>
  </si>
  <si>
    <t>Vincent Watson</t>
  </si>
  <si>
    <t>Jeff Odonnell</t>
  </si>
  <si>
    <t>Brianna King</t>
  </si>
  <si>
    <t>Michelle Hoffman</t>
  </si>
  <si>
    <t>Jennifer Hampton</t>
  </si>
  <si>
    <t>Cynthia Rivers Phd</t>
  </si>
  <si>
    <t>Brittany Hopkins</t>
  </si>
  <si>
    <t>Mark Baird</t>
  </si>
  <si>
    <t>April Green</t>
  </si>
  <si>
    <t>Andrea Coleman</t>
  </si>
  <si>
    <t>Monica Parsons</t>
  </si>
  <si>
    <t>Julie Bauer</t>
  </si>
  <si>
    <t>Benjamin Mueller</t>
  </si>
  <si>
    <t>Mr. Willie Williams</t>
  </si>
  <si>
    <t>Brandi Lee</t>
  </si>
  <si>
    <t>Victoria Young</t>
  </si>
  <si>
    <t>Megan Lopez</t>
  </si>
  <si>
    <t>Julia Cruz</t>
  </si>
  <si>
    <t>Andres Berry</t>
  </si>
  <si>
    <t>Lisa Shea</t>
  </si>
  <si>
    <t>Leonard Garcia</t>
  </si>
  <si>
    <t>Jasmine Robbins</t>
  </si>
  <si>
    <t>Jeffery Fox</t>
  </si>
  <si>
    <t>Kimberly Mcclain</t>
  </si>
  <si>
    <t>Kimberly Prince</t>
  </si>
  <si>
    <t>Susan Goodman</t>
  </si>
  <si>
    <t>Philip Bauer</t>
  </si>
  <si>
    <t>Jimmy Esparza</t>
  </si>
  <si>
    <t>Leroy Allen</t>
  </si>
  <si>
    <t>Timothy Arellano</t>
  </si>
  <si>
    <t>Cassandra Pham</t>
  </si>
  <si>
    <t>Daniel Cain</t>
  </si>
  <si>
    <t>Joe Conway</t>
  </si>
  <si>
    <t>Pamela Bradshaw</t>
  </si>
  <si>
    <t>Ashley Choi</t>
  </si>
  <si>
    <t>Shannon Rogers</t>
  </si>
  <si>
    <t>Barry Miller</t>
  </si>
  <si>
    <t>Jasmine Flores</t>
  </si>
  <si>
    <t>Robert Snyder</t>
  </si>
  <si>
    <t>Shannon Leach</t>
  </si>
  <si>
    <t>Jerry Walton</t>
  </si>
  <si>
    <t>Brandon Reid</t>
  </si>
  <si>
    <t>Jodi Patel</t>
  </si>
  <si>
    <t>Michael Mckinney</t>
  </si>
  <si>
    <t>Anthony Le</t>
  </si>
  <si>
    <t>Mrs. Destiny Hendricks</t>
  </si>
  <si>
    <t>Bryan Hunt</t>
  </si>
  <si>
    <t>Christian Fernandez</t>
  </si>
  <si>
    <t>Sarah Saunders</t>
  </si>
  <si>
    <t>Nina Rice</t>
  </si>
  <si>
    <t>Corey Noble</t>
  </si>
  <si>
    <t>Nicole Mclean</t>
  </si>
  <si>
    <t>Luke Hale</t>
  </si>
  <si>
    <t>Edward Carroll</t>
  </si>
  <si>
    <t>Shelby Carter</t>
  </si>
  <si>
    <t>Mr. Richard Mclean Dds</t>
  </si>
  <si>
    <t>Lori Thompson</t>
  </si>
  <si>
    <t>Regina Santiago</t>
  </si>
  <si>
    <t>Jose Juarez</t>
  </si>
  <si>
    <t>Kristen Singh</t>
  </si>
  <si>
    <t>Leslie Berry</t>
  </si>
  <si>
    <t>Carol Lopez</t>
  </si>
  <si>
    <t>Katherine Long</t>
  </si>
  <si>
    <t>Mark Kelley</t>
  </si>
  <si>
    <t>Madison Larson</t>
  </si>
  <si>
    <t>Barbara Daniel</t>
  </si>
  <si>
    <t>Marilyn Hunt</t>
  </si>
  <si>
    <t>Kevin Solomon</t>
  </si>
  <si>
    <t>James Love</t>
  </si>
  <si>
    <t>Lisa Huerta</t>
  </si>
  <si>
    <t>Alec Lewis</t>
  </si>
  <si>
    <t>Julia Harris</t>
  </si>
  <si>
    <t>Kendra Roberson</t>
  </si>
  <si>
    <t>Andrew Berry</t>
  </si>
  <si>
    <t>Jason Mcintyre</t>
  </si>
  <si>
    <t>Omar Patterson</t>
  </si>
  <si>
    <t>Kathleen Stevens</t>
  </si>
  <si>
    <t>Jorge Cabrera</t>
  </si>
  <si>
    <t>Jamie Jordan</t>
  </si>
  <si>
    <t>Melissa Humphrey</t>
  </si>
  <si>
    <t>Ralph Davis</t>
  </si>
  <si>
    <t>Michael Odom</t>
  </si>
  <si>
    <t>Molly Hale</t>
  </si>
  <si>
    <t>Richard Shah</t>
  </si>
  <si>
    <t>Karen Vega</t>
  </si>
  <si>
    <t>Terrence Gonzales</t>
  </si>
  <si>
    <t>Xavier Lewis Dds</t>
  </si>
  <si>
    <t>Erin Briggs</t>
  </si>
  <si>
    <t>Javier Hodges</t>
  </si>
  <si>
    <t>Samantha Meyer</t>
  </si>
  <si>
    <t>Paula Farmer</t>
  </si>
  <si>
    <t>Manuel Washington</t>
  </si>
  <si>
    <t>Dustin Escobar</t>
  </si>
  <si>
    <t>Jason Francis</t>
  </si>
  <si>
    <t>Tiffany Lynn</t>
  </si>
  <si>
    <t>Kimberly Horn</t>
  </si>
  <si>
    <t>Brandon Hughes</t>
  </si>
  <si>
    <t>Charles Conway</t>
  </si>
  <si>
    <t>Terri Webster</t>
  </si>
  <si>
    <t>Eugene Braun</t>
  </si>
  <si>
    <t>Gary Bowman</t>
  </si>
  <si>
    <t>Eric Pace</t>
  </si>
  <si>
    <t>Mitchell Rodriguez</t>
  </si>
  <si>
    <t>Morgan Lee</t>
  </si>
  <si>
    <t>Eric Berger</t>
  </si>
  <si>
    <t>Jacob Mack</t>
  </si>
  <si>
    <t>Gwendolyn Cooper</t>
  </si>
  <si>
    <t>Shane Hensley</t>
  </si>
  <si>
    <t>Richard Wyatt Md</t>
  </si>
  <si>
    <t>Christopher Gates</t>
  </si>
  <si>
    <t>Troy Villarreal</t>
  </si>
  <si>
    <t>Dr. Katrina Blanchard</t>
  </si>
  <si>
    <t>Stacy Stephenson</t>
  </si>
  <si>
    <t>Kimberly Wallace</t>
  </si>
  <si>
    <t>Joan Hernandez</t>
  </si>
  <si>
    <t>Mrs. Nicole Williams</t>
  </si>
  <si>
    <t>James Alvarez Dds</t>
  </si>
  <si>
    <t>Victoria Chavez</t>
  </si>
  <si>
    <t>Gregory Lopez</t>
  </si>
  <si>
    <t>Thomas Small</t>
  </si>
  <si>
    <t>Anthony Potter</t>
  </si>
  <si>
    <t>Erika Petty</t>
  </si>
  <si>
    <t>Eric Phillips</t>
  </si>
  <si>
    <t>Robert Acevedo</t>
  </si>
  <si>
    <t>Elizabeth Valdez</t>
  </si>
  <si>
    <t>James Burgess</t>
  </si>
  <si>
    <t>Eric Larson</t>
  </si>
  <si>
    <t>Mary Stout</t>
  </si>
  <si>
    <t>Sherri Copeland</t>
  </si>
  <si>
    <t>George Rowe</t>
  </si>
  <si>
    <t>Eric Tran</t>
  </si>
  <si>
    <t>Wesley Fox</t>
  </si>
  <si>
    <t>Kristen Clark</t>
  </si>
  <si>
    <t>Melanie Harper</t>
  </si>
  <si>
    <t>Christian Le</t>
  </si>
  <si>
    <t>Robyn Flores</t>
  </si>
  <si>
    <t>George Alvarado</t>
  </si>
  <si>
    <t>Tony Vargas</t>
  </si>
  <si>
    <t>Franklin Castaneda</t>
  </si>
  <si>
    <t>Lisa Sanders</t>
  </si>
  <si>
    <t>Rachel Moreno</t>
  </si>
  <si>
    <t>Samantha Mcknight</t>
  </si>
  <si>
    <t>Jennifer Spencer</t>
  </si>
  <si>
    <t>Bryan Williams</t>
  </si>
  <si>
    <t>Sarah Flores Md</t>
  </si>
  <si>
    <t>Michele Edwards</t>
  </si>
  <si>
    <t>Karen Hamilton</t>
  </si>
  <si>
    <t>Elizabeth Rios</t>
  </si>
  <si>
    <t>Andrew Madden</t>
  </si>
  <si>
    <t>Mark Steele</t>
  </si>
  <si>
    <t>Julia Williams</t>
  </si>
  <si>
    <t>Brett Hayes</t>
  </si>
  <si>
    <t>Joanne Phillips</t>
  </si>
  <si>
    <t>Steven Buck</t>
  </si>
  <si>
    <t>Carol Keller</t>
  </si>
  <si>
    <t>Jeremiah Wiley</t>
  </si>
  <si>
    <t>Stanley Griffin</t>
  </si>
  <si>
    <t>Maxwell Marshall</t>
  </si>
  <si>
    <t>Claire Jackson</t>
  </si>
  <si>
    <t>Laura Landry</t>
  </si>
  <si>
    <t>Robin Mills</t>
  </si>
  <si>
    <t>Gabrielle Green</t>
  </si>
  <si>
    <t>Ellen Bullock</t>
  </si>
  <si>
    <t>Gloria Smith</t>
  </si>
  <si>
    <t>Dr. Phillip Garcia</t>
  </si>
  <si>
    <t>Brittany Lang</t>
  </si>
  <si>
    <t>Melanie Burton</t>
  </si>
  <si>
    <t>Cody Adkins</t>
  </si>
  <si>
    <t>Vincent Lee</t>
  </si>
  <si>
    <t>Michael Benton</t>
  </si>
  <si>
    <t>Hayley Vaughn</t>
  </si>
  <si>
    <t>Monica Wright</t>
  </si>
  <si>
    <t>Katherine House</t>
  </si>
  <si>
    <t>Tammy Gray</t>
  </si>
  <si>
    <t>Richard Conley</t>
  </si>
  <si>
    <t>Victoria Robbins</t>
  </si>
  <si>
    <t>Stephen Anderson</t>
  </si>
  <si>
    <t>Brian Aguirre</t>
  </si>
  <si>
    <t>Patricia Henderson</t>
  </si>
  <si>
    <t>Jose Love</t>
  </si>
  <si>
    <t>Tanner White</t>
  </si>
  <si>
    <t>Cindy Best</t>
  </si>
  <si>
    <t>Dennis Burgess</t>
  </si>
  <si>
    <t>Edward Thornton</t>
  </si>
  <si>
    <t>Holly Frazier</t>
  </si>
  <si>
    <t>Tommy Manning</t>
  </si>
  <si>
    <t>Dana Rodriguez</t>
  </si>
  <si>
    <t>Heather Faulkner Dds</t>
  </si>
  <si>
    <t>Mark Potter</t>
  </si>
  <si>
    <t>Mr. Maxwell Morris Phd</t>
  </si>
  <si>
    <t>Samuel Hill</t>
  </si>
  <si>
    <t>Cheyenne Wright</t>
  </si>
  <si>
    <t>Louis Boone</t>
  </si>
  <si>
    <t>Christina Stevenson</t>
  </si>
  <si>
    <t>Craig Todd</t>
  </si>
  <si>
    <t>Ana Roberts</t>
  </si>
  <si>
    <t>Loretta Bonilla</t>
  </si>
  <si>
    <t>Aaron Duncan</t>
  </si>
  <si>
    <t>Connor Williams</t>
  </si>
  <si>
    <t>Stephen Mcbride</t>
  </si>
  <si>
    <t>Nicole Case</t>
  </si>
  <si>
    <t>Jessica Ross</t>
  </si>
  <si>
    <t>Curtis Harris</t>
  </si>
  <si>
    <t>Elizabeth Rose</t>
  </si>
  <si>
    <t>Diane Collins</t>
  </si>
  <si>
    <t>Travis Collins</t>
  </si>
  <si>
    <t>Leslie Trevino</t>
  </si>
  <si>
    <t>Joseph Nelson</t>
  </si>
  <si>
    <t>Madeline Phillips</t>
  </si>
  <si>
    <t>Keith Barber</t>
  </si>
  <si>
    <t>Stacy Hahn</t>
  </si>
  <si>
    <t>Kelsey Mcgee</t>
  </si>
  <si>
    <t>Paul Sweeney</t>
  </si>
  <si>
    <t>Stacy Acevedo</t>
  </si>
  <si>
    <t>Janet Davis</t>
  </si>
  <si>
    <t>Lauren Peters</t>
  </si>
  <si>
    <t>Victor Vang</t>
  </si>
  <si>
    <t>Garrett Peterson</t>
  </si>
  <si>
    <t>Heather Reese</t>
  </si>
  <si>
    <t>Michael Chan</t>
  </si>
  <si>
    <t>Hannah Pollard</t>
  </si>
  <si>
    <t>Tracy Michael</t>
  </si>
  <si>
    <t>Kristin Gordon</t>
  </si>
  <si>
    <t>Edward Salazar</t>
  </si>
  <si>
    <t>Russell Williams</t>
  </si>
  <si>
    <t>Derrick Reed</t>
  </si>
  <si>
    <t>Amy Davidson</t>
  </si>
  <si>
    <t>Meredith Snyder</t>
  </si>
  <si>
    <t>Cassandra Garcia</t>
  </si>
  <si>
    <t>Robert Herman</t>
  </si>
  <si>
    <t>Valerie Ramirez</t>
  </si>
  <si>
    <t>Sharon Williamson</t>
  </si>
  <si>
    <t>Tammy Key</t>
  </si>
  <si>
    <t>Leslie Villanueva</t>
  </si>
  <si>
    <t>Teresa Lyons</t>
  </si>
  <si>
    <t>Brittany Lewis</t>
  </si>
  <si>
    <t>Lawrence Lane</t>
  </si>
  <si>
    <t>Benjamin Myers</t>
  </si>
  <si>
    <t>Maureen Barron</t>
  </si>
  <si>
    <t>Benjamin Li</t>
  </si>
  <si>
    <t>Breanna Ramos</t>
  </si>
  <si>
    <t>Marcus Mcdonald</t>
  </si>
  <si>
    <t>Michele Clark</t>
  </si>
  <si>
    <t>Joseph Burns</t>
  </si>
  <si>
    <t>Jennifer Mcdowell Md</t>
  </si>
  <si>
    <t>Tyler Crawford</t>
  </si>
  <si>
    <t>Annette Cooper</t>
  </si>
  <si>
    <t>Hector Watson</t>
  </si>
  <si>
    <t>Mary Perry Dds</t>
  </si>
  <si>
    <t>Jackie Zuniga</t>
  </si>
  <si>
    <t>Dennis Malone</t>
  </si>
  <si>
    <t>Angel Wallace Dds</t>
  </si>
  <si>
    <t>Nicholas Martinez</t>
  </si>
  <si>
    <t>Stephen Chan</t>
  </si>
  <si>
    <t>Sharon Mccarthy</t>
  </si>
  <si>
    <t>Julie Phillips</t>
  </si>
  <si>
    <t>Michelle Gordon</t>
  </si>
  <si>
    <t>Rodney Rodriguez</t>
  </si>
  <si>
    <t>James Barnett</t>
  </si>
  <si>
    <t>Melissa Stanton</t>
  </si>
  <si>
    <t>Justin Patton</t>
  </si>
  <si>
    <t>Edward Morrison</t>
  </si>
  <si>
    <t>Richard Higgins</t>
  </si>
  <si>
    <t>Jean Frederick</t>
  </si>
  <si>
    <t>Elizabeth Contreras</t>
  </si>
  <si>
    <t>Jason Richards</t>
  </si>
  <si>
    <t>Kevin Burns</t>
  </si>
  <si>
    <t>Kathy Villegas</t>
  </si>
  <si>
    <t>Casey Moody</t>
  </si>
  <si>
    <t>Randy Franco</t>
  </si>
  <si>
    <t>Emily Palmer</t>
  </si>
  <si>
    <t>Christina Brewer</t>
  </si>
  <si>
    <t>Devon Braun</t>
  </si>
  <si>
    <t>Louis Ruiz</t>
  </si>
  <si>
    <t>Kylie Morgan</t>
  </si>
  <si>
    <t>Melanie Williams Dds</t>
  </si>
  <si>
    <t>Laura Lowe</t>
  </si>
  <si>
    <t>Christine Mccarty</t>
  </si>
  <si>
    <t>Todd Buckley</t>
  </si>
  <si>
    <t>Sandra Owens</t>
  </si>
  <si>
    <t>Daniel Wolfe</t>
  </si>
  <si>
    <t>Steven Griffith</t>
  </si>
  <si>
    <t>Kenneth Maxwell</t>
  </si>
  <si>
    <t>Valerie Weaver</t>
  </si>
  <si>
    <t>Beverly Foster</t>
  </si>
  <si>
    <t>Jeremy Mcbride</t>
  </si>
  <si>
    <t>Karl Woodard</t>
  </si>
  <si>
    <t>Charles Carter</t>
  </si>
  <si>
    <t>Sierra Taylor</t>
  </si>
  <si>
    <t>Shelia Schultz</t>
  </si>
  <si>
    <t>Dana Compton</t>
  </si>
  <si>
    <t>Darin Sims</t>
  </si>
  <si>
    <t>Victoria Banks</t>
  </si>
  <si>
    <t>Todd Fisher</t>
  </si>
  <si>
    <t>Tanya Bentley</t>
  </si>
  <si>
    <t>Dean Moore</t>
  </si>
  <si>
    <t>Karen Stewart</t>
  </si>
  <si>
    <t>Sheila Hanna</t>
  </si>
  <si>
    <t>Tonya Vaughan</t>
  </si>
  <si>
    <t>Breanna Anderson</t>
  </si>
  <si>
    <t>Amy Malone</t>
  </si>
  <si>
    <t>Patricia Lindsey</t>
  </si>
  <si>
    <t>Sean Reeves</t>
  </si>
  <si>
    <t>Whitney Reid</t>
  </si>
  <si>
    <t>Rebekah Martinez</t>
  </si>
  <si>
    <t>Jaclyn Brown</t>
  </si>
  <si>
    <t>Bailey Lane</t>
  </si>
  <si>
    <t>Lisa Jones Md</t>
  </si>
  <si>
    <t>Mrs. April Lindsey</t>
  </si>
  <si>
    <t>Glenda Swanson</t>
  </si>
  <si>
    <t>Kimberly Mahoney</t>
  </si>
  <si>
    <t>Maria Shannon</t>
  </si>
  <si>
    <t>Tasha Reyes</t>
  </si>
  <si>
    <t>Phillip Dunn</t>
  </si>
  <si>
    <t>Wayne Day</t>
  </si>
  <si>
    <t>Stephen Graham</t>
  </si>
  <si>
    <t>Sophia Maddox</t>
  </si>
  <si>
    <t>Jason Boyer Phd</t>
  </si>
  <si>
    <t>Bryan Montgomery</t>
  </si>
  <si>
    <t>Monica Benson</t>
  </si>
  <si>
    <t>Jacqueline Pierce</t>
  </si>
  <si>
    <t>Katherine Jenkins</t>
  </si>
  <si>
    <t>Savannah Mendoza</t>
  </si>
  <si>
    <t>Julie Barber</t>
  </si>
  <si>
    <t>Phyllis Flores Md</t>
  </si>
  <si>
    <t>Ronald Sherman</t>
  </si>
  <si>
    <t>Todd Miranda</t>
  </si>
  <si>
    <t>Carlos Hopkins</t>
  </si>
  <si>
    <t>Gwendolyn Rogers</t>
  </si>
  <si>
    <t>Rebecca Little</t>
  </si>
  <si>
    <t>Kristin Hammond</t>
  </si>
  <si>
    <t>Edward Villegas</t>
  </si>
  <si>
    <t>Monica Russell Dds</t>
  </si>
  <si>
    <t>Debra Clark</t>
  </si>
  <si>
    <t>Angela Lopez</t>
  </si>
  <si>
    <t>Keith Wilkerson</t>
  </si>
  <si>
    <t>Patrick Duncan</t>
  </si>
  <si>
    <t>Geoffrey Casey</t>
  </si>
  <si>
    <t>Rebecca English</t>
  </si>
  <si>
    <t>Cynthia Aguirre</t>
  </si>
  <si>
    <t>Christopher Kerr</t>
  </si>
  <si>
    <t>Heidi Hayes</t>
  </si>
  <si>
    <t>Kristin Santiago</t>
  </si>
  <si>
    <t>Joseph Vaughn</t>
  </si>
  <si>
    <t>Albert Ramirez</t>
  </si>
  <si>
    <t>Joseph Mays</t>
  </si>
  <si>
    <t>Amber Robles</t>
  </si>
  <si>
    <t>Rebecca Perry</t>
  </si>
  <si>
    <t>Kenneth Washington</t>
  </si>
  <si>
    <t>Gloria Perez</t>
  </si>
  <si>
    <t>Jessica Mann</t>
  </si>
  <si>
    <t>Rachel Chavez</t>
  </si>
  <si>
    <t>Russell Knight</t>
  </si>
  <si>
    <t>Tyler Riddle</t>
  </si>
  <si>
    <t>Jessica Suarez Dds</t>
  </si>
  <si>
    <t>Monica Peterson</t>
  </si>
  <si>
    <t>Jared Adams</t>
  </si>
  <si>
    <t>Russell Kidd</t>
  </si>
  <si>
    <t>Erica Jenkins</t>
  </si>
  <si>
    <t>Kimberly Compton</t>
  </si>
  <si>
    <t>Clayton Taylor</t>
  </si>
  <si>
    <t>Alexandria Campbell</t>
  </si>
  <si>
    <t>Annette Brown</t>
  </si>
  <si>
    <t>James Campos</t>
  </si>
  <si>
    <t>Valerie Snyder</t>
  </si>
  <si>
    <t>Dennis Kim</t>
  </si>
  <si>
    <t>Jerry James</t>
  </si>
  <si>
    <t>Melinda Coffey</t>
  </si>
  <si>
    <t>Casey Walker</t>
  </si>
  <si>
    <t>Mrs. Shelley Howard</t>
  </si>
  <si>
    <t>Christopher Montes</t>
  </si>
  <si>
    <t>Alexis Jordan</t>
  </si>
  <si>
    <t>Becky Chavez</t>
  </si>
  <si>
    <t>Barry Carter</t>
  </si>
  <si>
    <t>Stephen Dunn</t>
  </si>
  <si>
    <t>Paul Kemp</t>
  </si>
  <si>
    <t>Wayne Branch</t>
  </si>
  <si>
    <t>Lauren Castillo</t>
  </si>
  <si>
    <t>Brandi Stout Md</t>
  </si>
  <si>
    <t>Mr. William Acosta</t>
  </si>
  <si>
    <t>Collin Stewart</t>
  </si>
  <si>
    <t>Maria Garrett</t>
  </si>
  <si>
    <t>Jacob Herrera</t>
  </si>
  <si>
    <t>Dominique Holder</t>
  </si>
  <si>
    <t>Anita Bryan</t>
  </si>
  <si>
    <t>Vincent Reynolds</t>
  </si>
  <si>
    <t>Jo Smith</t>
  </si>
  <si>
    <t>Justin Calhoun</t>
  </si>
  <si>
    <t>Amber Lane</t>
  </si>
  <si>
    <t>John Riley</t>
  </si>
  <si>
    <t>Kara Cordova</t>
  </si>
  <si>
    <t>Tara Ortiz</t>
  </si>
  <si>
    <t>Matthew Gentry</t>
  </si>
  <si>
    <t>Theresa Lee</t>
  </si>
  <si>
    <t>Mercedes Vaughan</t>
  </si>
  <si>
    <t>Bridget Lara</t>
  </si>
  <si>
    <t>Cynthia Gilmore</t>
  </si>
  <si>
    <t>Phillip Hogan</t>
  </si>
  <si>
    <t>Richard Cooper</t>
  </si>
  <si>
    <t>Kathleen Hancock</t>
  </si>
  <si>
    <t>Shawn Riley</t>
  </si>
  <si>
    <t>Dr. Katie Cook</t>
  </si>
  <si>
    <t>Frederick Gonzalez</t>
  </si>
  <si>
    <t>Robert Marks</t>
  </si>
  <si>
    <t>Lawrence Baxter</t>
  </si>
  <si>
    <t>Troy Cox Jr.</t>
  </si>
  <si>
    <t>Leonard Duffy</t>
  </si>
  <si>
    <t>Kevin Nelson</t>
  </si>
  <si>
    <t>Beverly Noble</t>
  </si>
  <si>
    <t>Zachary Petersen Jr.</t>
  </si>
  <si>
    <t>Joshua Mcguire</t>
  </si>
  <si>
    <t>Jesse Wright</t>
  </si>
  <si>
    <t>Jennifer Golden</t>
  </si>
  <si>
    <t>Larry Ferguson</t>
  </si>
  <si>
    <t>Rebecca Butler</t>
  </si>
  <si>
    <t>Raymond Walker</t>
  </si>
  <si>
    <t>Victoria Merritt</t>
  </si>
  <si>
    <t>John Strickland</t>
  </si>
  <si>
    <t>Stacey Torres</t>
  </si>
  <si>
    <t>Darlene Harmon</t>
  </si>
  <si>
    <t>Dennis Dixon</t>
  </si>
  <si>
    <t>Jimmy Hansen</t>
  </si>
  <si>
    <t>Francisco Davis</t>
  </si>
  <si>
    <t>Charlotte Maddox</t>
  </si>
  <si>
    <t>Jessica Stephens</t>
  </si>
  <si>
    <t>Matthew Johnston</t>
  </si>
  <si>
    <t>Tonya Bryant</t>
  </si>
  <si>
    <t>Luke Lopez</t>
  </si>
  <si>
    <t>Candace Dunn</t>
  </si>
  <si>
    <t>Lance Jones</t>
  </si>
  <si>
    <t>Shane Hoffman</t>
  </si>
  <si>
    <t>Casey Benjamin</t>
  </si>
  <si>
    <t>Jeremiah Fletcher</t>
  </si>
  <si>
    <t>Steven Stout</t>
  </si>
  <si>
    <t>Alison Bowers</t>
  </si>
  <si>
    <t>Victor Jennings</t>
  </si>
  <si>
    <t>Tara Salazar</t>
  </si>
  <si>
    <t>Luis Mclaughlin</t>
  </si>
  <si>
    <t>Caleb Cox</t>
  </si>
  <si>
    <t>Gina Cooper</t>
  </si>
  <si>
    <t>Patricia Johnston</t>
  </si>
  <si>
    <t>Rebecca Mckinney</t>
  </si>
  <si>
    <t>Joshua Simpson</t>
  </si>
  <si>
    <t>Elizabeth Goodman</t>
  </si>
  <si>
    <t>Crystal Lam</t>
  </si>
  <si>
    <t>Pamela Oconnor</t>
  </si>
  <si>
    <t>Karl Oneal</t>
  </si>
  <si>
    <t>Robert Perry</t>
  </si>
  <si>
    <t>Mr. Christian Barr</t>
  </si>
  <si>
    <t>James Lam</t>
  </si>
  <si>
    <t>Ralph Clark Md</t>
  </si>
  <si>
    <t>Mary Robertson</t>
  </si>
  <si>
    <t>Brian Walters</t>
  </si>
  <si>
    <t>Tammy Berg</t>
  </si>
  <si>
    <t>Taylor Randall</t>
  </si>
  <si>
    <t>Kim Matthews</t>
  </si>
  <si>
    <t>Hector Mitchell</t>
  </si>
  <si>
    <t>Nicholas Norman</t>
  </si>
  <si>
    <t>Douglas Howard</t>
  </si>
  <si>
    <t>Elizabeth Russo</t>
  </si>
  <si>
    <t>Tony Livingston</t>
  </si>
  <si>
    <t>Gail Clay</t>
  </si>
  <si>
    <t>Caitlin Shelton</t>
  </si>
  <si>
    <t>Brian Spence</t>
  </si>
  <si>
    <t>Jody Morales</t>
  </si>
  <si>
    <t>Olivia Flores</t>
  </si>
  <si>
    <t>Keith Hudson</t>
  </si>
  <si>
    <t>Christopher Hinton</t>
  </si>
  <si>
    <t>David Stokes</t>
  </si>
  <si>
    <t>Valerie Vasquez</t>
  </si>
  <si>
    <t>Amy Johnston</t>
  </si>
  <si>
    <t>Johnny King</t>
  </si>
  <si>
    <t>Mrs. Jennifer Bradley Dvm</t>
  </si>
  <si>
    <t>Makayla Conrad</t>
  </si>
  <si>
    <t>Travis Crane</t>
  </si>
  <si>
    <t>Hannah Roman</t>
  </si>
  <si>
    <t>Jeffrey Gallagher</t>
  </si>
  <si>
    <t>Ashley Gould</t>
  </si>
  <si>
    <t>Nicholas Dawson</t>
  </si>
  <si>
    <t>Dr. David Stewart</t>
  </si>
  <si>
    <t>Stacey Small</t>
  </si>
  <si>
    <t>Andrew Mckay</t>
  </si>
  <si>
    <t>Steven Lin</t>
  </si>
  <si>
    <t>Matthew Graham</t>
  </si>
  <si>
    <t>Dr. Andrew Morris</t>
  </si>
  <si>
    <t>Katherine Hill</t>
  </si>
  <si>
    <t>Jaime Ortiz</t>
  </si>
  <si>
    <t>Matthew Vega</t>
  </si>
  <si>
    <t>Jeremy Durham</t>
  </si>
  <si>
    <t>Dawn Franco</t>
  </si>
  <si>
    <t>Dr. Andrew Hall</t>
  </si>
  <si>
    <t>Bryan Park</t>
  </si>
  <si>
    <t>Autumn Myers</t>
  </si>
  <si>
    <t>Sydney Bennett</t>
  </si>
  <si>
    <t>Robin Leonard</t>
  </si>
  <si>
    <t>Jose Hunt</t>
  </si>
  <si>
    <t>Susan Ali</t>
  </si>
  <si>
    <t>Joseph Mcbride Md</t>
  </si>
  <si>
    <t>Misty Martin</t>
  </si>
  <si>
    <t>Courtney Duncan</t>
  </si>
  <si>
    <t>Lisa Horton</t>
  </si>
  <si>
    <t>Matthew Coffey</t>
  </si>
  <si>
    <t>Michelle Holt</t>
  </si>
  <si>
    <t>Brandon Vasquez</t>
  </si>
  <si>
    <t>Joanne Pope</t>
  </si>
  <si>
    <t>Sean Poole</t>
  </si>
  <si>
    <t>Melinda Lee</t>
  </si>
  <si>
    <t>Marcus Kelly Dds</t>
  </si>
  <si>
    <t>Linda Galvan</t>
  </si>
  <si>
    <t>Catherine Bennett</t>
  </si>
  <si>
    <t>Jillian Lawrence</t>
  </si>
  <si>
    <t>Kristin Cooper</t>
  </si>
  <si>
    <t>Johnny Velazquez</t>
  </si>
  <si>
    <t>Phillip Zhang</t>
  </si>
  <si>
    <t>Ryan Roach</t>
  </si>
  <si>
    <t>Bradley Jenkins</t>
  </si>
  <si>
    <t>James Salinas</t>
  </si>
  <si>
    <t>Jonathon Boyer</t>
  </si>
  <si>
    <t>Samantha Griffin</t>
  </si>
  <si>
    <t>Trevor Roberson</t>
  </si>
  <si>
    <t>Matthew Chandler</t>
  </si>
  <si>
    <t>William Davenport</t>
  </si>
  <si>
    <t>Maria Schneider</t>
  </si>
  <si>
    <t>Hannah Adams</t>
  </si>
  <si>
    <t>Catherine Watkins</t>
  </si>
  <si>
    <t>Kelsey Coleman</t>
  </si>
  <si>
    <t>Larry Walter</t>
  </si>
  <si>
    <t>Kimberly Reyes</t>
  </si>
  <si>
    <t>Kevin Foley</t>
  </si>
  <si>
    <t>Margaret Moore</t>
  </si>
  <si>
    <t>Melissa Bolton</t>
  </si>
  <si>
    <t>Devin Mercado</t>
  </si>
  <si>
    <t>Tanner Donovan</t>
  </si>
  <si>
    <t>Pamela Snyder</t>
  </si>
  <si>
    <t>Charlotte Wong</t>
  </si>
  <si>
    <t>Darren Sellers</t>
  </si>
  <si>
    <t>Carmen Montoya</t>
  </si>
  <si>
    <t>Kelli Sherman</t>
  </si>
  <si>
    <t>Julie Randall</t>
  </si>
  <si>
    <t>Ashley Daniel</t>
  </si>
  <si>
    <t>Jeff Buck</t>
  </si>
  <si>
    <t>Kristen Short</t>
  </si>
  <si>
    <t>Donald Fischer</t>
  </si>
  <si>
    <t>Jessica Owens</t>
  </si>
  <si>
    <t>Tyler Brooks</t>
  </si>
  <si>
    <t>Stacey Cunningham</t>
  </si>
  <si>
    <t>Timothy Huffman</t>
  </si>
  <si>
    <t>Dr. Shannon Diaz Md</t>
  </si>
  <si>
    <t>Brandon Donaldson</t>
  </si>
  <si>
    <t>Sean Guzman</t>
  </si>
  <si>
    <t>Krystal Glover</t>
  </si>
  <si>
    <t>Catherine Price</t>
  </si>
  <si>
    <t>Alexander Moran</t>
  </si>
  <si>
    <t>Douglas Williamson</t>
  </si>
  <si>
    <t>Bethany Bentley</t>
  </si>
  <si>
    <t>Calvin Wood</t>
  </si>
  <si>
    <t>Mr. Ryan Whitney</t>
  </si>
  <si>
    <t>Derek Barrera</t>
  </si>
  <si>
    <t>Brooke Woods</t>
  </si>
  <si>
    <t>Larry Cummings</t>
  </si>
  <si>
    <t>Kevin Buchanan</t>
  </si>
  <si>
    <t>Sharon Mccarty</t>
  </si>
  <si>
    <t>Anthony Burke</t>
  </si>
  <si>
    <t>Jeffery Murray</t>
  </si>
  <si>
    <t>Stacy Mckee</t>
  </si>
  <si>
    <t>Diane Wyatt</t>
  </si>
  <si>
    <t>Diana Chavez</t>
  </si>
  <si>
    <t>Victor Jensen</t>
  </si>
  <si>
    <t>Chloe Walker</t>
  </si>
  <si>
    <t>Amanda Salas</t>
  </si>
  <si>
    <t>Ronald Holland</t>
  </si>
  <si>
    <t>Glenn Levy</t>
  </si>
  <si>
    <t>Henry Neal</t>
  </si>
  <si>
    <t>Aaron Byrd</t>
  </si>
  <si>
    <t>Robert Sloan</t>
  </si>
  <si>
    <t>Mary Holloway</t>
  </si>
  <si>
    <t>Jeffrey Dodson</t>
  </si>
  <si>
    <t>Joshua Underwood</t>
  </si>
  <si>
    <t>Krista Todd</t>
  </si>
  <si>
    <t>Erika Roberts</t>
  </si>
  <si>
    <t>Willie Bass</t>
  </si>
  <si>
    <t>Mrs. Stacy Waller Md</t>
  </si>
  <si>
    <t>Eric Schwartz</t>
  </si>
  <si>
    <t>Elaine Perry</t>
  </si>
  <si>
    <t>Haley Lambert</t>
  </si>
  <si>
    <t>Blake Montoya</t>
  </si>
  <si>
    <t>Derek Ingram</t>
  </si>
  <si>
    <t>Christie Lopez</t>
  </si>
  <si>
    <t>Angela Parks</t>
  </si>
  <si>
    <t>Alexis Mack</t>
  </si>
  <si>
    <t>Becky Parker</t>
  </si>
  <si>
    <t>Alexis Cobb</t>
  </si>
  <si>
    <t>Peter Woods</t>
  </si>
  <si>
    <t>Hector Jefferson</t>
  </si>
  <si>
    <t>Terry Fleming</t>
  </si>
  <si>
    <t>Anthony Turner</t>
  </si>
  <si>
    <t>Richard Kirby</t>
  </si>
  <si>
    <t>Phillip Dennis</t>
  </si>
  <si>
    <t>Linda White</t>
  </si>
  <si>
    <t>Destiny Griffin</t>
  </si>
  <si>
    <t>Tamara Hodge</t>
  </si>
  <si>
    <t>Marie Joyce</t>
  </si>
  <si>
    <t>Tony Miranda</t>
  </si>
  <si>
    <t>Brian Dyer</t>
  </si>
  <si>
    <t>Jacob Maldonado</t>
  </si>
  <si>
    <t>Paula Goodwin</t>
  </si>
  <si>
    <t>Tara Lowe</t>
  </si>
  <si>
    <t>John Herring</t>
  </si>
  <si>
    <t>Cheryl Hutchinson</t>
  </si>
  <si>
    <t>Jessica Dunlap</t>
  </si>
  <si>
    <t>Joseph Jenkins</t>
  </si>
  <si>
    <t>Stacie Fisher</t>
  </si>
  <si>
    <t>Cody Walker</t>
  </si>
  <si>
    <t>Willie Hubbard</t>
  </si>
  <si>
    <t>Jimmy Parker</t>
  </si>
  <si>
    <t>Dakota Anderson</t>
  </si>
  <si>
    <t>Leah Fleming</t>
  </si>
  <si>
    <t>Travis Duncan</t>
  </si>
  <si>
    <t>Mr. Jermaine Sanchez</t>
  </si>
  <si>
    <t>Mathew Bryan</t>
  </si>
  <si>
    <t>Ashley Cummings</t>
  </si>
  <si>
    <t>Amanda Maynard</t>
  </si>
  <si>
    <t>Belinda Sanchez</t>
  </si>
  <si>
    <t>Suzanne Gonzales</t>
  </si>
  <si>
    <t>Angel Gomez</t>
  </si>
  <si>
    <t>Justin Weber</t>
  </si>
  <si>
    <t>Peter Savage</t>
  </si>
  <si>
    <t>Daniel Koch</t>
  </si>
  <si>
    <t>Michael Giles</t>
  </si>
  <si>
    <t>Christopher Chung</t>
  </si>
  <si>
    <t>Sheila Rivers</t>
  </si>
  <si>
    <t>Mark Dawson</t>
  </si>
  <si>
    <t>Sean Moses</t>
  </si>
  <si>
    <t>Angela Stanley</t>
  </si>
  <si>
    <t>Mr. Stephen Wheeler Dvm</t>
  </si>
  <si>
    <t>Walter Mckee</t>
  </si>
  <si>
    <t>Todd Logan</t>
  </si>
  <si>
    <t>Rachael Clark</t>
  </si>
  <si>
    <t>Larry Brown</t>
  </si>
  <si>
    <t>Diana Hanson</t>
  </si>
  <si>
    <t>Joshua Bolton</t>
  </si>
  <si>
    <t>Karen Harvey</t>
  </si>
  <si>
    <t>Gabrielle Greene</t>
  </si>
  <si>
    <t>Ryan Horton</t>
  </si>
  <si>
    <t>Ms. Sandra Powers</t>
  </si>
  <si>
    <t>Martin Powell</t>
  </si>
  <si>
    <t>Kaitlin Price</t>
  </si>
  <si>
    <t>Miss Amy Todd</t>
  </si>
  <si>
    <t>Chad Salazar</t>
  </si>
  <si>
    <t>Angelica Mckinney</t>
  </si>
  <si>
    <t>Allison Rodriguez Dvm</t>
  </si>
  <si>
    <t>Victoria Wilkerson</t>
  </si>
  <si>
    <t>Steven Frey</t>
  </si>
  <si>
    <t>Chelsea Tran</t>
  </si>
  <si>
    <t>Clayton Gonzales</t>
  </si>
  <si>
    <t>Dustin Sims</t>
  </si>
  <si>
    <t>Nina Anderson</t>
  </si>
  <si>
    <t>Victor Lyons</t>
  </si>
  <si>
    <t>Derek Fitzpatrick</t>
  </si>
  <si>
    <t>Lisa Vega</t>
  </si>
  <si>
    <t>Kenneth Delgado</t>
  </si>
  <si>
    <t>Chase Caldwell</t>
  </si>
  <si>
    <t>David Ford</t>
  </si>
  <si>
    <t>David Whitaker</t>
  </si>
  <si>
    <t>Amy Shaffer</t>
  </si>
  <si>
    <t>Joy Mcpherson</t>
  </si>
  <si>
    <t>Dr. Rodney Thompson</t>
  </si>
  <si>
    <t>Clifford Jackson Jr.</t>
  </si>
  <si>
    <t>Matthew Becker</t>
  </si>
  <si>
    <t>Jerry Wallace</t>
  </si>
  <si>
    <t>Amber Olson</t>
  </si>
  <si>
    <t>Phyllis Hernandez</t>
  </si>
  <si>
    <t>Jessica Mcdaniel</t>
  </si>
  <si>
    <t>Kelsey Sims</t>
  </si>
  <si>
    <t>Christopher Burns</t>
  </si>
  <si>
    <t>Mary Ford</t>
  </si>
  <si>
    <t>Brandon Bradley Jr.</t>
  </si>
  <si>
    <t>Susan Herring</t>
  </si>
  <si>
    <t>Lori Gallegos</t>
  </si>
  <si>
    <t>Jessica Mcknight</t>
  </si>
  <si>
    <t>Jason Barnett</t>
  </si>
  <si>
    <t>James Lynch</t>
  </si>
  <si>
    <t>Brittney Mercado</t>
  </si>
  <si>
    <t>Felicia Edwards</t>
  </si>
  <si>
    <t>Christian Barton</t>
  </si>
  <si>
    <t>Samuel Rodgers</t>
  </si>
  <si>
    <t>Henry Pearson</t>
  </si>
  <si>
    <t>Renee Levine</t>
  </si>
  <si>
    <t>Debra Mckay</t>
  </si>
  <si>
    <t>Angela Kelley</t>
  </si>
  <si>
    <t>William Fuller</t>
  </si>
  <si>
    <t>Victoria Stout</t>
  </si>
  <si>
    <t>Catherine Stone</t>
  </si>
  <si>
    <t>Ryan Petersen</t>
  </si>
  <si>
    <t>Jody Waller</t>
  </si>
  <si>
    <t>Julie Burns Dvm</t>
  </si>
  <si>
    <t>Chad Larson</t>
  </si>
  <si>
    <t>Gavin Baker</t>
  </si>
  <si>
    <t>James Wu</t>
  </si>
  <si>
    <t>Dawn Decker</t>
  </si>
  <si>
    <t>Samuel Jensen</t>
  </si>
  <si>
    <t>Jerry Sloan</t>
  </si>
  <si>
    <t>John Vasquez</t>
  </si>
  <si>
    <t>Brendan Watts</t>
  </si>
  <si>
    <t>Jodi Molina</t>
  </si>
  <si>
    <t>Karla Lewis</t>
  </si>
  <si>
    <t>Tara Brooks</t>
  </si>
  <si>
    <t>Jimmy Roach</t>
  </si>
  <si>
    <t>Kelly Henry</t>
  </si>
  <si>
    <t>Sandra Bailey</t>
  </si>
  <si>
    <t>Judith Lane</t>
  </si>
  <si>
    <t>Tanya Bolton</t>
  </si>
  <si>
    <t>Louis Davis</t>
  </si>
  <si>
    <t>Gary Parker</t>
  </si>
  <si>
    <t>Melinda Patterson</t>
  </si>
  <si>
    <t>Michael Burch</t>
  </si>
  <si>
    <t>Daniel Powell</t>
  </si>
  <si>
    <t>Luke Cardenas</t>
  </si>
  <si>
    <t>Kathleen Yoder</t>
  </si>
  <si>
    <t>Vernon Robinson</t>
  </si>
  <si>
    <t>Joshua Simmons</t>
  </si>
  <si>
    <t>Ryan Garrison Dvm</t>
  </si>
  <si>
    <t>Terri Colon</t>
  </si>
  <si>
    <t>Randall Owens</t>
  </si>
  <si>
    <t>Zachary Ayers</t>
  </si>
  <si>
    <t>Jessica Cross</t>
  </si>
  <si>
    <t>Kathleen Cox</t>
  </si>
  <si>
    <t>Ann Montoya</t>
  </si>
  <si>
    <t>Sara Carpenter</t>
  </si>
  <si>
    <t>Sue Wood</t>
  </si>
  <si>
    <t>Edward Shepherd</t>
  </si>
  <si>
    <t>Holly Peters</t>
  </si>
  <si>
    <t>Andrew Parrish</t>
  </si>
  <si>
    <t>Morgan Morris</t>
  </si>
  <si>
    <t>Cody Beck</t>
  </si>
  <si>
    <t>Abigail Harris</t>
  </si>
  <si>
    <t>Jose Adams</t>
  </si>
  <si>
    <t>David Duffy</t>
  </si>
  <si>
    <t>David Brennan</t>
  </si>
  <si>
    <t>Robert Freeman</t>
  </si>
  <si>
    <t>Donna Bennett</t>
  </si>
  <si>
    <t>Christy Stephens</t>
  </si>
  <si>
    <t>Angie Lee</t>
  </si>
  <si>
    <t>Joseph Cervantes</t>
  </si>
  <si>
    <t>Howard Brown Md</t>
  </si>
  <si>
    <t>Helen Delgado</t>
  </si>
  <si>
    <t>Darrell Mejia</t>
  </si>
  <si>
    <t>Erika Zuniga</t>
  </si>
  <si>
    <t>Dustin Newman</t>
  </si>
  <si>
    <t>Ricky Johnson Iii</t>
  </si>
  <si>
    <t>Bailey Ellis</t>
  </si>
  <si>
    <t>Victoria Walters</t>
  </si>
  <si>
    <t>Brian Garza</t>
  </si>
  <si>
    <t>Donald Serrano</t>
  </si>
  <si>
    <t>Jennifer Mcneil</t>
  </si>
  <si>
    <t>Eddie Chavez</t>
  </si>
  <si>
    <t>Sara Gallagher</t>
  </si>
  <si>
    <t>Michael Cowan</t>
  </si>
  <si>
    <t>Nicole Livingston</t>
  </si>
  <si>
    <t>Sabrina Glover</t>
  </si>
  <si>
    <t>Tina Harrison</t>
  </si>
  <si>
    <t>Nathan Bell</t>
  </si>
  <si>
    <t>Felicia Mccullough</t>
  </si>
  <si>
    <t>Brady Alexander</t>
  </si>
  <si>
    <t>Frank Kelly</t>
  </si>
  <si>
    <t>Cindy Perkins</t>
  </si>
  <si>
    <t>Joseph Trevino</t>
  </si>
  <si>
    <t>Shelley Palmer</t>
  </si>
  <si>
    <t>Karen Garcia</t>
  </si>
  <si>
    <t>Alison Patel</t>
  </si>
  <si>
    <t>Travis Jones</t>
  </si>
  <si>
    <t>Brianna Gutierrez</t>
  </si>
  <si>
    <t>John Hines</t>
  </si>
  <si>
    <t>Dillon Reid</t>
  </si>
  <si>
    <t>Juan Duncan</t>
  </si>
  <si>
    <t>Joseph Mayer</t>
  </si>
  <si>
    <t>Angela Hendricks</t>
  </si>
  <si>
    <t>Mr. Christopher Whitaker</t>
  </si>
  <si>
    <t>Dr. Scott Jackson</t>
  </si>
  <si>
    <t>Marvin Jones</t>
  </si>
  <si>
    <t>Natasha Weaver Dvm</t>
  </si>
  <si>
    <t>Jeffrey Hammond</t>
  </si>
  <si>
    <t>Mrs. Diane Richardson</t>
  </si>
  <si>
    <t>Jimmy Morton</t>
  </si>
  <si>
    <t>Julia Dixon</t>
  </si>
  <si>
    <t>Ashlee Skinner</t>
  </si>
  <si>
    <t>Laura Stokes</t>
  </si>
  <si>
    <t>Edward Love</t>
  </si>
  <si>
    <t>Alice Foster</t>
  </si>
  <si>
    <t>Troy Preston</t>
  </si>
  <si>
    <t>Beth Harris Md</t>
  </si>
  <si>
    <t>Mr. Brandon Carter</t>
  </si>
  <si>
    <t>Brandon Frank</t>
  </si>
  <si>
    <t>Jessica Crosby</t>
  </si>
  <si>
    <t>Justin Reyes</t>
  </si>
  <si>
    <t>Susan Santana</t>
  </si>
  <si>
    <t>Deborah Gomez</t>
  </si>
  <si>
    <t>Lisa Bennett</t>
  </si>
  <si>
    <t>Kelly Vasquez</t>
  </si>
  <si>
    <t>Daniel Obrien</t>
  </si>
  <si>
    <t>Sheila Lewis</t>
  </si>
  <si>
    <t>Allison Sawyer</t>
  </si>
  <si>
    <t>Mitchell Gonzalez</t>
  </si>
  <si>
    <t>Holly Valdez</t>
  </si>
  <si>
    <t>Adriana Bradley</t>
  </si>
  <si>
    <t>Makayla Pearson</t>
  </si>
  <si>
    <t>Pamela Golden</t>
  </si>
  <si>
    <t>Brittney Thornton</t>
  </si>
  <si>
    <t>Derek Stevens</t>
  </si>
  <si>
    <t>Crystal Yoder</t>
  </si>
  <si>
    <t>Judith Stevens</t>
  </si>
  <si>
    <t>Paula Baker</t>
  </si>
  <si>
    <t>Erin Shaw</t>
  </si>
  <si>
    <t>Anthony Zimmerman</t>
  </si>
  <si>
    <t>Nicholas Jordan</t>
  </si>
  <si>
    <t>Michelle Valencia</t>
  </si>
  <si>
    <t>Randy Brady</t>
  </si>
  <si>
    <t>Ashley Frey</t>
  </si>
  <si>
    <t>Martha Burton</t>
  </si>
  <si>
    <t>Amy Day</t>
  </si>
  <si>
    <t>Perry Moore</t>
  </si>
  <si>
    <t>Denise Bowman</t>
  </si>
  <si>
    <t>Kayla Castro</t>
  </si>
  <si>
    <t>Tamara Thompson</t>
  </si>
  <si>
    <t>George Warren</t>
  </si>
  <si>
    <t>Vanessa Stephens</t>
  </si>
  <si>
    <t>Carlos Barnes</t>
  </si>
  <si>
    <t>Robin Holden</t>
  </si>
  <si>
    <t>Mark Greer</t>
  </si>
  <si>
    <t>Kimberly Powell</t>
  </si>
  <si>
    <t>Bridget Wright</t>
  </si>
  <si>
    <t>Adam Carey</t>
  </si>
  <si>
    <t>Caitlyn Walker</t>
  </si>
  <si>
    <t>Mr. Matthew Wells</t>
  </si>
  <si>
    <t>Nicholas Villarreal</t>
  </si>
  <si>
    <t>Natasha Kramer</t>
  </si>
  <si>
    <t>Mrs. Crystal Padilla</t>
  </si>
  <si>
    <t>Ms. Elizabeth Nelson</t>
  </si>
  <si>
    <t>Melissa Barker</t>
  </si>
  <si>
    <t>Drew Parks</t>
  </si>
  <si>
    <t>Jessica Price</t>
  </si>
  <si>
    <t>Autumn Potts</t>
  </si>
  <si>
    <t>Debbie Malone</t>
  </si>
  <si>
    <t>Briana Stafford</t>
  </si>
  <si>
    <t>Natasha Newton</t>
  </si>
  <si>
    <t>Victoria Jenkins</t>
  </si>
  <si>
    <t>Cynthia Campbell</t>
  </si>
  <si>
    <t>Alexandra Bailey</t>
  </si>
  <si>
    <t>Ashley Hayden</t>
  </si>
  <si>
    <t>Jill Kim</t>
  </si>
  <si>
    <t>Stacy Medina</t>
  </si>
  <si>
    <t>Heather Meyers</t>
  </si>
  <si>
    <t>Connie Yoder</t>
  </si>
  <si>
    <t>Ruth Kramer</t>
  </si>
  <si>
    <t>James Contreras</t>
  </si>
  <si>
    <t>Douglas Gomez</t>
  </si>
  <si>
    <t>Mrs. Donna Sanders</t>
  </si>
  <si>
    <t>Hayley Clark</t>
  </si>
  <si>
    <t>Erica Mcdaniel</t>
  </si>
  <si>
    <t>Ashley Gay</t>
  </si>
  <si>
    <t>Victor Williamson</t>
  </si>
  <si>
    <t>Jessica Aguirre</t>
  </si>
  <si>
    <t>Anthony Beard</t>
  </si>
  <si>
    <t>Melissa Ball</t>
  </si>
  <si>
    <t>Lydia Watson</t>
  </si>
  <si>
    <t>Tyler Meyers</t>
  </si>
  <si>
    <t>Patricia Flores</t>
  </si>
  <si>
    <t>Kenneth Dennis</t>
  </si>
  <si>
    <t>Douglas Chapman</t>
  </si>
  <si>
    <t>Kristi Short</t>
  </si>
  <si>
    <t>Alyssa Mills</t>
  </si>
  <si>
    <t>Cheryl Larson</t>
  </si>
  <si>
    <t>Tiffany Pearson</t>
  </si>
  <si>
    <t>Craig Cummings</t>
  </si>
  <si>
    <t>Jason Pacheco</t>
  </si>
  <si>
    <t>Kimberly Gay</t>
  </si>
  <si>
    <t>David Castro</t>
  </si>
  <si>
    <t>Erin Schmidt</t>
  </si>
  <si>
    <t>Allison Benjamin</t>
  </si>
  <si>
    <t>Alyssa Atkins</t>
  </si>
  <si>
    <t>Tommy Scott</t>
  </si>
  <si>
    <t>Joseph Logan</t>
  </si>
  <si>
    <t>Jasmine Rose</t>
  </si>
  <si>
    <t>Mr. Kevin Osborne</t>
  </si>
  <si>
    <t>Jonathan James</t>
  </si>
  <si>
    <t>Jennifer Leonard</t>
  </si>
  <si>
    <t>Tara Bradley</t>
  </si>
  <si>
    <t>Richard Gordon</t>
  </si>
  <si>
    <t>Dr. Amy Hurley</t>
  </si>
  <si>
    <t>David Chase</t>
  </si>
  <si>
    <t>Lindsey Alvarez</t>
  </si>
  <si>
    <t>Raymond Murphy</t>
  </si>
  <si>
    <t>John Huber</t>
  </si>
  <si>
    <t>Erin Sosa</t>
  </si>
  <si>
    <t>Jon Morse</t>
  </si>
  <si>
    <t>Kristi Hughes</t>
  </si>
  <si>
    <t>Jaclyn Anderson</t>
  </si>
  <si>
    <t>Jordan Watkins</t>
  </si>
  <si>
    <t>Jordan Ramirez</t>
  </si>
  <si>
    <t>Ryan Elliott</t>
  </si>
  <si>
    <t>Lisa Hooper</t>
  </si>
  <si>
    <t>Kimberly Rodgers</t>
  </si>
  <si>
    <t>Brittney Smith</t>
  </si>
  <si>
    <t>Regina Jarvis</t>
  </si>
  <si>
    <t>Amber Levy</t>
  </si>
  <si>
    <t>Alexander Page</t>
  </si>
  <si>
    <t>Kristen Morgan</t>
  </si>
  <si>
    <t>Mrs. Amanda Wallace</t>
  </si>
  <si>
    <t>Olivia Jacobson</t>
  </si>
  <si>
    <t>Stephanie Lyons</t>
  </si>
  <si>
    <t>Michael Blanchard</t>
  </si>
  <si>
    <t>Judith Gray</t>
  </si>
  <si>
    <t>Darrell Hart</t>
  </si>
  <si>
    <t>Emma Diaz</t>
  </si>
  <si>
    <t>Peter Hardin</t>
  </si>
  <si>
    <t>Anna Sweeney</t>
  </si>
  <si>
    <t>Scott Mcguire</t>
  </si>
  <si>
    <t>Rachel Avila</t>
  </si>
  <si>
    <t>Jamie Palmer</t>
  </si>
  <si>
    <t>Karina Carey</t>
  </si>
  <si>
    <t>Ann Stephens</t>
  </si>
  <si>
    <t>Alicia Watts</t>
  </si>
  <si>
    <t>Cole Vaughn</t>
  </si>
  <si>
    <t>Mary Shea</t>
  </si>
  <si>
    <t>Angel Alvarez</t>
  </si>
  <si>
    <t>Stephanie David</t>
  </si>
  <si>
    <t>Terry Moore</t>
  </si>
  <si>
    <t>Alexandra Baldwin</t>
  </si>
  <si>
    <t>Kevin Wright</t>
  </si>
  <si>
    <t>Andrew Petersen</t>
  </si>
  <si>
    <t>Renee Larsen</t>
  </si>
  <si>
    <t>Louis Schmitt</t>
  </si>
  <si>
    <t>Arthur Smith</t>
  </si>
  <si>
    <t>Martin Sims</t>
  </si>
  <si>
    <t>Laura Bentley</t>
  </si>
  <si>
    <t>Robert Chambers</t>
  </si>
  <si>
    <t>Lynn Clark</t>
  </si>
  <si>
    <t>Amy Ortega</t>
  </si>
  <si>
    <t>Tammie Morrison</t>
  </si>
  <si>
    <t>Jose Arnold</t>
  </si>
  <si>
    <t>Nicole Pratt</t>
  </si>
  <si>
    <t>Bailey Barnett</t>
  </si>
  <si>
    <t>Lori Keller</t>
  </si>
  <si>
    <t>James Spencer</t>
  </si>
  <si>
    <t>Sarah Payne</t>
  </si>
  <si>
    <t>Valerie Harrell</t>
  </si>
  <si>
    <t>Melanie Oneill</t>
  </si>
  <si>
    <t>Leah Oneal</t>
  </si>
  <si>
    <t>Randall King</t>
  </si>
  <si>
    <t>Kurt Contreras</t>
  </si>
  <si>
    <t>Kathryn Lowe</t>
  </si>
  <si>
    <t>Renee Adams</t>
  </si>
  <si>
    <t>Vicki Young</t>
  </si>
  <si>
    <t>Rhonda Wagner</t>
  </si>
  <si>
    <t>Brooke Baxter</t>
  </si>
  <si>
    <t>Emily Buchanan</t>
  </si>
  <si>
    <t>Elaine Jackson</t>
  </si>
  <si>
    <t>Jasmin Woods</t>
  </si>
  <si>
    <t>Stephen Bowen</t>
  </si>
  <si>
    <t>Danielle Carter</t>
  </si>
  <si>
    <t>Kimberly Palmer</t>
  </si>
  <si>
    <t>Michael Stuart</t>
  </si>
  <si>
    <t>Jennifer Monroe</t>
  </si>
  <si>
    <t>Emma Schmidt</t>
  </si>
  <si>
    <t>Timothy Gonzales</t>
  </si>
  <si>
    <t>Erica Tucker</t>
  </si>
  <si>
    <t>Nicole Moreno</t>
  </si>
  <si>
    <t>Tami Smith</t>
  </si>
  <si>
    <t>Bruce Adams</t>
  </si>
  <si>
    <t>Steven Galvan</t>
  </si>
  <si>
    <t>Taylor Simmons</t>
  </si>
  <si>
    <t>Danny Ruiz</t>
  </si>
  <si>
    <t>Zachary Hanson</t>
  </si>
  <si>
    <t>Amanda Welch</t>
  </si>
  <si>
    <t>Megan Buckley</t>
  </si>
  <si>
    <t>Ronnie Cole</t>
  </si>
  <si>
    <t>Chelsea Kennedy</t>
  </si>
  <si>
    <t>Jessica Wright</t>
  </si>
  <si>
    <t>Mr. Chad Austin</t>
  </si>
  <si>
    <t>Rachel Mooney</t>
  </si>
  <si>
    <t>Emma Gordon</t>
  </si>
  <si>
    <t>Mr. Joel Woods</t>
  </si>
  <si>
    <t>Dr. Charles Swanson</t>
  </si>
  <si>
    <t>Haley Jensen</t>
  </si>
  <si>
    <t>Kelly Torres Md</t>
  </si>
  <si>
    <t>Taylor Ward</t>
  </si>
  <si>
    <t>Kevin Palmer</t>
  </si>
  <si>
    <t>Amanda Wilkins</t>
  </si>
  <si>
    <t>Raymond Martin</t>
  </si>
  <si>
    <t>Derrick Wallace</t>
  </si>
  <si>
    <t>Brittany Daniels</t>
  </si>
  <si>
    <t>Sherry Chavez</t>
  </si>
  <si>
    <t>Scott Montoya</t>
  </si>
  <si>
    <t>Douglas French</t>
  </si>
  <si>
    <t>Karen Reed</t>
  </si>
  <si>
    <t>Frederick Martin</t>
  </si>
  <si>
    <t>Edwin Lozano</t>
  </si>
  <si>
    <t>Andrew Kidd Md</t>
  </si>
  <si>
    <t>Kenneth Peterson</t>
  </si>
  <si>
    <t>Nichole Roberson</t>
  </si>
  <si>
    <t>Jeffery Harris</t>
  </si>
  <si>
    <t>Lee Gardner</t>
  </si>
  <si>
    <t>Gregory Stanton</t>
  </si>
  <si>
    <t>Willie Hampton</t>
  </si>
  <si>
    <t>Angela Morrow</t>
  </si>
  <si>
    <t>Timothy Logan</t>
  </si>
  <si>
    <t>Christopher Parsons</t>
  </si>
  <si>
    <t>Marilyn Lynch</t>
  </si>
  <si>
    <t>Donald Evans</t>
  </si>
  <si>
    <t>Carlos Orr</t>
  </si>
  <si>
    <t>Mrs. Michelle Smith Dds</t>
  </si>
  <si>
    <t>Taylor Vance</t>
  </si>
  <si>
    <t>Antonio Burnett</t>
  </si>
  <si>
    <t>Philip Torres</t>
  </si>
  <si>
    <t>Micheal Odonnell</t>
  </si>
  <si>
    <t>Toni Serrano</t>
  </si>
  <si>
    <t>Mark White Phd</t>
  </si>
  <si>
    <t>Miranda Lambert</t>
  </si>
  <si>
    <t>Kimberly Baker</t>
  </si>
  <si>
    <t>Mackenzie Gonzalez</t>
  </si>
  <si>
    <t>Thomas Oconnor</t>
  </si>
  <si>
    <t>Stephen Page</t>
  </si>
  <si>
    <t>Terry Wilson</t>
  </si>
  <si>
    <t>Keith Graham</t>
  </si>
  <si>
    <t>Tara Snyder</t>
  </si>
  <si>
    <t>Amanda Williams Dds</t>
  </si>
  <si>
    <t>Laura Mason</t>
  </si>
  <si>
    <t>William Duffy</t>
  </si>
  <si>
    <t>Kimberly Spears</t>
  </si>
  <si>
    <t>Michelle Parker</t>
  </si>
  <si>
    <t>Justin Carrillo</t>
  </si>
  <si>
    <t>Jesse Luna</t>
  </si>
  <si>
    <t>Teresa James</t>
  </si>
  <si>
    <t>Brittney Andrade</t>
  </si>
  <si>
    <t>Cheryl Hicks</t>
  </si>
  <si>
    <t>Chloe Martinez</t>
  </si>
  <si>
    <t>Monica Gay</t>
  </si>
  <si>
    <t>Kara Lee</t>
  </si>
  <si>
    <t>Beverly Moss</t>
  </si>
  <si>
    <t>Mr. Robert Moore Md</t>
  </si>
  <si>
    <t>Joshua Foley</t>
  </si>
  <si>
    <t>Xavier Rivera</t>
  </si>
  <si>
    <t>Alyssa Sanchez</t>
  </si>
  <si>
    <t>Cynthia Guerrero</t>
  </si>
  <si>
    <t>Brian Grimes</t>
  </si>
  <si>
    <t>William Reyes</t>
  </si>
  <si>
    <t>Thomas Carpenter</t>
  </si>
  <si>
    <t>Jason Wolfe</t>
  </si>
  <si>
    <t>Richard Ramsey</t>
  </si>
  <si>
    <t>Crystal Hebert</t>
  </si>
  <si>
    <t>Kayla Rogers</t>
  </si>
  <si>
    <t>Holly Aguilar</t>
  </si>
  <si>
    <t>Denise Rocha</t>
  </si>
  <si>
    <t>Gregg Simpson</t>
  </si>
  <si>
    <t>Nicholas Montgomery</t>
  </si>
  <si>
    <t>Christian Moreno</t>
  </si>
  <si>
    <t>Rhonda Bowman</t>
  </si>
  <si>
    <t>Aaron Owen</t>
  </si>
  <si>
    <t>Shelley Hendricks Md</t>
  </si>
  <si>
    <t>Kenneth Bennett</t>
  </si>
  <si>
    <t>Mallory Peterson</t>
  </si>
  <si>
    <t>Brian Watts Dds</t>
  </si>
  <si>
    <t>Tara Chavez</t>
  </si>
  <si>
    <t>Deanna Ryan</t>
  </si>
  <si>
    <t>Joseph Cooke</t>
  </si>
  <si>
    <t>Nicole Blankenship</t>
  </si>
  <si>
    <t>Hannah Glover</t>
  </si>
  <si>
    <t>Andrew Rollins</t>
  </si>
  <si>
    <t>Jason Nixon</t>
  </si>
  <si>
    <t>Harold Allison</t>
  </si>
  <si>
    <t>Angela Coleman</t>
  </si>
  <si>
    <t>Rita Knight</t>
  </si>
  <si>
    <t>Christina Murphy</t>
  </si>
  <si>
    <t>Laura Fowler</t>
  </si>
  <si>
    <t>Sonya Welch Md</t>
  </si>
  <si>
    <t>Mrs. Heather Miller</t>
  </si>
  <si>
    <t>Kristina Alexander</t>
  </si>
  <si>
    <t>Douglas Allison</t>
  </si>
  <si>
    <t>James Jefferson</t>
  </si>
  <si>
    <t>Justin Webb</t>
  </si>
  <si>
    <t>Victoria Murphy</t>
  </si>
  <si>
    <t>Christine Palmer</t>
  </si>
  <si>
    <t>Pamela Ramos</t>
  </si>
  <si>
    <t>Julie Wilson</t>
  </si>
  <si>
    <t>Blake Taylor</t>
  </si>
  <si>
    <t>Kimberly Wells</t>
  </si>
  <si>
    <t>Brendan Jackson</t>
  </si>
  <si>
    <t>Daniel Bean</t>
  </si>
  <si>
    <t>Crystal Clark</t>
  </si>
  <si>
    <t>Nichole Norton</t>
  </si>
  <si>
    <t>Ronald Grant</t>
  </si>
  <si>
    <t>Mackenzie Harris</t>
  </si>
  <si>
    <t>Chelsea Keller</t>
  </si>
  <si>
    <t>Danielle Hughes</t>
  </si>
  <si>
    <t>Kyle Thompson</t>
  </si>
  <si>
    <t>Dana Hanna</t>
  </si>
  <si>
    <t>Mr. Anthony Martin</t>
  </si>
  <si>
    <t>Jason Gardner</t>
  </si>
  <si>
    <t>Jennifer Patel</t>
  </si>
  <si>
    <t>Samantha Weeks</t>
  </si>
  <si>
    <t>Travis Peterson</t>
  </si>
  <si>
    <t>Tabitha Knight</t>
  </si>
  <si>
    <t>Laura Pitts</t>
  </si>
  <si>
    <t>Lauren Matthews</t>
  </si>
  <si>
    <t>Elaine King</t>
  </si>
  <si>
    <t>David Lutz</t>
  </si>
  <si>
    <t>Alexandria Rollins</t>
  </si>
  <si>
    <t>Christopher Delacruz</t>
  </si>
  <si>
    <t>Ronald Stevens</t>
  </si>
  <si>
    <t>Eric Lowery</t>
  </si>
  <si>
    <t>Todd Combs</t>
  </si>
  <si>
    <t>Jacob Beard</t>
  </si>
  <si>
    <t>David Carpenter</t>
  </si>
  <si>
    <t>Madeline Lindsey</t>
  </si>
  <si>
    <t>Miss Kim Lester</t>
  </si>
  <si>
    <t>Jessica Gentry</t>
  </si>
  <si>
    <t>Kerry Howard</t>
  </si>
  <si>
    <t>Connor Mccarthy</t>
  </si>
  <si>
    <t>Natalie Odom</t>
  </si>
  <si>
    <t>Alex Rogers</t>
  </si>
  <si>
    <t>Vincent Cooper</t>
  </si>
  <si>
    <t>Julian Brooks</t>
  </si>
  <si>
    <t>Noah Pham</t>
  </si>
  <si>
    <t>Linda Hopkins</t>
  </si>
  <si>
    <t>Mrs. Pamela Li Md</t>
  </si>
  <si>
    <t>Leslie Medina</t>
  </si>
  <si>
    <t>Stephen Kirk</t>
  </si>
  <si>
    <t>Kristin Jackson</t>
  </si>
  <si>
    <t>Nicole Maxwell</t>
  </si>
  <si>
    <t>Andrew Mcgrath</t>
  </si>
  <si>
    <t>Pamela Chen</t>
  </si>
  <si>
    <t>Danielle Massey</t>
  </si>
  <si>
    <t>Brian Cortez</t>
  </si>
  <si>
    <t>Erin Hester</t>
  </si>
  <si>
    <t>Brenda Murphy</t>
  </si>
  <si>
    <t>Jeffrey Andrews</t>
  </si>
  <si>
    <t>Shawn Taylor</t>
  </si>
  <si>
    <t>Kim Oneal</t>
  </si>
  <si>
    <t>Stephanie Russell</t>
  </si>
  <si>
    <t>Sara Gibbs</t>
  </si>
  <si>
    <t>Jacob Macdonald</t>
  </si>
  <si>
    <t>Dennis Campbell</t>
  </si>
  <si>
    <t>Rebecca Crawford</t>
  </si>
  <si>
    <t>Destiny Bullock</t>
  </si>
  <si>
    <t>Tyler Morris</t>
  </si>
  <si>
    <t>Susan Hart</t>
  </si>
  <si>
    <t>Raymond Webster</t>
  </si>
  <si>
    <t>Kristy Williams</t>
  </si>
  <si>
    <t>Todd Rogers</t>
  </si>
  <si>
    <t>Angela Guzman</t>
  </si>
  <si>
    <t>Keith Middleton</t>
  </si>
  <si>
    <t>Rachel Adkins</t>
  </si>
  <si>
    <t>Shannon Elliott</t>
  </si>
  <si>
    <t>Jose Parrish</t>
  </si>
  <si>
    <t>Thomas Alexander</t>
  </si>
  <si>
    <t>Jean Page</t>
  </si>
  <si>
    <t>Lacey Bennett</t>
  </si>
  <si>
    <t>Catherine Green</t>
  </si>
  <si>
    <t>Frank Robinson</t>
  </si>
  <si>
    <t>Maria Acosta</t>
  </si>
  <si>
    <t>Kenneth Roach</t>
  </si>
  <si>
    <t>Angela Watson</t>
  </si>
  <si>
    <t>Dr. Carolyn Petersen</t>
  </si>
  <si>
    <t>Gina Schultz</t>
  </si>
  <si>
    <t>Brittney Perry</t>
  </si>
  <si>
    <t>Stephen Macias</t>
  </si>
  <si>
    <t>Ariel Page</t>
  </si>
  <si>
    <t>Ernest Wilson</t>
  </si>
  <si>
    <t>Nicole Ho</t>
  </si>
  <si>
    <t>Teresa Pierce</t>
  </si>
  <si>
    <t>Misty Richards</t>
  </si>
  <si>
    <t>Linda Fischer</t>
  </si>
  <si>
    <t>Adam Conley</t>
  </si>
  <si>
    <t>Robert Kim</t>
  </si>
  <si>
    <t>Amy Waters</t>
  </si>
  <si>
    <t>Mark Obrien</t>
  </si>
  <si>
    <t>Yolanda Franco</t>
  </si>
  <si>
    <t>Tracy Fletcher</t>
  </si>
  <si>
    <t>Tony Stanley</t>
  </si>
  <si>
    <t>Stephen Ramos</t>
  </si>
  <si>
    <t>Hannah Delacruz</t>
  </si>
  <si>
    <t>Eric Hunt</t>
  </si>
  <si>
    <t>Ashley Dyer</t>
  </si>
  <si>
    <t>Steven Estrada</t>
  </si>
  <si>
    <t>Erika Thomas</t>
  </si>
  <si>
    <t>Erika Collins</t>
  </si>
  <si>
    <t>Alicia Nolan</t>
  </si>
  <si>
    <t>Tracy Bradshaw</t>
  </si>
  <si>
    <t>Alexa Duke</t>
  </si>
  <si>
    <t>Lisa Bryant</t>
  </si>
  <si>
    <t>Sabrina Rivas</t>
  </si>
  <si>
    <t>Henry Petersen</t>
  </si>
  <si>
    <t>Paula Weiss</t>
  </si>
  <si>
    <t>Caroline Bright</t>
  </si>
  <si>
    <t>Amber Christensen</t>
  </si>
  <si>
    <t>Emily Burton</t>
  </si>
  <si>
    <t>Heidi Thompson</t>
  </si>
  <si>
    <t>Joshua Dawson</t>
  </si>
  <si>
    <t>Kimberly Shepard Dvm</t>
  </si>
  <si>
    <t>Marcus Eaton</t>
  </si>
  <si>
    <t>Kristopher Sanders</t>
  </si>
  <si>
    <t>Katherine Petty</t>
  </si>
  <si>
    <t>Stephanie Nguyen</t>
  </si>
  <si>
    <t>Cheryl Rosales</t>
  </si>
  <si>
    <t>Stacey Mcmahon</t>
  </si>
  <si>
    <t>Judith Greene</t>
  </si>
  <si>
    <t>Harry Wright Jr.</t>
  </si>
  <si>
    <t>Pamela Potter</t>
  </si>
  <si>
    <t>Suzanne Moss</t>
  </si>
  <si>
    <t>Sarah Browning</t>
  </si>
  <si>
    <t>Tammy Thomas</t>
  </si>
  <si>
    <t>Jennifer Schmidt</t>
  </si>
  <si>
    <t>Tiffany Parker</t>
  </si>
  <si>
    <t>Kaitlyn Hernandez</t>
  </si>
  <si>
    <t>Jeffrey Day</t>
  </si>
  <si>
    <t>Melody Stanton</t>
  </si>
  <si>
    <t>Deanna Cunningham</t>
  </si>
  <si>
    <t>Timothy Graham</t>
  </si>
  <si>
    <t>Emily Haley</t>
  </si>
  <si>
    <t>Terry Chandler</t>
  </si>
  <si>
    <t>Gina Pitts</t>
  </si>
  <si>
    <t>Anna Barry</t>
  </si>
  <si>
    <t>Mr. Colton Richmond</t>
  </si>
  <si>
    <t>Shawn Parks</t>
  </si>
  <si>
    <t>Kenneth Norris</t>
  </si>
  <si>
    <t>Ellen Huff</t>
  </si>
  <si>
    <t>Deanna Brown</t>
  </si>
  <si>
    <t>Alex Phillips</t>
  </si>
  <si>
    <t>Vincent Santos</t>
  </si>
  <si>
    <t>Kelly Braun</t>
  </si>
  <si>
    <t>Terry Pitts Dds</t>
  </si>
  <si>
    <t>Nicole Cole</t>
  </si>
  <si>
    <t>Tony Morris</t>
  </si>
  <si>
    <t>Sierra Anderson</t>
  </si>
  <si>
    <t>Kevin Molina</t>
  </si>
  <si>
    <t>James Whitaker</t>
  </si>
  <si>
    <t>Susan Obrien</t>
  </si>
  <si>
    <t>Caitlin Barnett</t>
  </si>
  <si>
    <t>Danny Guzman</t>
  </si>
  <si>
    <t>Tanner Harris</t>
  </si>
  <si>
    <t>Cynthia Clayton</t>
  </si>
  <si>
    <t>Dominic Duffy</t>
  </si>
  <si>
    <t>Rebekah Carter</t>
  </si>
  <si>
    <t>Dana Tucker</t>
  </si>
  <si>
    <t>Angelica Lawrence</t>
  </si>
  <si>
    <t>Martin Schmidt</t>
  </si>
  <si>
    <t>James Nichols</t>
  </si>
  <si>
    <t>Casey Kerr</t>
  </si>
  <si>
    <t>Ms. Michelle Brown</t>
  </si>
  <si>
    <t>Craig Walls</t>
  </si>
  <si>
    <t>Lisa Holden</t>
  </si>
  <si>
    <t>Rhonda Walters</t>
  </si>
  <si>
    <t>Julie Bishop</t>
  </si>
  <si>
    <t>Richard Norris</t>
  </si>
  <si>
    <t>David Giles</t>
  </si>
  <si>
    <t>Jason Brooks</t>
  </si>
  <si>
    <t>Maria Colon</t>
  </si>
  <si>
    <t>Bailey Henderson</t>
  </si>
  <si>
    <t>Mark Benson</t>
  </si>
  <si>
    <t>Shawn Mcdaniel</t>
  </si>
  <si>
    <t>Rachel Holder</t>
  </si>
  <si>
    <t>Jamie Duncan</t>
  </si>
  <si>
    <t>April Reeves</t>
  </si>
  <si>
    <t>Samantha Richardson</t>
  </si>
  <si>
    <t>Shari Wagner</t>
  </si>
  <si>
    <t>Jorge Pierce Md</t>
  </si>
  <si>
    <t>Jasmin Moore</t>
  </si>
  <si>
    <t>Keith Cooley</t>
  </si>
  <si>
    <t>Chad Jackson</t>
  </si>
  <si>
    <t>Tiffany Owen</t>
  </si>
  <si>
    <t>Kathryn Sampson</t>
  </si>
  <si>
    <t>Patricia Martinez</t>
  </si>
  <si>
    <t>Kyle Murphy</t>
  </si>
  <si>
    <t>Wesley Huff</t>
  </si>
  <si>
    <t>Laurie Kennedy</t>
  </si>
  <si>
    <t>Melissa Cline</t>
  </si>
  <si>
    <t>Marissa Burch</t>
  </si>
  <si>
    <t>Samantha Jenkins</t>
  </si>
  <si>
    <t>Christine Hayes</t>
  </si>
  <si>
    <t>Linda Cooper</t>
  </si>
  <si>
    <t>Tracy Meyers</t>
  </si>
  <si>
    <t>Jon Ross</t>
  </si>
  <si>
    <t>Kathleen Velasquez</t>
  </si>
  <si>
    <t>Adrian Farmer</t>
  </si>
  <si>
    <t>Jordan Padilla</t>
  </si>
  <si>
    <t>Donna Savage</t>
  </si>
  <si>
    <t>Alexis Escobar</t>
  </si>
  <si>
    <t>Leroy Owen</t>
  </si>
  <si>
    <t>Lauren Meza</t>
  </si>
  <si>
    <t>Charles Vincent</t>
  </si>
  <si>
    <t>Stephanie Murphy</t>
  </si>
  <si>
    <t>Sean Valdez</t>
  </si>
  <si>
    <t>Timothy Carlson</t>
  </si>
  <si>
    <t>Russell Hill</t>
  </si>
  <si>
    <t>Dana Hines</t>
  </si>
  <si>
    <t>Clarence Patton</t>
  </si>
  <si>
    <t>Brandon Russell</t>
  </si>
  <si>
    <t>Courtney Kent</t>
  </si>
  <si>
    <t>April Warner</t>
  </si>
  <si>
    <t>Monica King</t>
  </si>
  <si>
    <t>Derek Huff</t>
  </si>
  <si>
    <t>Drew Lara</t>
  </si>
  <si>
    <t>John Montoya</t>
  </si>
  <si>
    <t>Sarah Russell</t>
  </si>
  <si>
    <t>Anthony Gates</t>
  </si>
  <si>
    <t>Traci Adkins</t>
  </si>
  <si>
    <t>Mrs. Jessica Price Dvm</t>
  </si>
  <si>
    <t>Joshua Hunt</t>
  </si>
  <si>
    <t>Kristy Dodson</t>
  </si>
  <si>
    <t>Matthew Holden</t>
  </si>
  <si>
    <t>Sarah Landry</t>
  </si>
  <si>
    <t>Ivan Dalton</t>
  </si>
  <si>
    <t>Peter Mercado</t>
  </si>
  <si>
    <t>Diana Hopkins</t>
  </si>
  <si>
    <t>Erika Stanton</t>
  </si>
  <si>
    <t>Stephanie Carroll</t>
  </si>
  <si>
    <t>Rebecca Love</t>
  </si>
  <si>
    <t>Casey Montgomery</t>
  </si>
  <si>
    <t>Michelle Larson</t>
  </si>
  <si>
    <t>Jacob Rojas</t>
  </si>
  <si>
    <t>Amber Soto</t>
  </si>
  <si>
    <t>Dennis Hartman</t>
  </si>
  <si>
    <t>Kathleen Bailey</t>
  </si>
  <si>
    <t>Ronald Meyer</t>
  </si>
  <si>
    <t>Nicole Bishop</t>
  </si>
  <si>
    <t>Alexis Joseph</t>
  </si>
  <si>
    <t>Adam Fitzpatrick</t>
  </si>
  <si>
    <t>Rebecca Proctor</t>
  </si>
  <si>
    <t>Mrs. Deanna Dawson</t>
  </si>
  <si>
    <t>Anthony Montoya Phd</t>
  </si>
  <si>
    <t>Kenneth Tate</t>
  </si>
  <si>
    <t>Dr. Kelly Flowers Dvm</t>
  </si>
  <si>
    <t>Beth Strong</t>
  </si>
  <si>
    <t>Shannon Price</t>
  </si>
  <si>
    <t>Courtney Spencer Md</t>
  </si>
  <si>
    <t>Tara Knight</t>
  </si>
  <si>
    <t>Allison Holden</t>
  </si>
  <si>
    <t>Valerie Sanders</t>
  </si>
  <si>
    <t>Joseph Marshall</t>
  </si>
  <si>
    <t>Dustin Alexander</t>
  </si>
  <si>
    <t>Alice Morris</t>
  </si>
  <si>
    <t>Sharon Oconnell</t>
  </si>
  <si>
    <t>Ashley Rodgers</t>
  </si>
  <si>
    <t>Clayton Foster</t>
  </si>
  <si>
    <t>Devin Callahan</t>
  </si>
  <si>
    <t>Douglas Robertson</t>
  </si>
  <si>
    <t>Jennifer Warner</t>
  </si>
  <si>
    <t>Angelica Walker</t>
  </si>
  <si>
    <t>Wesley Acosta</t>
  </si>
  <si>
    <t>Michelle Edwards</t>
  </si>
  <si>
    <t>Bradley Burns</t>
  </si>
  <si>
    <t>Rodney Brooks</t>
  </si>
  <si>
    <t>Nicole Schwartz</t>
  </si>
  <si>
    <t>Mrs. Ashley Macias Md</t>
  </si>
  <si>
    <t>Leslie Young</t>
  </si>
  <si>
    <t>Chad Ramirez</t>
  </si>
  <si>
    <t>Tiffany Reynolds</t>
  </si>
  <si>
    <t>Katie Freeman</t>
  </si>
  <si>
    <t>Isaiah Jones</t>
  </si>
  <si>
    <t>Daniel Montes</t>
  </si>
  <si>
    <t>Elizabeth Serrano</t>
  </si>
  <si>
    <t>Melissa Gibson</t>
  </si>
  <si>
    <t>Michelle Hickman</t>
  </si>
  <si>
    <t>Danny Rogers</t>
  </si>
  <si>
    <t>Anita Mason</t>
  </si>
  <si>
    <t>Matthew Meyer</t>
  </si>
  <si>
    <t>Shannon Fleming</t>
  </si>
  <si>
    <t>Joseph Salinas</t>
  </si>
  <si>
    <t>Peter Luna</t>
  </si>
  <si>
    <t>Brooke Lynn</t>
  </si>
  <si>
    <t>Joshua Maddox Md</t>
  </si>
  <si>
    <t>Jessica Bailey</t>
  </si>
  <si>
    <t>Autumn Marks</t>
  </si>
  <si>
    <t>Kathleen Hernandez</t>
  </si>
  <si>
    <t>Corey Curtis Md</t>
  </si>
  <si>
    <t>Grace Bauer</t>
  </si>
  <si>
    <t>Karla Jackson</t>
  </si>
  <si>
    <t>Mark Wolfe Jr.</t>
  </si>
  <si>
    <t>Lauren Mcfarland</t>
  </si>
  <si>
    <t>Dr. Anna Lopez</t>
  </si>
  <si>
    <t>Shannon Stout</t>
  </si>
  <si>
    <t>William Gordon</t>
  </si>
  <si>
    <t>Derek Williams</t>
  </si>
  <si>
    <t>Heidi Richardson</t>
  </si>
  <si>
    <t>Kurt Greer</t>
  </si>
  <si>
    <t>Karla Tran</t>
  </si>
  <si>
    <t>Rhonda Rojas</t>
  </si>
  <si>
    <t>Kathy Spears</t>
  </si>
  <si>
    <t>Johnathan Morales</t>
  </si>
  <si>
    <t>Howard Mcmillan</t>
  </si>
  <si>
    <t>Gregory Riley</t>
  </si>
  <si>
    <t>Ashley Woods</t>
  </si>
  <si>
    <t>Peter Simon</t>
  </si>
  <si>
    <t>Meredith Boyd</t>
  </si>
  <si>
    <t>Daniel Hanna</t>
  </si>
  <si>
    <t>Annette Young</t>
  </si>
  <si>
    <t>Brian Perry</t>
  </si>
  <si>
    <t>Jill Best</t>
  </si>
  <si>
    <t>Wayne White</t>
  </si>
  <si>
    <t>Angela Cook Dds</t>
  </si>
  <si>
    <t>Alexis Tyler</t>
  </si>
  <si>
    <t>Jessica Nichols</t>
  </si>
  <si>
    <t>Todd Torres</t>
  </si>
  <si>
    <t>Warren Howard</t>
  </si>
  <si>
    <t>Ashlee Herrera</t>
  </si>
  <si>
    <t>Craig Berry</t>
  </si>
  <si>
    <t>Jordan Schroeder</t>
  </si>
  <si>
    <t>Marisa Lloyd</t>
  </si>
  <si>
    <t>Jill Villanueva Dds</t>
  </si>
  <si>
    <t>Jeffrey Salas</t>
  </si>
  <si>
    <t>Jeffrey Blake</t>
  </si>
  <si>
    <t>Ricky Rose</t>
  </si>
  <si>
    <t>Deanna Martin</t>
  </si>
  <si>
    <t>Charles Arroyo</t>
  </si>
  <si>
    <t>Marcus Gross Dvm</t>
  </si>
  <si>
    <t>Tyler Nielsen</t>
  </si>
  <si>
    <t>Joseph Costa</t>
  </si>
  <si>
    <t>Melanie Warren</t>
  </si>
  <si>
    <t>Alex Jenkins</t>
  </si>
  <si>
    <t>Anne Leonard</t>
  </si>
  <si>
    <t>Priscilla Rice</t>
  </si>
  <si>
    <t>Diane Freeman</t>
  </si>
  <si>
    <t>Brian Sexton</t>
  </si>
  <si>
    <t>Heidi Rodriguez</t>
  </si>
  <si>
    <t>George Robinson</t>
  </si>
  <si>
    <t>Diane Shaw</t>
  </si>
  <si>
    <t>Gary Valdez</t>
  </si>
  <si>
    <t>Mark Anthony</t>
  </si>
  <si>
    <t>Sharon Henry</t>
  </si>
  <si>
    <t>Gregory Edwards</t>
  </si>
  <si>
    <t>Amanda Cordova</t>
  </si>
  <si>
    <t>Jessica Craig</t>
  </si>
  <si>
    <t>Connie Cannon</t>
  </si>
  <si>
    <t>Andrew Gonzales</t>
  </si>
  <si>
    <t>Heather Hall</t>
  </si>
  <si>
    <t>Gail Moore</t>
  </si>
  <si>
    <t>Carolyn Jones</t>
  </si>
  <si>
    <t>Larry Stanton</t>
  </si>
  <si>
    <t>Mrs. Barbara Lewis</t>
  </si>
  <si>
    <t>Veronica Faulkner</t>
  </si>
  <si>
    <t>Emily Dean</t>
  </si>
  <si>
    <t>Stacey Preston</t>
  </si>
  <si>
    <t>Jamie Mccoy</t>
  </si>
  <si>
    <t>Tammy Wood</t>
  </si>
  <si>
    <t>Christine Huffman</t>
  </si>
  <si>
    <t>Emily Callahan</t>
  </si>
  <si>
    <t>Steven Steele</t>
  </si>
  <si>
    <t>Jared Vargas</t>
  </si>
  <si>
    <t>Melissa Clayton</t>
  </si>
  <si>
    <t>Michael Gaines</t>
  </si>
  <si>
    <t>Susan Schmidt</t>
  </si>
  <si>
    <t>George Lee</t>
  </si>
  <si>
    <t>Carrie Richardson</t>
  </si>
  <si>
    <t>Brian Mccormick</t>
  </si>
  <si>
    <t>Katie Fuller</t>
  </si>
  <si>
    <t>Elizabeth Parker</t>
  </si>
  <si>
    <t>Angel Cline</t>
  </si>
  <si>
    <t>Karen Santana</t>
  </si>
  <si>
    <t>Gregory Anderson</t>
  </si>
  <si>
    <t>Tiffany Hayes</t>
  </si>
  <si>
    <t>Ms. Tabitha Lopez</t>
  </si>
  <si>
    <t>Erik Patterson</t>
  </si>
  <si>
    <t>Tina Kelly</t>
  </si>
  <si>
    <t>Adam Patterson</t>
  </si>
  <si>
    <t>Linda Mccarthy</t>
  </si>
  <si>
    <t>Mr. Keith Gonzales</t>
  </si>
  <si>
    <t>Darryl Smith</t>
  </si>
  <si>
    <t>Eric Oliver</t>
  </si>
  <si>
    <t>Debra Patterson</t>
  </si>
  <si>
    <t>Jimmy Estrada</t>
  </si>
  <si>
    <t>Peter Fields</t>
  </si>
  <si>
    <t>Angie Maxwell</t>
  </si>
  <si>
    <t>Scott Young</t>
  </si>
  <si>
    <t>Dawn Donaldson</t>
  </si>
  <si>
    <t>Shawn Mccarthy</t>
  </si>
  <si>
    <t>Michael Wiley Md</t>
  </si>
  <si>
    <t>Robert Peters</t>
  </si>
  <si>
    <t>James Duran</t>
  </si>
  <si>
    <t>Katherine Gibbs</t>
  </si>
  <si>
    <t>Amanda Lindsey</t>
  </si>
  <si>
    <t>Jessica Reese</t>
  </si>
  <si>
    <t>Daniel Lyons</t>
  </si>
  <si>
    <t>Kyle Gutierrez</t>
  </si>
  <si>
    <t>Kara Daniel</t>
  </si>
  <si>
    <t>Ronnie Lewis</t>
  </si>
  <si>
    <t>Mario Vaughan</t>
  </si>
  <si>
    <t>Scott Mcclure</t>
  </si>
  <si>
    <t>Tim Shields</t>
  </si>
  <si>
    <t>Tiffany Reeves</t>
  </si>
  <si>
    <t>Veronica Klein</t>
  </si>
  <si>
    <t>Ronald Richards</t>
  </si>
  <si>
    <t>Joel Shelton</t>
  </si>
  <si>
    <t>Roy Graham</t>
  </si>
  <si>
    <t>Ryan Bell</t>
  </si>
  <si>
    <t>Shannon Hoffman</t>
  </si>
  <si>
    <t>Cynthia Castillo</t>
  </si>
  <si>
    <t>Terry Conner</t>
  </si>
  <si>
    <t>Heidi Thornton</t>
  </si>
  <si>
    <t>Connor Camacho</t>
  </si>
  <si>
    <t>Terry Owen</t>
  </si>
  <si>
    <t>Dominique Brady</t>
  </si>
  <si>
    <t>Eric Gibbs</t>
  </si>
  <si>
    <t>Javier Blankenship</t>
  </si>
  <si>
    <t>Charlene Hogan</t>
  </si>
  <si>
    <t>Robert Gillespie</t>
  </si>
  <si>
    <t>Erica Floyd</t>
  </si>
  <si>
    <t>Joshua Aguilar Dds</t>
  </si>
  <si>
    <t>George Collier</t>
  </si>
  <si>
    <t>Bethany Ross</t>
  </si>
  <si>
    <t>Victoria Burgess</t>
  </si>
  <si>
    <t>Mariah Humphrey</t>
  </si>
  <si>
    <t>Keith Craig</t>
  </si>
  <si>
    <t>Sarah Vaughan</t>
  </si>
  <si>
    <t>Raven Gilbert</t>
  </si>
  <si>
    <t>Cynthia Oconnor</t>
  </si>
  <si>
    <t>Dustin Melendez</t>
  </si>
  <si>
    <t>Christine Sanchez</t>
  </si>
  <si>
    <t>Lydia Brown</t>
  </si>
  <si>
    <t>Shane Kane</t>
  </si>
  <si>
    <t>Heather Caldwell</t>
  </si>
  <si>
    <t>Donald Barrett</t>
  </si>
  <si>
    <t>Elijah Collier</t>
  </si>
  <si>
    <t>Thomas Herman</t>
  </si>
  <si>
    <t>Erik Richardson</t>
  </si>
  <si>
    <t>Joseph Farmer</t>
  </si>
  <si>
    <t>Maria Blair</t>
  </si>
  <si>
    <t>Linda Newman</t>
  </si>
  <si>
    <t>Deborah Hall</t>
  </si>
  <si>
    <t>Kelsey White</t>
  </si>
  <si>
    <t>Brad Benitez</t>
  </si>
  <si>
    <t>Tonya Baker</t>
  </si>
  <si>
    <t>Paige Andrade</t>
  </si>
  <si>
    <t>Benjamin Gamble</t>
  </si>
  <si>
    <t>William Boyle</t>
  </si>
  <si>
    <t>Margaret Hamilton</t>
  </si>
  <si>
    <t>Terry Robbins</t>
  </si>
  <si>
    <t>Melissa Melendez</t>
  </si>
  <si>
    <t>Alex Hernandez</t>
  </si>
  <si>
    <t>Kimberly Duffy</t>
  </si>
  <si>
    <t>Ronnie Callahan</t>
  </si>
  <si>
    <t>Cole Burns</t>
  </si>
  <si>
    <t>Karen Guzman</t>
  </si>
  <si>
    <t>Karl Patel</t>
  </si>
  <si>
    <t>Travis Perry</t>
  </si>
  <si>
    <t>Tyler Greene</t>
  </si>
  <si>
    <t>Anna Johns</t>
  </si>
  <si>
    <t>Bradley Graham</t>
  </si>
  <si>
    <t>Christopher Sanford</t>
  </si>
  <si>
    <t>Curtis Bell</t>
  </si>
  <si>
    <t>Jacob Macias</t>
  </si>
  <si>
    <t>Teresa Anthony</t>
  </si>
  <si>
    <t>Elizabeth Tapia</t>
  </si>
  <si>
    <t>Daniel Gray</t>
  </si>
  <si>
    <t>Christian Ritter</t>
  </si>
  <si>
    <t>Krystal Bell</t>
  </si>
  <si>
    <t>Heidi Douglas</t>
  </si>
  <si>
    <t>Adam Rodriguez Phd</t>
  </si>
  <si>
    <t>Joe Chambers</t>
  </si>
  <si>
    <t>Kristen Nelson</t>
  </si>
  <si>
    <t>Todd Morales</t>
  </si>
  <si>
    <t>Miranda Carey</t>
  </si>
  <si>
    <t>Jesse Herrera</t>
  </si>
  <si>
    <t>Jamie Valenzuela</t>
  </si>
  <si>
    <t>Maria Becker</t>
  </si>
  <si>
    <t>Zachary Stevens</t>
  </si>
  <si>
    <t>John Nichols</t>
  </si>
  <si>
    <t>Karen Chambers</t>
  </si>
  <si>
    <t>Melissa Farmer</t>
  </si>
  <si>
    <t>Rachel Hansen</t>
  </si>
  <si>
    <t>Mr. Timothy Richardson</t>
  </si>
  <si>
    <t>Anna Walters</t>
  </si>
  <si>
    <t>Bridget Russell</t>
  </si>
  <si>
    <t>Kristie King</t>
  </si>
  <si>
    <t>John Mack Dds</t>
  </si>
  <si>
    <t>Chelsea Le Md</t>
  </si>
  <si>
    <t>Ralph Rosales</t>
  </si>
  <si>
    <t>Jennifer Matthews</t>
  </si>
  <si>
    <t>Amanda Richmond</t>
  </si>
  <si>
    <t>Ivan Franklin</t>
  </si>
  <si>
    <t>Bruce Klein</t>
  </si>
  <si>
    <t>Jill Clark</t>
  </si>
  <si>
    <t>Sydney Patton</t>
  </si>
  <si>
    <t>Hannah Perez</t>
  </si>
  <si>
    <t>Paula Brown</t>
  </si>
  <si>
    <t>Marie Rodriguez</t>
  </si>
  <si>
    <t>Jerry Anderson</t>
  </si>
  <si>
    <t>Lori Willis</t>
  </si>
  <si>
    <t>Eric Ortega</t>
  </si>
  <si>
    <t>Loretta Ramirez</t>
  </si>
  <si>
    <t>Yvonne Short</t>
  </si>
  <si>
    <t>Kimberly Patterson</t>
  </si>
  <si>
    <t>Howard Blair</t>
  </si>
  <si>
    <t>Tanner Callahan</t>
  </si>
  <si>
    <t>Robert Garrison</t>
  </si>
  <si>
    <t>Bryan Walsh</t>
  </si>
  <si>
    <t>Pamela Stevens</t>
  </si>
  <si>
    <t>Kristopher Jackson</t>
  </si>
  <si>
    <t>Katelyn Wheeler</t>
  </si>
  <si>
    <t>Jeanette Mendez</t>
  </si>
  <si>
    <t>Sarah Hess</t>
  </si>
  <si>
    <t>Jake Everett</t>
  </si>
  <si>
    <t>Monica Collins</t>
  </si>
  <si>
    <t>William Welch</t>
  </si>
  <si>
    <t>Briana Lynch</t>
  </si>
  <si>
    <t>Jerry Wagner</t>
  </si>
  <si>
    <t>Mr. Kevin Hunt</t>
  </si>
  <si>
    <t>David Pugh</t>
  </si>
  <si>
    <t>Shannon Norris</t>
  </si>
  <si>
    <t>Victoria Rogers</t>
  </si>
  <si>
    <t>Jerry Moore</t>
  </si>
  <si>
    <t>Alyssa Gilmore</t>
  </si>
  <si>
    <t>Erin Donovan</t>
  </si>
  <si>
    <t>Danny Dunn</t>
  </si>
  <si>
    <t>Aaron Dalton</t>
  </si>
  <si>
    <t>Bruce Perez</t>
  </si>
  <si>
    <t>Andrea Sutton</t>
  </si>
  <si>
    <t>Shane Gomez</t>
  </si>
  <si>
    <t>Dr. Brian Rodriguez</t>
  </si>
  <si>
    <t>Gerald Alexander</t>
  </si>
  <si>
    <t>Julie Reed</t>
  </si>
  <si>
    <t>Jim Brown</t>
  </si>
  <si>
    <t>Samuel Tanner</t>
  </si>
  <si>
    <t>Mark Kirk</t>
  </si>
  <si>
    <t>Alexandra Espinoza</t>
  </si>
  <si>
    <t>Alicia Simmons</t>
  </si>
  <si>
    <t>Kelsey Gonzalez</t>
  </si>
  <si>
    <t>Derrick Williams</t>
  </si>
  <si>
    <t>Sydney Robinson</t>
  </si>
  <si>
    <t>John Conley</t>
  </si>
  <si>
    <t>Carrie Montoya</t>
  </si>
  <si>
    <t>Chris Ramirez</t>
  </si>
  <si>
    <t>Jessica Palmer Dvm</t>
  </si>
  <si>
    <t>Brandi Mullins</t>
  </si>
  <si>
    <t>Stephen Santos</t>
  </si>
  <si>
    <t>Ashley Carr</t>
  </si>
  <si>
    <t>Rachel Shepherd</t>
  </si>
  <si>
    <t>Francisco Rubio</t>
  </si>
  <si>
    <t>Nicole Bird</t>
  </si>
  <si>
    <t>Justin Solomon</t>
  </si>
  <si>
    <t>Lauren Gilbert</t>
  </si>
  <si>
    <t>Elizabeth Good</t>
  </si>
  <si>
    <t>Brianna Lawson</t>
  </si>
  <si>
    <t>Jose Trujillo</t>
  </si>
  <si>
    <t>Javier Lopez</t>
  </si>
  <si>
    <t>Robert Elliott</t>
  </si>
  <si>
    <t>Darrell Sosa</t>
  </si>
  <si>
    <t>David Dickerson</t>
  </si>
  <si>
    <t>Ronald Dean</t>
  </si>
  <si>
    <t>Katie Kemp</t>
  </si>
  <si>
    <t>Allen Cowan</t>
  </si>
  <si>
    <t>Jane Ibarra</t>
  </si>
  <si>
    <t>Daniel Waters</t>
  </si>
  <si>
    <t>Joshua English</t>
  </si>
  <si>
    <t>Antonio Tyler</t>
  </si>
  <si>
    <t>Mikayla Wiley</t>
  </si>
  <si>
    <t>Tracy Stephens</t>
  </si>
  <si>
    <t>Regina Lowe</t>
  </si>
  <si>
    <t>Olivia Waters</t>
  </si>
  <si>
    <t>Whitney White</t>
  </si>
  <si>
    <t>Lee Benson</t>
  </si>
  <si>
    <t>Rickey Ramirez</t>
  </si>
  <si>
    <t>Cassandra Mccoy</t>
  </si>
  <si>
    <t>Tamara Branch</t>
  </si>
  <si>
    <t>Jeremy Hammond</t>
  </si>
  <si>
    <t>Natalie Perry</t>
  </si>
  <si>
    <t>Patrick Bailey Md</t>
  </si>
  <si>
    <t>Susan Perry</t>
  </si>
  <si>
    <t>Sherri Warner</t>
  </si>
  <si>
    <t>Victoria Cherry</t>
  </si>
  <si>
    <t>Ryan Diaz</t>
  </si>
  <si>
    <t>Misty Moore</t>
  </si>
  <si>
    <t>Heidi Yang</t>
  </si>
  <si>
    <t>Cathy Brooks</t>
  </si>
  <si>
    <t>Lisa Barker</t>
  </si>
  <si>
    <t>Brittney Choi</t>
  </si>
  <si>
    <t>Eric Chavez</t>
  </si>
  <si>
    <t>Scott Avila</t>
  </si>
  <si>
    <t>Tracy Griffin</t>
  </si>
  <si>
    <t>Christine Edwards</t>
  </si>
  <si>
    <t>Mr. Brandon Adkins</t>
  </si>
  <si>
    <t>Diane Wise</t>
  </si>
  <si>
    <t>Jacqueline Callahan</t>
  </si>
  <si>
    <t>Pamela Alexander</t>
  </si>
  <si>
    <t>Jose Perez</t>
  </si>
  <si>
    <t>Austin Evans</t>
  </si>
  <si>
    <t>Stephanie Ware</t>
  </si>
  <si>
    <t>Susan Horton</t>
  </si>
  <si>
    <t>Joseph White</t>
  </si>
  <si>
    <t>Regina Reese</t>
  </si>
  <si>
    <t>Douglas Dixon</t>
  </si>
  <si>
    <t>Roger Swanson</t>
  </si>
  <si>
    <t>Gregory Campbell</t>
  </si>
  <si>
    <t>Brian Case</t>
  </si>
  <si>
    <t>Gabrielle Meyer</t>
  </si>
  <si>
    <t>Julie Rojas</t>
  </si>
  <si>
    <t>Kimberly Robbins</t>
  </si>
  <si>
    <t>Mr. Francisco Adkins Dvm</t>
  </si>
  <si>
    <t>Rachel Elliott</t>
  </si>
  <si>
    <t>Megan Robinson</t>
  </si>
  <si>
    <t>Hannah Church</t>
  </si>
  <si>
    <t>Patrick Perry</t>
  </si>
  <si>
    <t>Dennis Singh</t>
  </si>
  <si>
    <t>Mr. Richard Hunter</t>
  </si>
  <si>
    <t>Brenda Hartman</t>
  </si>
  <si>
    <t>Drew Chandler</t>
  </si>
  <si>
    <t>David Santiago</t>
  </si>
  <si>
    <t>Felicia Fleming</t>
  </si>
  <si>
    <t>Mr. Charles Jones</t>
  </si>
  <si>
    <t>Jasmine Herman</t>
  </si>
  <si>
    <t>Alexis Macias</t>
  </si>
  <si>
    <t>Ashley Mcintosh</t>
  </si>
  <si>
    <t>Cynthia Herring</t>
  </si>
  <si>
    <t>Lori Bowman</t>
  </si>
  <si>
    <t>Tammy Mcneil</t>
  </si>
  <si>
    <t>Michelle Farmer</t>
  </si>
  <si>
    <t>Stephen Sherman</t>
  </si>
  <si>
    <t>Randy Rogers</t>
  </si>
  <si>
    <t>Joseph Pratt Md</t>
  </si>
  <si>
    <t>Tracy Lee</t>
  </si>
  <si>
    <t>Molly Sanders</t>
  </si>
  <si>
    <t>Heather Meza</t>
  </si>
  <si>
    <t>Drew Torres</t>
  </si>
  <si>
    <t>Brittney Ballard</t>
  </si>
  <si>
    <t>Austin Wong</t>
  </si>
  <si>
    <t>Kimberly James</t>
  </si>
  <si>
    <t>Jacqueline Baird</t>
  </si>
  <si>
    <t>Mckenzie Mcbride</t>
  </si>
  <si>
    <t>Jason Sawyer</t>
  </si>
  <si>
    <t>Russell Shields</t>
  </si>
  <si>
    <t>Courtney Thomas</t>
  </si>
  <si>
    <t>Krystal Cardenas</t>
  </si>
  <si>
    <t>Melissa Parks</t>
  </si>
  <si>
    <t>Cynthia Kane</t>
  </si>
  <si>
    <t>Derek Curtis</t>
  </si>
  <si>
    <t>Kimberly Skinner Md</t>
  </si>
  <si>
    <t>Greg Bush</t>
  </si>
  <si>
    <t>Judy Wyatt</t>
  </si>
  <si>
    <t>Terry Reynolds</t>
  </si>
  <si>
    <t>Brian Brock</t>
  </si>
  <si>
    <t>Leslie Blake</t>
  </si>
  <si>
    <t>Roy Kim</t>
  </si>
  <si>
    <t>Austin Kirby</t>
  </si>
  <si>
    <t>Dylan Wong</t>
  </si>
  <si>
    <t>Jonathan Powell</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Steven Gould</t>
  </si>
  <si>
    <t>Steven Kent</t>
  </si>
  <si>
    <t>Jacob Dudley</t>
  </si>
  <si>
    <t>Paul Ramirez</t>
  </si>
  <si>
    <t>Mrs. Eileen Wade</t>
  </si>
  <si>
    <t>Kathryn Scott</t>
  </si>
  <si>
    <t>Debra Calderon</t>
  </si>
  <si>
    <t>Marcus Serrano</t>
  </si>
  <si>
    <t>Dr. Tanner Jones Jr.</t>
  </si>
  <si>
    <t>Cassandra Jefferson</t>
  </si>
  <si>
    <t>Peter Schmidt</t>
  </si>
  <si>
    <t>Brianna Herring</t>
  </si>
  <si>
    <t>Taylor Mendez Dds</t>
  </si>
  <si>
    <t>Mike Mays</t>
  </si>
  <si>
    <t>Chloe Rocha</t>
  </si>
  <si>
    <t>Gregory Mack</t>
  </si>
  <si>
    <t>Carolyn Rogers</t>
  </si>
  <si>
    <t>Ariel Harris</t>
  </si>
  <si>
    <t>Madison Miller</t>
  </si>
  <si>
    <t>Richard Long</t>
  </si>
  <si>
    <t>Eric Hatfield</t>
  </si>
  <si>
    <t>Renee Charles</t>
  </si>
  <si>
    <t>Penny Stephens</t>
  </si>
  <si>
    <t>Samuel Graves</t>
  </si>
  <si>
    <t>Erika Ellis</t>
  </si>
  <si>
    <t>Michelle Johnston</t>
  </si>
  <si>
    <t>Zachary Mathis</t>
  </si>
  <si>
    <t>Frank Melton</t>
  </si>
  <si>
    <t>Cheryl Chang</t>
  </si>
  <si>
    <t>Kaitlyn Medina</t>
  </si>
  <si>
    <t>Kyle Brooks</t>
  </si>
  <si>
    <t>Michelle Yoder</t>
  </si>
  <si>
    <t>Taylor Burns Dvm</t>
  </si>
  <si>
    <t>Paul Austin</t>
  </si>
  <si>
    <t>Antonio Cook</t>
  </si>
  <si>
    <t>Terry Reed</t>
  </si>
  <si>
    <t>Amanda Burch</t>
  </si>
  <si>
    <t>Marilyn Stephens</t>
  </si>
  <si>
    <t>Amber Rivas</t>
  </si>
  <si>
    <t>Daniel Thornton</t>
  </si>
  <si>
    <t>Cheryl Estrada</t>
  </si>
  <si>
    <t>Tonya Francis</t>
  </si>
  <si>
    <t>Patrick Ford</t>
  </si>
  <si>
    <t>Cathy Deleon</t>
  </si>
  <si>
    <t>Dwayne George</t>
  </si>
  <si>
    <t>Dillon Sanchez</t>
  </si>
  <si>
    <t>Nicole Peterson</t>
  </si>
  <si>
    <t>Alan Frank</t>
  </si>
  <si>
    <t>Victoria Fernandez</t>
  </si>
  <si>
    <t>Mitchell Schneider</t>
  </si>
  <si>
    <t>Susan Waters</t>
  </si>
  <si>
    <t>Sandra Perry</t>
  </si>
  <si>
    <t>Annette Spence</t>
  </si>
  <si>
    <t>Sean Faulkner</t>
  </si>
  <si>
    <t>Christine Soto</t>
  </si>
  <si>
    <t>Keith Fletcher</t>
  </si>
  <si>
    <t>Sherry Gregory</t>
  </si>
  <si>
    <t>Cory Scott</t>
  </si>
  <si>
    <t>Allison Daniel</t>
  </si>
  <si>
    <t>Terrance Thomas</t>
  </si>
  <si>
    <t>Melvin Williams</t>
  </si>
  <si>
    <t>Andrew Mathis</t>
  </si>
  <si>
    <t>Chloe Torres</t>
  </si>
  <si>
    <t>Kristen Santiago</t>
  </si>
  <si>
    <t>Sheila Santana</t>
  </si>
  <si>
    <t>Regina Miller</t>
  </si>
  <si>
    <t>Cheryl Moran</t>
  </si>
  <si>
    <t>Manuel Perez</t>
  </si>
  <si>
    <t>Amber York</t>
  </si>
  <si>
    <t>Ana Perez</t>
  </si>
  <si>
    <t>Scott Curry</t>
  </si>
  <si>
    <t>Shannon Watts</t>
  </si>
  <si>
    <t>Jay Price</t>
  </si>
  <si>
    <t>Kevin Johnston</t>
  </si>
  <si>
    <t>Arthur Fuller</t>
  </si>
  <si>
    <t>Brenda Gilmore</t>
  </si>
  <si>
    <t>Cynthia Buchanan</t>
  </si>
  <si>
    <t>Mrs. Nicole Nelson</t>
  </si>
  <si>
    <t>Juan Osborne</t>
  </si>
  <si>
    <t>Ronald Whitaker</t>
  </si>
  <si>
    <t>Martin Rodriguez</t>
  </si>
  <si>
    <t>Jeff Russell</t>
  </si>
  <si>
    <t>Jacqueline Meyer</t>
  </si>
  <si>
    <t>Taylor Walsh</t>
  </si>
  <si>
    <t>Andrew Clarke</t>
  </si>
  <si>
    <t>Samuel Long</t>
  </si>
  <si>
    <t>Jacob Irwin</t>
  </si>
  <si>
    <t>Stephen Frye</t>
  </si>
  <si>
    <t>Shelly Erickson</t>
  </si>
  <si>
    <t>Paula Jones</t>
  </si>
  <si>
    <t>Gabriel Clay</t>
  </si>
  <si>
    <t>Christina Hatfield</t>
  </si>
  <si>
    <t>Marissa Walsh</t>
  </si>
  <si>
    <t>Cathy Nelson</t>
  </si>
  <si>
    <t>Christopher Little</t>
  </si>
  <si>
    <t>Daniel Gallegos</t>
  </si>
  <si>
    <t>Katelyn Baker</t>
  </si>
  <si>
    <t>Elizabeth Meyers</t>
  </si>
  <si>
    <t>Herbert Luna</t>
  </si>
  <si>
    <t>Patricia Vargas</t>
  </si>
  <si>
    <t>Joy Silva</t>
  </si>
  <si>
    <t>Ross Holt</t>
  </si>
  <si>
    <t>Luis Mason</t>
  </si>
  <si>
    <t>William Potter</t>
  </si>
  <si>
    <t>Rachel Moran</t>
  </si>
  <si>
    <t>Earl Black</t>
  </si>
  <si>
    <t>Angelica Perkins</t>
  </si>
  <si>
    <t>Alejandro Graham</t>
  </si>
  <si>
    <t>Edward Delgado</t>
  </si>
  <si>
    <t>Stephanie Campbell</t>
  </si>
  <si>
    <t>Kimberly Wyatt</t>
  </si>
  <si>
    <t>Joyce Garcia</t>
  </si>
  <si>
    <t>Nathan Cardenas</t>
  </si>
  <si>
    <t>Tyler Wagner</t>
  </si>
  <si>
    <t>James Pratt</t>
  </si>
  <si>
    <t>Tyler Moore</t>
  </si>
  <si>
    <t>Todd Richard</t>
  </si>
  <si>
    <t>Douglas Wang</t>
  </si>
  <si>
    <t>Sandra Chen</t>
  </si>
  <si>
    <t>Natasha Mcknight</t>
  </si>
  <si>
    <t>Susan Rollins</t>
  </si>
  <si>
    <t>Pamela Carter</t>
  </si>
  <si>
    <t>Nicole Sutton</t>
  </si>
  <si>
    <t>Jacob Montes</t>
  </si>
  <si>
    <t>Jacob Cline</t>
  </si>
  <si>
    <t>Jill Olson</t>
  </si>
  <si>
    <t>Brenda Parrish</t>
  </si>
  <si>
    <t>Heather Robertson</t>
  </si>
  <si>
    <t>Kayla Kelly</t>
  </si>
  <si>
    <t>Dawn Fowler Md</t>
  </si>
  <si>
    <t>Trevor Lopez</t>
  </si>
  <si>
    <t>Alexis Jackson</t>
  </si>
  <si>
    <t>Victoria Reese</t>
  </si>
  <si>
    <t>Dr. David Smith</t>
  </si>
  <si>
    <t>Christian Craig</t>
  </si>
  <si>
    <t>Spencer Hawkins</t>
  </si>
  <si>
    <t>Francisco Bradford</t>
  </si>
  <si>
    <t>Catherine Reed</t>
  </si>
  <si>
    <t>Katherine Mercado</t>
  </si>
  <si>
    <t>Angela Farrell</t>
  </si>
  <si>
    <t>Barbara Robinson</t>
  </si>
  <si>
    <t>Zachary Yates</t>
  </si>
  <si>
    <t>Danielle Harris</t>
  </si>
  <si>
    <t>Timothy Pratt</t>
  </si>
  <si>
    <t>Phillip George</t>
  </si>
  <si>
    <t>Jasmin Freeman</t>
  </si>
  <si>
    <t>John James</t>
  </si>
  <si>
    <t>John Sexton</t>
  </si>
  <si>
    <t>Mario Sosa</t>
  </si>
  <si>
    <t>Michelle Stewart</t>
  </si>
  <si>
    <t>Alexander Bird</t>
  </si>
  <si>
    <t>Joel Clements</t>
  </si>
  <si>
    <t>Victoria Gutierrez</t>
  </si>
  <si>
    <t>Victor Rose</t>
  </si>
  <si>
    <t>Kyle Carroll</t>
  </si>
  <si>
    <t>Lisa Sutton</t>
  </si>
  <si>
    <t>Michelle Parrish</t>
  </si>
  <si>
    <t>Ruth Huff</t>
  </si>
  <si>
    <t>Tyler Bentley</t>
  </si>
  <si>
    <t>Shane Ponce</t>
  </si>
  <si>
    <t>Theresa Barry</t>
  </si>
  <si>
    <t>Colleen Taylor</t>
  </si>
  <si>
    <t>Carrie Mcguire</t>
  </si>
  <si>
    <t>Michelle Cook</t>
  </si>
  <si>
    <t>Erika Parker</t>
  </si>
  <si>
    <t>Mr. Charles Douglas</t>
  </si>
  <si>
    <t>Holly Robinson</t>
  </si>
  <si>
    <t>Kathleen Bradford</t>
  </si>
  <si>
    <t>Joseph Guzman</t>
  </si>
  <si>
    <t>Kelly Graham</t>
  </si>
  <si>
    <t>Kendra Harris</t>
  </si>
  <si>
    <t>Laura Wyatt</t>
  </si>
  <si>
    <t>Hannah Campbell Dds</t>
  </si>
  <si>
    <t>Suzanne Nelson</t>
  </si>
  <si>
    <t>Shannon Olsen</t>
  </si>
  <si>
    <t>Tara Alvarez</t>
  </si>
  <si>
    <t>John Frost</t>
  </si>
  <si>
    <t>Jasmine Cross</t>
  </si>
  <si>
    <t>Matthew Castro</t>
  </si>
  <si>
    <t>Michael Carson</t>
  </si>
  <si>
    <t>Susan Carson</t>
  </si>
  <si>
    <t>Keith Gamble</t>
  </si>
  <si>
    <t>Virginia Phillips</t>
  </si>
  <si>
    <t>Janet Lambert</t>
  </si>
  <si>
    <t>Regina Jones</t>
  </si>
  <si>
    <t>Ashley Rush</t>
  </si>
  <si>
    <t>Benjamin Byrd</t>
  </si>
  <si>
    <t>Alex Weaver</t>
  </si>
  <si>
    <t>Stephen Fuller</t>
  </si>
  <si>
    <t>Kristina Allen</t>
  </si>
  <si>
    <t>Dylan Arias</t>
  </si>
  <si>
    <t>Kelly Bond</t>
  </si>
  <si>
    <t>Abigail Fernandez</t>
  </si>
  <si>
    <t>Caitlin Buchanan</t>
  </si>
  <si>
    <t>Richard Wong</t>
  </si>
  <si>
    <t>Sydney Cannon</t>
  </si>
  <si>
    <t>Jason Gibbs</t>
  </si>
  <si>
    <t>Darlene Price</t>
  </si>
  <si>
    <t>Justin Allen</t>
  </si>
  <si>
    <t>Adrienne Mcconnell</t>
  </si>
  <si>
    <t>Deborah Brooks</t>
  </si>
  <si>
    <t>Ann Garcia</t>
  </si>
  <si>
    <t>Chad Diaz</t>
  </si>
  <si>
    <t>Cindy Harris</t>
  </si>
  <si>
    <t>Melody Fuentes</t>
  </si>
  <si>
    <t>Patricia Lowe</t>
  </si>
  <si>
    <t>Brittney Rich</t>
  </si>
  <si>
    <t>Bradley Lee</t>
  </si>
  <si>
    <t>Dennis Vaughn</t>
  </si>
  <si>
    <t>Emily King</t>
  </si>
  <si>
    <t>Lindsay Mccarthy</t>
  </si>
  <si>
    <t>Julian Gomez</t>
  </si>
  <si>
    <t>Nicholas Gibson</t>
  </si>
  <si>
    <t>Patricia Farley</t>
  </si>
  <si>
    <t>Catherine Martinez</t>
  </si>
  <si>
    <t>Jerry Torres</t>
  </si>
  <si>
    <t>Amanda Norton</t>
  </si>
  <si>
    <t>Alison Burton</t>
  </si>
  <si>
    <t>Sean Wallace</t>
  </si>
  <si>
    <t>Jeffery Gonzalez</t>
  </si>
  <si>
    <t>Jordan Villegas</t>
  </si>
  <si>
    <t>Gabriel Harper</t>
  </si>
  <si>
    <t>Steven Vincent</t>
  </si>
  <si>
    <t>Javier Schmidt</t>
  </si>
  <si>
    <t>Charles Mills</t>
  </si>
  <si>
    <t>Angela Atkins</t>
  </si>
  <si>
    <t>Craig Jacobs</t>
  </si>
  <si>
    <t>Chris Dawson</t>
  </si>
  <si>
    <t>Donna Bartlett</t>
  </si>
  <si>
    <t>Kyle Morrison</t>
  </si>
  <si>
    <t>Wyatt Sellers</t>
  </si>
  <si>
    <t>Gwendolyn Martinez</t>
  </si>
  <si>
    <t>George Young</t>
  </si>
  <si>
    <t>John Phillips</t>
  </si>
  <si>
    <t>Jennifer Austin</t>
  </si>
  <si>
    <t>William Mitchell</t>
  </si>
  <si>
    <t>Anthony Ford</t>
  </si>
  <si>
    <t>Damon Bennett Phd</t>
  </si>
  <si>
    <t>Ricky Montgomery</t>
  </si>
  <si>
    <t>Nancy Burton</t>
  </si>
  <si>
    <t>Christina Gardner</t>
  </si>
  <si>
    <t>Alexandra Richmond</t>
  </si>
  <si>
    <t>Hannah Greer</t>
  </si>
  <si>
    <t>David Wood Md</t>
  </si>
  <si>
    <t>Peter Gibson</t>
  </si>
  <si>
    <t>Gina Williams</t>
  </si>
  <si>
    <t>Sheryl Cook</t>
  </si>
  <si>
    <t>Kimberly Washington</t>
  </si>
  <si>
    <t>Jacqueline Sloan</t>
  </si>
  <si>
    <t>Dean Tran</t>
  </si>
  <si>
    <t>Jill Joseph</t>
  </si>
  <si>
    <t>Margaret Weber</t>
  </si>
  <si>
    <t>Jacqueline Hanna</t>
  </si>
  <si>
    <t>Jake Hampton</t>
  </si>
  <si>
    <t>Steven Nash</t>
  </si>
  <si>
    <t>Leslie Ayala</t>
  </si>
  <si>
    <t>Samantha Mckenzie</t>
  </si>
  <si>
    <t>Gerald Coleman</t>
  </si>
  <si>
    <t>Travis Walker</t>
  </si>
  <si>
    <t>Jessica Graves</t>
  </si>
  <si>
    <t>Erin Wells</t>
  </si>
  <si>
    <t>Amy Frazier</t>
  </si>
  <si>
    <t>Timothy Stein</t>
  </si>
  <si>
    <t>Gene Peters</t>
  </si>
  <si>
    <t>Kelly Solis</t>
  </si>
  <si>
    <t>Justin Macias</t>
  </si>
  <si>
    <t>Jonathan Chapman</t>
  </si>
  <si>
    <t>Rita Miller</t>
  </si>
  <si>
    <t>Natalie Powell</t>
  </si>
  <si>
    <t>Kathleen Valdez</t>
  </si>
  <si>
    <t>Tommy Brandt</t>
  </si>
  <si>
    <t>Jennifer Miles</t>
  </si>
  <si>
    <t>Jeffrey Pacheco</t>
  </si>
  <si>
    <t>Jason Spencer Md</t>
  </si>
  <si>
    <t>Charles Hickman</t>
  </si>
  <si>
    <t>April Burns</t>
  </si>
  <si>
    <t>Melvin Fritz</t>
  </si>
  <si>
    <t>Ms. Olivia Rush</t>
  </si>
  <si>
    <t>Kenneth Mcmillan</t>
  </si>
  <si>
    <t>Logan Leblanc</t>
  </si>
  <si>
    <t>Anthony Pierce</t>
  </si>
  <si>
    <t>Cindy Rogers</t>
  </si>
  <si>
    <t>Catherine Neal</t>
  </si>
  <si>
    <t>Loretta Cabrera</t>
  </si>
  <si>
    <t>Jennifer Sparks</t>
  </si>
  <si>
    <t>Sharon Arias</t>
  </si>
  <si>
    <t>Ashley Bird</t>
  </si>
  <si>
    <t>Tyler Ortiz</t>
  </si>
  <si>
    <t>Dalton Blackwell</t>
  </si>
  <si>
    <t>Elizabeth Barron</t>
  </si>
  <si>
    <t>Amy Maxwell</t>
  </si>
  <si>
    <t>Roy Jackson Ii</t>
  </si>
  <si>
    <t>Ronnie Patel</t>
  </si>
  <si>
    <t>Tamara Friedman</t>
  </si>
  <si>
    <t>Lindsay Stevens</t>
  </si>
  <si>
    <t>Miss Jennifer Griffin</t>
  </si>
  <si>
    <t>Julie Greene</t>
  </si>
  <si>
    <t>Curtis Hammond</t>
  </si>
  <si>
    <t>Natalie Gates</t>
  </si>
  <si>
    <t>Karen Pittman</t>
  </si>
  <si>
    <t>Jonathan Petersen</t>
  </si>
  <si>
    <t>Jo Mason Md</t>
  </si>
  <si>
    <t>James Frost</t>
  </si>
  <si>
    <t>Jared Turner</t>
  </si>
  <si>
    <t>Stephanie Buck</t>
  </si>
  <si>
    <t>Sharon Scott</t>
  </si>
  <si>
    <t>Jade Boyd</t>
  </si>
  <si>
    <t>Alexandra Berger</t>
  </si>
  <si>
    <t>Wendy Saunders</t>
  </si>
  <si>
    <t>Kimberly Ruiz</t>
  </si>
  <si>
    <t>Tara Trujillo</t>
  </si>
  <si>
    <t>Dylan Mclean</t>
  </si>
  <si>
    <t>Natasha Mcdaniel</t>
  </si>
  <si>
    <t>Bradley Raymond</t>
  </si>
  <si>
    <t>Melinda Parker</t>
  </si>
  <si>
    <t>Laurie Harrison</t>
  </si>
  <si>
    <t>Edwin Kaufman</t>
  </si>
  <si>
    <t>Bridget Jenkins</t>
  </si>
  <si>
    <t>Crystal Small</t>
  </si>
  <si>
    <t>Haley Acevedo</t>
  </si>
  <si>
    <t>Lance Rich</t>
  </si>
  <si>
    <t>Timothy David</t>
  </si>
  <si>
    <t>Meagan Galvan</t>
  </si>
  <si>
    <t>Diana Huang</t>
  </si>
  <si>
    <t>Christian Strong</t>
  </si>
  <si>
    <t>Brittany Bush</t>
  </si>
  <si>
    <t>Karen Peters</t>
  </si>
  <si>
    <t>Jennifer Mason</t>
  </si>
  <si>
    <t>Vincent Chan</t>
  </si>
  <si>
    <t>Jesus Lynch</t>
  </si>
  <si>
    <t>Charles Ayala</t>
  </si>
  <si>
    <t>Miss Debra Montgomery</t>
  </si>
  <si>
    <t>Julie Lawrence</t>
  </si>
  <si>
    <t>Heather Cole</t>
  </si>
  <si>
    <t>Katherine Herrera</t>
  </si>
  <si>
    <t>Jonathon Jennings</t>
  </si>
  <si>
    <t>Ms. Madeline Long</t>
  </si>
  <si>
    <t>Daniel Lindsey</t>
  </si>
  <si>
    <t>Lisa Fleming</t>
  </si>
  <si>
    <t>Jerry Dunn</t>
  </si>
  <si>
    <t>Cameron Reed</t>
  </si>
  <si>
    <t>Kaitlyn Russo</t>
  </si>
  <si>
    <t>Dennis Dean</t>
  </si>
  <si>
    <t>Gary Gay</t>
  </si>
  <si>
    <t>Cheryl Foley</t>
  </si>
  <si>
    <t>Micheal Wilson Jr.</t>
  </si>
  <si>
    <t>Amy Fuentes</t>
  </si>
  <si>
    <t>Jeff Berry</t>
  </si>
  <si>
    <t>Derrick Ortega</t>
  </si>
  <si>
    <t>Sarah Robertson</t>
  </si>
  <si>
    <t>Julia Harrell</t>
  </si>
  <si>
    <t>Jonathan Hayes</t>
  </si>
  <si>
    <t>Levi Clark</t>
  </si>
  <si>
    <t>Christina Herrera</t>
  </si>
  <si>
    <t>James Key</t>
  </si>
  <si>
    <t>Cathy Fisher</t>
  </si>
  <si>
    <t>Adam Daniel</t>
  </si>
  <si>
    <t>Peggy Dyer</t>
  </si>
  <si>
    <t>Corey Olson</t>
  </si>
  <si>
    <t>Erin Montes</t>
  </si>
  <si>
    <t>Dr. Carol Knox</t>
  </si>
  <si>
    <t>Oscar Martinez</t>
  </si>
  <si>
    <t>John Randolph</t>
  </si>
  <si>
    <t>Mrs. Michelle Chambers</t>
  </si>
  <si>
    <t>Heidi Maynard</t>
  </si>
  <si>
    <t>Ronald Ford</t>
  </si>
  <si>
    <t>Mary Cherry</t>
  </si>
  <si>
    <t>Rachel Terry</t>
  </si>
  <si>
    <t>Rhonda Church</t>
  </si>
  <si>
    <t>Katherine Warner</t>
  </si>
  <si>
    <t>Shelby Bowen</t>
  </si>
  <si>
    <t>Morgan Woodard</t>
  </si>
  <si>
    <t>Randall Freeman</t>
  </si>
  <si>
    <t>Shannon Parrish</t>
  </si>
  <si>
    <t>Kiara Maynard</t>
  </si>
  <si>
    <t>Christopher Coleman</t>
  </si>
  <si>
    <t>Allison Mcclain</t>
  </si>
  <si>
    <t>Eric Adkins</t>
  </si>
  <si>
    <t>Jaime Johnson</t>
  </si>
  <si>
    <t>Terry Alexander</t>
  </si>
  <si>
    <t>Lori Ritter</t>
  </si>
  <si>
    <t>Jane Singleton</t>
  </si>
  <si>
    <t>Eileen Shaw Md</t>
  </si>
  <si>
    <t>Ralph Salazar</t>
  </si>
  <si>
    <t>Jonathan Huffman</t>
  </si>
  <si>
    <t>Jeremy Valenzuela</t>
  </si>
  <si>
    <t>Holly Ruiz</t>
  </si>
  <si>
    <t>Nicholas West</t>
  </si>
  <si>
    <t>Brandy Fox</t>
  </si>
  <si>
    <t>Diane Walker</t>
  </si>
  <si>
    <t>Traci Suarez</t>
  </si>
  <si>
    <t>Juan Vang</t>
  </si>
  <si>
    <t>Angela Bryan</t>
  </si>
  <si>
    <t>Melody Nolan</t>
  </si>
  <si>
    <t>Brian Atkinson</t>
  </si>
  <si>
    <t>Joseph Paul</t>
  </si>
  <si>
    <t>Kristi Morrison</t>
  </si>
  <si>
    <t>Samuel Hobbs</t>
  </si>
  <si>
    <t>Kathleen Odonnell</t>
  </si>
  <si>
    <t>Haley Scott</t>
  </si>
  <si>
    <t>Tina Holland</t>
  </si>
  <si>
    <t>Bethany Mccarthy</t>
  </si>
  <si>
    <t>Adam Miranda</t>
  </si>
  <si>
    <t>Stacy Price</t>
  </si>
  <si>
    <t>Ellen Hatfield</t>
  </si>
  <si>
    <t>Dr. Stacy Mclaughlin Dds</t>
  </si>
  <si>
    <t>Patricia Parks</t>
  </si>
  <si>
    <t>William Mcknight</t>
  </si>
  <si>
    <t>Stephanie Ruiz</t>
  </si>
  <si>
    <t>Katherine Levine</t>
  </si>
  <si>
    <t>Lindsay Harris</t>
  </si>
  <si>
    <t>Megan Baker</t>
  </si>
  <si>
    <t>Jessica Mcgee</t>
  </si>
  <si>
    <t>Alex Shaw</t>
  </si>
  <si>
    <t>Troy Huerta</t>
  </si>
  <si>
    <t>Danielle Pierce</t>
  </si>
  <si>
    <t>Raymond Brock Dds</t>
  </si>
  <si>
    <t>Erin Christian</t>
  </si>
  <si>
    <t>Kimberly Mendoza</t>
  </si>
  <si>
    <t>Tracy Hardin</t>
  </si>
  <si>
    <t>Maxwell Herring</t>
  </si>
  <si>
    <t>Roy Barnett</t>
  </si>
  <si>
    <t>Cheryl West</t>
  </si>
  <si>
    <t>Dakota Watts</t>
  </si>
  <si>
    <t>Cynthia Kent</t>
  </si>
  <si>
    <t>Christina Morales</t>
  </si>
  <si>
    <t>Tiffany Snyder</t>
  </si>
  <si>
    <t>Jillian Harris</t>
  </si>
  <si>
    <t>David Curry</t>
  </si>
  <si>
    <t>Troy Mills</t>
  </si>
  <si>
    <t>Randy Hogan</t>
  </si>
  <si>
    <t>Maria Pitts</t>
  </si>
  <si>
    <t>Sarah Archer</t>
  </si>
  <si>
    <t>Pamela Lee</t>
  </si>
  <si>
    <t>Benjamin Wells</t>
  </si>
  <si>
    <t>Brittany Howell</t>
  </si>
  <si>
    <t>Kimberly Howell</t>
  </si>
  <si>
    <t>Danny Miller</t>
  </si>
  <si>
    <t>Matthew Monroe</t>
  </si>
  <si>
    <t>Tina Haynes</t>
  </si>
  <si>
    <t>Richard Watkins</t>
  </si>
  <si>
    <t>Peggy Black</t>
  </si>
  <si>
    <t>Angel Diaz</t>
  </si>
  <si>
    <t>Donald Schneider</t>
  </si>
  <si>
    <t>Mr. Kyle Berger</t>
  </si>
  <si>
    <t>Henry Garrison</t>
  </si>
  <si>
    <t>Martin Elliott</t>
  </si>
  <si>
    <t>Erika Thompson</t>
  </si>
  <si>
    <t>Dustin Stewart</t>
  </si>
  <si>
    <t>Tina Vargas</t>
  </si>
  <si>
    <t>Warren Martin</t>
  </si>
  <si>
    <t>Regina Brooks</t>
  </si>
  <si>
    <t>Teresa Shepherd</t>
  </si>
  <si>
    <t>Matthew Collier</t>
  </si>
  <si>
    <t>Martha Miller</t>
  </si>
  <si>
    <t>James Calhoun</t>
  </si>
  <si>
    <t>John Durham</t>
  </si>
  <si>
    <t>Carla Graves</t>
  </si>
  <si>
    <t>Alejandro Johnson</t>
  </si>
  <si>
    <t>Daniel Li</t>
  </si>
  <si>
    <t>Kristen Adams</t>
  </si>
  <si>
    <t>Raymond Velasquez</t>
  </si>
  <si>
    <t>Douglas Gordon</t>
  </si>
  <si>
    <t>Lindsey Carr</t>
  </si>
  <si>
    <t>Brett Rodriguez</t>
  </si>
  <si>
    <t>Maria Valenzuela</t>
  </si>
  <si>
    <t>Sharon Fletcher</t>
  </si>
  <si>
    <t>Samantha Powers</t>
  </si>
  <si>
    <t>Tiffany Carter</t>
  </si>
  <si>
    <t>Mrs. Emily Crawford</t>
  </si>
  <si>
    <t>Mckenzie Vazquez</t>
  </si>
  <si>
    <t>Roy Torres</t>
  </si>
  <si>
    <t>Melissa Swanson</t>
  </si>
  <si>
    <t>Mark Wu</t>
  </si>
  <si>
    <t>Bobby Anderson</t>
  </si>
  <si>
    <t>Emily Mcgee</t>
  </si>
  <si>
    <t>Mr. Ryan Mann Ii</t>
  </si>
  <si>
    <t>Stephanie Gardner</t>
  </si>
  <si>
    <t>Scott Abbott</t>
  </si>
  <si>
    <t>Mitchell Brandt</t>
  </si>
  <si>
    <t>Ryan Kaufman</t>
  </si>
  <si>
    <t>Brandon Sosa</t>
  </si>
  <si>
    <t>Leah White</t>
  </si>
  <si>
    <t>Charles Randall</t>
  </si>
  <si>
    <t>Mr. Shane White</t>
  </si>
  <si>
    <t>Mark Powers</t>
  </si>
  <si>
    <t>Nicole Friedman</t>
  </si>
  <si>
    <t>Charles Castaneda</t>
  </si>
  <si>
    <t>Donald Martinez</t>
  </si>
  <si>
    <t>Jill Duncan</t>
  </si>
  <si>
    <t>Jimmy Wilson</t>
  </si>
  <si>
    <t>Janet Brown Dvm</t>
  </si>
  <si>
    <t>Alan Henderson</t>
  </si>
  <si>
    <t>Rebecca Sullivan</t>
  </si>
  <si>
    <t>Jasmine Davis</t>
  </si>
  <si>
    <t>Evan Mason</t>
  </si>
  <si>
    <t>Tanya Brock</t>
  </si>
  <si>
    <t>Maria Nelson</t>
  </si>
  <si>
    <t>Vincent Jenkins</t>
  </si>
  <si>
    <t>Alexis Flores</t>
  </si>
  <si>
    <t>Patrick Olson</t>
  </si>
  <si>
    <t>Thomas James</t>
  </si>
  <si>
    <t>Latoya Wood</t>
  </si>
  <si>
    <t>Kaitlyn Aguilar</t>
  </si>
  <si>
    <t>Barbara Olson</t>
  </si>
  <si>
    <t>Pamela Mckenzie</t>
  </si>
  <si>
    <t>Ernest Knight</t>
  </si>
  <si>
    <t>Abigail Peters</t>
  </si>
  <si>
    <t>Wesley Garcia</t>
  </si>
  <si>
    <t>Cassidy Martinez</t>
  </si>
  <si>
    <t>Amy Wilkins</t>
  </si>
  <si>
    <t>Bryan Bond</t>
  </si>
  <si>
    <t>Kim Jones</t>
  </si>
  <si>
    <t>Christina Cross</t>
  </si>
  <si>
    <t>Tyler Mejia</t>
  </si>
  <si>
    <t>Billy Doyle</t>
  </si>
  <si>
    <t>Gregg Saunders</t>
  </si>
  <si>
    <t>Justin Gutierrez</t>
  </si>
  <si>
    <t>Valerie Calderon</t>
  </si>
  <si>
    <t>Olivia Hall</t>
  </si>
  <si>
    <t>Zachary Vega</t>
  </si>
  <si>
    <t>Dana Ruiz</t>
  </si>
  <si>
    <t>Cameron Davis</t>
  </si>
  <si>
    <t>James Koch</t>
  </si>
  <si>
    <t>Jonathan Tanner</t>
  </si>
  <si>
    <t>Paige Rocha</t>
  </si>
  <si>
    <t>Heather Jimenez</t>
  </si>
  <si>
    <t>Erika Young</t>
  </si>
  <si>
    <t>Jessica Sosa</t>
  </si>
  <si>
    <t>Selena Cordova</t>
  </si>
  <si>
    <t>Edward Deleon</t>
  </si>
  <si>
    <t>Arthur Rosales</t>
  </si>
  <si>
    <t>Terry Roth</t>
  </si>
  <si>
    <t>Vanessa Valenzuela</t>
  </si>
  <si>
    <t>Austin Francis</t>
  </si>
  <si>
    <t>Kathy Randall</t>
  </si>
  <si>
    <t>Anthony Harris Ii</t>
  </si>
  <si>
    <t>Dr. Charles Dodson</t>
  </si>
  <si>
    <t>Toni Paul</t>
  </si>
  <si>
    <t>Crystal Douglas</t>
  </si>
  <si>
    <t>Brett Garner</t>
  </si>
  <si>
    <t>Derek Aguirre</t>
  </si>
  <si>
    <t>Ronald Wheeler</t>
  </si>
  <si>
    <t>Margaret Santana</t>
  </si>
  <si>
    <t>Connie Williams</t>
  </si>
  <si>
    <t>Philip Eaton</t>
  </si>
  <si>
    <t>Christopher Medina</t>
  </si>
  <si>
    <t>Brandon Torres</t>
  </si>
  <si>
    <t>Paul Hines</t>
  </si>
  <si>
    <t>Caleb Jones</t>
  </si>
  <si>
    <t>Angel Robles</t>
  </si>
  <si>
    <t>Kelly Little</t>
  </si>
  <si>
    <t>Russell Campos</t>
  </si>
  <si>
    <t>Nicole Guzman</t>
  </si>
  <si>
    <t>Dr. Tara Ellis Dvm</t>
  </si>
  <si>
    <t>Max Clark</t>
  </si>
  <si>
    <t>John Hogan</t>
  </si>
  <si>
    <t>Erik Yu</t>
  </si>
  <si>
    <t>Chase Blevins</t>
  </si>
  <si>
    <t>Clayton Wall</t>
  </si>
  <si>
    <t>Tony Gray</t>
  </si>
  <si>
    <t>Michael Thornton Md</t>
  </si>
  <si>
    <t>Evan Acevedo</t>
  </si>
  <si>
    <t>Carrie Cline</t>
  </si>
  <si>
    <t>Kaitlyn Jarvis</t>
  </si>
  <si>
    <t>Clifford Clark</t>
  </si>
  <si>
    <t>Vincent Sullivan</t>
  </si>
  <si>
    <t>Corey Vega</t>
  </si>
  <si>
    <t>Joshua Wheeler</t>
  </si>
  <si>
    <t>Kimberly Montes</t>
  </si>
  <si>
    <t>Dr. Jamie Hansen</t>
  </si>
  <si>
    <t>Melissa Carroll</t>
  </si>
  <si>
    <t>Derek Carr</t>
  </si>
  <si>
    <t>Jocelyn George</t>
  </si>
  <si>
    <t>Zachary Juarez</t>
  </si>
  <si>
    <t>Brittany Miles</t>
  </si>
  <si>
    <t>Alicia Martinez</t>
  </si>
  <si>
    <t>Jill Dorsey</t>
  </si>
  <si>
    <t>Kathleen Best</t>
  </si>
  <si>
    <t>Ana Anderson</t>
  </si>
  <si>
    <t>Stephen Webb</t>
  </si>
  <si>
    <t>Daniel Moody</t>
  </si>
  <si>
    <t>Terrence Jones</t>
  </si>
  <si>
    <t>Christina Curry</t>
  </si>
  <si>
    <t>Luis Cole</t>
  </si>
  <si>
    <t>Brendan Mcdowell</t>
  </si>
  <si>
    <t>Steven Cruz Md</t>
  </si>
  <si>
    <t>Spencer Whitney</t>
  </si>
  <si>
    <t>John Proctor</t>
  </si>
  <si>
    <t>April West</t>
  </si>
  <si>
    <t>Joanne Rice</t>
  </si>
  <si>
    <t>Samantha York</t>
  </si>
  <si>
    <t>Denise Cole</t>
  </si>
  <si>
    <t>Todd Gonzalez</t>
  </si>
  <si>
    <t>Juan Mayer</t>
  </si>
  <si>
    <t>Casey Ray</t>
  </si>
  <si>
    <t>Pamela Sims</t>
  </si>
  <si>
    <t>Mark Cole</t>
  </si>
  <si>
    <t>Daniel Campos Md</t>
  </si>
  <si>
    <t>Vincent Bradley</t>
  </si>
  <si>
    <t>Timothy Page</t>
  </si>
  <si>
    <t>Mary Walters</t>
  </si>
  <si>
    <t>Nicholas Porter</t>
  </si>
  <si>
    <t>Melissa Powers</t>
  </si>
  <si>
    <t>Barbara Campbell</t>
  </si>
  <si>
    <t>Katrina Joyce</t>
  </si>
  <si>
    <t>Jacqueline Marks</t>
  </si>
  <si>
    <t>Jessica Pace</t>
  </si>
  <si>
    <t>Zachary Rodriguez</t>
  </si>
  <si>
    <t>Tammy Hines</t>
  </si>
  <si>
    <t>Jeremy Foley</t>
  </si>
  <si>
    <t>Andrew Austin</t>
  </si>
  <si>
    <t>Dave Lopez</t>
  </si>
  <si>
    <t>Randy King</t>
  </si>
  <si>
    <t>Misty Edwards</t>
  </si>
  <si>
    <t>Brandi Morton</t>
  </si>
  <si>
    <t>Kevin Cain</t>
  </si>
  <si>
    <t>Mr. William Guerra</t>
  </si>
  <si>
    <t>Maureen Mcfarland</t>
  </si>
  <si>
    <t>Mr. Michael Schmidt Md</t>
  </si>
  <si>
    <t>Austin Park</t>
  </si>
  <si>
    <t>Julie Andersen</t>
  </si>
  <si>
    <t>Aimee Gonzales</t>
  </si>
  <si>
    <t>Andrea Morales</t>
  </si>
  <si>
    <t>Lauren Figueroa</t>
  </si>
  <si>
    <t>Jason Brewer</t>
  </si>
  <si>
    <t>Alexandra Tucker</t>
  </si>
  <si>
    <t>Judy Roach</t>
  </si>
  <si>
    <t>Sherry Oliver</t>
  </si>
  <si>
    <t>Courtney Weaver</t>
  </si>
  <si>
    <t>Justin Lambert</t>
  </si>
  <si>
    <t>Dylan Curtis</t>
  </si>
  <si>
    <t>Eduardo Washington</t>
  </si>
  <si>
    <t>Stephanie Schneider</t>
  </si>
  <si>
    <t>Teresa Valencia</t>
  </si>
  <si>
    <t>Amanda Horne</t>
  </si>
  <si>
    <t>Brittney Gomez</t>
  </si>
  <si>
    <t>Mikayla Simmons</t>
  </si>
  <si>
    <t>Crystal Monroe</t>
  </si>
  <si>
    <t>Antonio Moon</t>
  </si>
  <si>
    <t>Kristin Huff</t>
  </si>
  <si>
    <t>Anthony Mcgee</t>
  </si>
  <si>
    <t>Melanie Buckley</t>
  </si>
  <si>
    <t>Jeffrey Lyons</t>
  </si>
  <si>
    <t>Peggy Evans</t>
  </si>
  <si>
    <t>Brooke English</t>
  </si>
  <si>
    <t>Brandon Owens</t>
  </si>
  <si>
    <t>David Rios</t>
  </si>
  <si>
    <t>Linda Allen</t>
  </si>
  <si>
    <t>Troy Rich</t>
  </si>
  <si>
    <t>Eric Bradley</t>
  </si>
  <si>
    <t>Brenda Garza</t>
  </si>
  <si>
    <t>Derek Rodgers</t>
  </si>
  <si>
    <t>Tyler Rosales</t>
  </si>
  <si>
    <t>Cynthia Richards</t>
  </si>
  <si>
    <t>Sierra Murray</t>
  </si>
  <si>
    <t>Penny Rodriguez</t>
  </si>
  <si>
    <t>Ryan Stein</t>
  </si>
  <si>
    <t>Amanda Wong</t>
  </si>
  <si>
    <t>Kimberly Krueger</t>
  </si>
  <si>
    <t>Julia Morales</t>
  </si>
  <si>
    <t>Tami Hart</t>
  </si>
  <si>
    <t>Melinda Mendez</t>
  </si>
  <si>
    <t>Candace Wolf</t>
  </si>
  <si>
    <t>Cindy Young</t>
  </si>
  <si>
    <t>Jaime King</t>
  </si>
  <si>
    <t>Damon Hancock</t>
  </si>
  <si>
    <t>Yolanda Smith</t>
  </si>
  <si>
    <t>Nicole Reyes</t>
  </si>
  <si>
    <t>Kathryn Vega</t>
  </si>
  <si>
    <t>Earl Jacobs</t>
  </si>
  <si>
    <t>Amber Glover</t>
  </si>
  <si>
    <t>Alexandra Hunt</t>
  </si>
  <si>
    <t>Ann Ayala</t>
  </si>
  <si>
    <t>Dakota Ramirez</t>
  </si>
  <si>
    <t>Julie Mcgrath</t>
  </si>
  <si>
    <t>Nicole Archer</t>
  </si>
  <si>
    <t>Tanya Howell</t>
  </si>
  <si>
    <t>Robert Andrews</t>
  </si>
  <si>
    <t>Darin Marquez</t>
  </si>
  <si>
    <t>Sabrina Mayer</t>
  </si>
  <si>
    <t>Alexandra Santiago</t>
  </si>
  <si>
    <t>Mary Wallace</t>
  </si>
  <si>
    <t>Erik Mitchell</t>
  </si>
  <si>
    <t>Kendra Soto</t>
  </si>
  <si>
    <t>Patricia Hunter</t>
  </si>
  <si>
    <t>Kimberly Morrow</t>
  </si>
  <si>
    <t>Rachael Malone</t>
  </si>
  <si>
    <t>Makayla Deleon</t>
  </si>
  <si>
    <t>Justin Burns</t>
  </si>
  <si>
    <t>Jessica Holloway</t>
  </si>
  <si>
    <t>Candice Terry</t>
  </si>
  <si>
    <t>Angela Taylor Md</t>
  </si>
  <si>
    <t>Elizabeth Medina</t>
  </si>
  <si>
    <t>Dana Evans</t>
  </si>
  <si>
    <t>Miss Amber Burke</t>
  </si>
  <si>
    <t>Jose Pacheco</t>
  </si>
  <si>
    <t>Haley Bentley</t>
  </si>
  <si>
    <t>Jamie Blackburn</t>
  </si>
  <si>
    <t>Carol Haynes</t>
  </si>
  <si>
    <t>Kaitlyn Sawyer</t>
  </si>
  <si>
    <t>Jeffrey Abbott</t>
  </si>
  <si>
    <t>Devin Shaw</t>
  </si>
  <si>
    <t>Jeremiah Contreras</t>
  </si>
  <si>
    <t>Wanda Buckley</t>
  </si>
  <si>
    <t>Diana Cook</t>
  </si>
  <si>
    <t>Elizabeth Luna</t>
  </si>
  <si>
    <t>Matthew Valenzuela</t>
  </si>
  <si>
    <t>Linda Hartman</t>
  </si>
  <si>
    <t>Ashley Campbell</t>
  </si>
  <si>
    <t>Destiny Lee</t>
  </si>
  <si>
    <t>Benjamin Duncan</t>
  </si>
  <si>
    <t>Thomas Cole</t>
  </si>
  <si>
    <t>Becky Wilson</t>
  </si>
  <si>
    <t>Melissa Walker</t>
  </si>
  <si>
    <t>Joanna Jackson</t>
  </si>
  <si>
    <t>Emily Ramos</t>
  </si>
  <si>
    <t>Dwayne Watson</t>
  </si>
  <si>
    <t>Sherri Allen</t>
  </si>
  <si>
    <t>Samuel Fields</t>
  </si>
  <si>
    <t>Jeremy Goodman</t>
  </si>
  <si>
    <t>Wendy Chung</t>
  </si>
  <si>
    <t>Elizabeth Oneill</t>
  </si>
  <si>
    <t>Christopher Larsen</t>
  </si>
  <si>
    <t>Charles Parker</t>
  </si>
  <si>
    <t>Sarah Mayer</t>
  </si>
  <si>
    <t>Karen Willis</t>
  </si>
  <si>
    <t>Jason Brandt</t>
  </si>
  <si>
    <t>Angel Morales</t>
  </si>
  <si>
    <t>Anne Clark</t>
  </si>
  <si>
    <t>Joan Nicholson</t>
  </si>
  <si>
    <t>Sarah Camacho</t>
  </si>
  <si>
    <t>Dana Reynolds</t>
  </si>
  <si>
    <t>Christopher Reese</t>
  </si>
  <si>
    <t>Ashley Cook</t>
  </si>
  <si>
    <t>Christopher Chambers</t>
  </si>
  <si>
    <t>Patrick Briggs</t>
  </si>
  <si>
    <t>Brianna Elliott</t>
  </si>
  <si>
    <t>Miss Candace Hood</t>
  </si>
  <si>
    <t>Nicholas Powell Md</t>
  </si>
  <si>
    <t>Dustin Herring</t>
  </si>
  <si>
    <t>Michael Simon</t>
  </si>
  <si>
    <t>Brandon Wells</t>
  </si>
  <si>
    <t>Kelly Morris</t>
  </si>
  <si>
    <t>Thomas Cohen</t>
  </si>
  <si>
    <t>Nicholas Christensen</t>
  </si>
  <si>
    <t>Christian Nelson</t>
  </si>
  <si>
    <t>Johnny Woods</t>
  </si>
  <si>
    <t>Jacqueline Strong</t>
  </si>
  <si>
    <t>Walter Aguilar</t>
  </si>
  <si>
    <t>Brian Chase</t>
  </si>
  <si>
    <t>Janice Mills</t>
  </si>
  <si>
    <t>Paul Bell</t>
  </si>
  <si>
    <t>Bradley Carter</t>
  </si>
  <si>
    <t>Mariah Grant</t>
  </si>
  <si>
    <t>Jacqueline Morrison</t>
  </si>
  <si>
    <t>Jonathan Evans</t>
  </si>
  <si>
    <t>Jamie Castro</t>
  </si>
  <si>
    <t>Rhonda Johnson</t>
  </si>
  <si>
    <t>Craig Cortez</t>
  </si>
  <si>
    <t>Martha Vargas</t>
  </si>
  <si>
    <t>Julie Cohen</t>
  </si>
  <si>
    <t>Lisa Rios</t>
  </si>
  <si>
    <t>Kim Hood</t>
  </si>
  <si>
    <t>Jessica Foster</t>
  </si>
  <si>
    <t>Dawn Castro</t>
  </si>
  <si>
    <t>Tiffany Oconnor</t>
  </si>
  <si>
    <t>Jeremy Kennedy</t>
  </si>
  <si>
    <t>Alexander Howard</t>
  </si>
  <si>
    <t>Andres Williams</t>
  </si>
  <si>
    <t>Tony Ward</t>
  </si>
  <si>
    <t>James Archer</t>
  </si>
  <si>
    <t>Jamie Lane</t>
  </si>
  <si>
    <t>Sarah Armstrong</t>
  </si>
  <si>
    <t>Summer Medina</t>
  </si>
  <si>
    <t>Eric Peters</t>
  </si>
  <si>
    <t>Jason Vaughn</t>
  </si>
  <si>
    <t>Jessica Fuentes</t>
  </si>
  <si>
    <t>Jeremy Harrell</t>
  </si>
  <si>
    <t>Nicole Sanford</t>
  </si>
  <si>
    <t>Terry Flores</t>
  </si>
  <si>
    <t>Trevor Lambert</t>
  </si>
  <si>
    <t>Curtis Trevino</t>
  </si>
  <si>
    <t>Heather Rodriguez Dds</t>
  </si>
  <si>
    <t>Luke Carter</t>
  </si>
  <si>
    <t>Walter Jackson</t>
  </si>
  <si>
    <t>Brianna Francis</t>
  </si>
  <si>
    <t>Theresa Valdez</t>
  </si>
  <si>
    <t>Samantha Page</t>
  </si>
  <si>
    <t>Monica Hunt</t>
  </si>
  <si>
    <t>Michele Harper Dds</t>
  </si>
  <si>
    <t>Dr. Jacob Fuentes</t>
  </si>
  <si>
    <t>Gerald Bailey</t>
  </si>
  <si>
    <t>Austin Turner</t>
  </si>
  <si>
    <t>Martha Parrish</t>
  </si>
  <si>
    <t>Nicole Dougherty</t>
  </si>
  <si>
    <t>Gabriel Boyd</t>
  </si>
  <si>
    <t>Mr. Walter Bennett Dvm</t>
  </si>
  <si>
    <t>Albert Singleton</t>
  </si>
  <si>
    <t>Joanne Smith</t>
  </si>
  <si>
    <t>Elizabeth Keller</t>
  </si>
  <si>
    <t>Karen Bright</t>
  </si>
  <si>
    <t>Stuart Garza</t>
  </si>
  <si>
    <t>Rebecca Cannon</t>
  </si>
  <si>
    <t>David Campos</t>
  </si>
  <si>
    <t>Christy Brown</t>
  </si>
  <si>
    <t>Janice Hill</t>
  </si>
  <si>
    <t>Russell French</t>
  </si>
  <si>
    <t>Stanley Stevens</t>
  </si>
  <si>
    <t>Jordan Freeman</t>
  </si>
  <si>
    <t>Natalie Bolton</t>
  </si>
  <si>
    <t>Melinda Salinas</t>
  </si>
  <si>
    <t>Robert Ferguson</t>
  </si>
  <si>
    <t>George Merritt</t>
  </si>
  <si>
    <t>Theresa Cabrera</t>
  </si>
  <si>
    <t>Jordan Morgan</t>
  </si>
  <si>
    <t>Natalie Houston Md</t>
  </si>
  <si>
    <t>Larry Clark</t>
  </si>
  <si>
    <t>Ann Adams</t>
  </si>
  <si>
    <t>Lindsay Dunn</t>
  </si>
  <si>
    <t>Cory Williamson</t>
  </si>
  <si>
    <t>Ronnie Wheeler</t>
  </si>
  <si>
    <t>Joshua Parker</t>
  </si>
  <si>
    <t>Kathleen Buchanan</t>
  </si>
  <si>
    <t>Jeremy Spencer</t>
  </si>
  <si>
    <t>Madeline Powell</t>
  </si>
  <si>
    <t>Stephanie Downs</t>
  </si>
  <si>
    <t>Katie Tucker</t>
  </si>
  <si>
    <t>Andrew Shields</t>
  </si>
  <si>
    <t>Raymond English</t>
  </si>
  <si>
    <t>John Everett</t>
  </si>
  <si>
    <t>Luis Murphy</t>
  </si>
  <si>
    <t>Chloe Patterson</t>
  </si>
  <si>
    <t>Melissa Cervantes</t>
  </si>
  <si>
    <t>Bobby Olson</t>
  </si>
  <si>
    <t>Michaela Hansen</t>
  </si>
  <si>
    <t>Ray Poole</t>
  </si>
  <si>
    <t>Michelle Clarke</t>
  </si>
  <si>
    <t>Nancy Hale</t>
  </si>
  <si>
    <t>Penny Walters</t>
  </si>
  <si>
    <t>William Jordan</t>
  </si>
  <si>
    <t>Sharon Evans</t>
  </si>
  <si>
    <t>Debra Taylor</t>
  </si>
  <si>
    <t>Douglas Bryant</t>
  </si>
  <si>
    <t>Peter Franco Dvm</t>
  </si>
  <si>
    <t>Timothy Holmes</t>
  </si>
  <si>
    <t>Melissa Mason</t>
  </si>
  <si>
    <t>Troy Johnson</t>
  </si>
  <si>
    <t>Jordan Paul</t>
  </si>
  <si>
    <t>Eric Garrett</t>
  </si>
  <si>
    <t>Brandon Chandler</t>
  </si>
  <si>
    <t>Norman Levy</t>
  </si>
  <si>
    <t>Karen Melton</t>
  </si>
  <si>
    <t>Katie Stephens</t>
  </si>
  <si>
    <t>Laurie Hines</t>
  </si>
  <si>
    <t>Steven Deleon</t>
  </si>
  <si>
    <t>Robert Sampson</t>
  </si>
  <si>
    <t>Donald Valenzuela</t>
  </si>
  <si>
    <t>Jennifer Rosario</t>
  </si>
  <si>
    <t>Kenneth Francis</t>
  </si>
  <si>
    <t>Laura Aguirre</t>
  </si>
  <si>
    <t>Kevin Grimes</t>
  </si>
  <si>
    <t>Michelle Roberson</t>
  </si>
  <si>
    <t>Bryan Torres</t>
  </si>
  <si>
    <t>Paul Hall</t>
  </si>
  <si>
    <t>Jacob Wilcox Jr.</t>
  </si>
  <si>
    <t>Elizabeth Davis Dds</t>
  </si>
  <si>
    <t>James Schroeder</t>
  </si>
  <si>
    <t>Kevin Wallace</t>
  </si>
  <si>
    <t>Billy Moore Md</t>
  </si>
  <si>
    <t>Donald Olson</t>
  </si>
  <si>
    <t>Carlos Robinson</t>
  </si>
  <si>
    <t>Andrew Berger</t>
  </si>
  <si>
    <t>Monique Jimenez</t>
  </si>
  <si>
    <t>Paige Haley</t>
  </si>
  <si>
    <t>Travis Young</t>
  </si>
  <si>
    <t>Haley Cooper</t>
  </si>
  <si>
    <t>Stephanie Crane</t>
  </si>
  <si>
    <t>Mrs. Maria Kirby</t>
  </si>
  <si>
    <t>Timothy Wilcox</t>
  </si>
  <si>
    <t>Frederick Ball</t>
  </si>
  <si>
    <t>Vanessa Cooper</t>
  </si>
  <si>
    <t>Suzanne Howard</t>
  </si>
  <si>
    <t>Amanda Whitehead</t>
  </si>
  <si>
    <t>Roberto Gonzalez</t>
  </si>
  <si>
    <t>Evan Rojas</t>
  </si>
  <si>
    <t>Rachel Valencia</t>
  </si>
  <si>
    <t>Terry Frederick</t>
  </si>
  <si>
    <t>Mr. James Roman</t>
  </si>
  <si>
    <t>Michele Kline</t>
  </si>
  <si>
    <t>Courtney Torres</t>
  </si>
  <si>
    <t>James Estrada</t>
  </si>
  <si>
    <t>Julia Lewis</t>
  </si>
  <si>
    <t>Kelsey Powers</t>
  </si>
  <si>
    <t>Steven Richardson</t>
  </si>
  <si>
    <t>Donna Harrison</t>
  </si>
  <si>
    <t>Stephanie Sosa</t>
  </si>
  <si>
    <t>Haley Cardenas</t>
  </si>
  <si>
    <t>Joshua Brandt</t>
  </si>
  <si>
    <t>Tara Baker</t>
  </si>
  <si>
    <t>Jennifer Stokes</t>
  </si>
  <si>
    <t>Sheila Taylor</t>
  </si>
  <si>
    <t>Justin Walsh</t>
  </si>
  <si>
    <t>Deanna Nunez</t>
  </si>
  <si>
    <t>Jose Matthews</t>
  </si>
  <si>
    <t>Amanda Kennedy</t>
  </si>
  <si>
    <t>Sheri Jackson</t>
  </si>
  <si>
    <t>Tammie Gibson</t>
  </si>
  <si>
    <t>Jose Cunningham</t>
  </si>
  <si>
    <t>Brett Armstrong</t>
  </si>
  <si>
    <t>Victoria Faulkner</t>
  </si>
  <si>
    <t>Juan Robles</t>
  </si>
  <si>
    <t>Brent Little</t>
  </si>
  <si>
    <t>Connie Moore</t>
  </si>
  <si>
    <t>Judy Cox</t>
  </si>
  <si>
    <t>Amy Garza Md</t>
  </si>
  <si>
    <t>Kathryn Hansen</t>
  </si>
  <si>
    <t>Bianca Romero</t>
  </si>
  <si>
    <t>Katherine Daniel</t>
  </si>
  <si>
    <t>Marissa Olson</t>
  </si>
  <si>
    <t>Lori Craig</t>
  </si>
  <si>
    <t>Victoria Medina</t>
  </si>
  <si>
    <t>Thomas Washington</t>
  </si>
  <si>
    <t>Misty Russell</t>
  </si>
  <si>
    <t>Johnathan Hughes</t>
  </si>
  <si>
    <t>Tracy Hardy</t>
  </si>
  <si>
    <t>Glenda Townsend</t>
  </si>
  <si>
    <t>Darius Williams</t>
  </si>
  <si>
    <t>Bruce Rodgers</t>
  </si>
  <si>
    <t>Kelsey Conrad</t>
  </si>
  <si>
    <t>Henry Johnson</t>
  </si>
  <si>
    <t>Dawn Small</t>
  </si>
  <si>
    <t>Kaitlin Ellis</t>
  </si>
  <si>
    <t>Calvin Nelson</t>
  </si>
  <si>
    <t>Steven Raymond</t>
  </si>
  <si>
    <t>Kathryn Patel</t>
  </si>
  <si>
    <t>Joshua Richardson</t>
  </si>
  <si>
    <t>Victor Aguilar</t>
  </si>
  <si>
    <t>Suzanne Ballard Phd</t>
  </si>
  <si>
    <t>Corey Jenkins</t>
  </si>
  <si>
    <t>Carmen Miller</t>
  </si>
  <si>
    <t>Rodney Fuentes</t>
  </si>
  <si>
    <t>Dean Smith</t>
  </si>
  <si>
    <t>Jeffrey Pratt</t>
  </si>
  <si>
    <t>Brandi Rodriguez</t>
  </si>
  <si>
    <t>Melinda Nolan</t>
  </si>
  <si>
    <t>Patricia Herrera</t>
  </si>
  <si>
    <t>Barry Lang</t>
  </si>
  <si>
    <t>Sandra Rowe</t>
  </si>
  <si>
    <t>Patricia Parker</t>
  </si>
  <si>
    <t>Andrew Mcintosh</t>
  </si>
  <si>
    <t>Christine Lucero</t>
  </si>
  <si>
    <t>Rodney Forbes</t>
  </si>
  <si>
    <t>Eddie Neal</t>
  </si>
  <si>
    <t>Jennifer Love</t>
  </si>
  <si>
    <t>Carolyn Nunez</t>
  </si>
  <si>
    <t>Melissa Mills</t>
  </si>
  <si>
    <t>Carolyn Simmons Md</t>
  </si>
  <si>
    <t>Tonya Nixon</t>
  </si>
  <si>
    <t>Jacob Lane</t>
  </si>
  <si>
    <t>Mrs. Dawn Cross</t>
  </si>
  <si>
    <t>Marcus Wallace</t>
  </si>
  <si>
    <t>Kyle Castaneda</t>
  </si>
  <si>
    <t>Heather Patel</t>
  </si>
  <si>
    <t>Aimee Bradley</t>
  </si>
  <si>
    <t>Jeanette Cabrera</t>
  </si>
  <si>
    <t>Ashley Murray</t>
  </si>
  <si>
    <t>Javier Quinn</t>
  </si>
  <si>
    <t>Kathryn Brewer</t>
  </si>
  <si>
    <t>Mrs. Savannah Hobbs</t>
  </si>
  <si>
    <t>Scott Mann</t>
  </si>
  <si>
    <t>Jerome Castillo</t>
  </si>
  <si>
    <t>Jon Ruiz</t>
  </si>
  <si>
    <t>Stephanie Mora</t>
  </si>
  <si>
    <t>Judith Stewart</t>
  </si>
  <si>
    <t>Bryan Conner</t>
  </si>
  <si>
    <t>Charles Barnes</t>
  </si>
  <si>
    <t>Angela Benton</t>
  </si>
  <si>
    <t>Phillip Wood</t>
  </si>
  <si>
    <t>Jacob Ramos</t>
  </si>
  <si>
    <t>Paul Riggs</t>
  </si>
  <si>
    <t>Shelly Morton</t>
  </si>
  <si>
    <t>Crystal Barajas</t>
  </si>
  <si>
    <t>Heidi Schwartz</t>
  </si>
  <si>
    <t>Martin Harrell</t>
  </si>
  <si>
    <t>Eugene James</t>
  </si>
  <si>
    <t>Tim Levy</t>
  </si>
  <si>
    <t>Christy Hanna</t>
  </si>
  <si>
    <t>Linda Ray</t>
  </si>
  <si>
    <t>Vincent Carlson</t>
  </si>
  <si>
    <t>Jasmine Villanueva</t>
  </si>
  <si>
    <t>Logan Griffin Jr.</t>
  </si>
  <si>
    <t>Jonathan Nelson</t>
  </si>
  <si>
    <t>Amanda Hammond</t>
  </si>
  <si>
    <t>Katelyn Landry Dvm</t>
  </si>
  <si>
    <t>Natalie White</t>
  </si>
  <si>
    <t>Mark Salazar</t>
  </si>
  <si>
    <t>Elijah White</t>
  </si>
  <si>
    <t>Edward Hayes</t>
  </si>
  <si>
    <t>Maria Brown</t>
  </si>
  <si>
    <t>Christopher Ward Phd</t>
  </si>
  <si>
    <t>Eric Hodges</t>
  </si>
  <si>
    <t>Brenda Gardner</t>
  </si>
  <si>
    <t>Shannon Stevens</t>
  </si>
  <si>
    <t>Kevin Shelton</t>
  </si>
  <si>
    <t>Jennifer Pham</t>
  </si>
  <si>
    <t>Donald Rogers</t>
  </si>
  <si>
    <t>Andrew Ashley</t>
  </si>
  <si>
    <t>Latoya Ball</t>
  </si>
  <si>
    <t>Sabrina Lynch</t>
  </si>
  <si>
    <t>Carly Hodges</t>
  </si>
  <si>
    <t>Robert Schmidt</t>
  </si>
  <si>
    <t>Tracey Stone</t>
  </si>
  <si>
    <t>Jordan Montes</t>
  </si>
  <si>
    <t>Melissa Keller</t>
  </si>
  <si>
    <t>James Kemp</t>
  </si>
  <si>
    <t>Vernon Burns</t>
  </si>
  <si>
    <t>Vanessa Moyer</t>
  </si>
  <si>
    <t>Jessica Zuniga Md</t>
  </si>
  <si>
    <t>Shaun Bell</t>
  </si>
  <si>
    <t>Joyce Mcguire</t>
  </si>
  <si>
    <t>Mr. Mason Lamb</t>
  </si>
  <si>
    <t>Brittany Jennings</t>
  </si>
  <si>
    <t>Mike Duffy</t>
  </si>
  <si>
    <t>Nicole Potter</t>
  </si>
  <si>
    <t>George Schwartz</t>
  </si>
  <si>
    <t>Stephanie Duke</t>
  </si>
  <si>
    <t>George Watkins</t>
  </si>
  <si>
    <t>Scott Warren</t>
  </si>
  <si>
    <t>Gregory Abbott</t>
  </si>
  <si>
    <t>Mary Murray</t>
  </si>
  <si>
    <t>Jack Richardson</t>
  </si>
  <si>
    <t>Ms. Angel Stewart</t>
  </si>
  <si>
    <t>Barbara Green Md</t>
  </si>
  <si>
    <t>Tamara Hubbard</t>
  </si>
  <si>
    <t>Jose Olson</t>
  </si>
  <si>
    <t>Keith Rice</t>
  </si>
  <si>
    <t>Christina Mitchell</t>
  </si>
  <si>
    <t>Sophia Adams</t>
  </si>
  <si>
    <t>Alex Pollard</t>
  </si>
  <si>
    <t>Travis Woodward</t>
  </si>
  <si>
    <t>Karen Mathis</t>
  </si>
  <si>
    <t>Cody Deleon</t>
  </si>
  <si>
    <t>Joshua Fleming</t>
  </si>
  <si>
    <t>Mrs. Roberta Perez Md</t>
  </si>
  <si>
    <t>Jamie Guerrero</t>
  </si>
  <si>
    <t>Douglas Wilcox</t>
  </si>
  <si>
    <t>Deborah Mathis</t>
  </si>
  <si>
    <t>Angela Brady</t>
  </si>
  <si>
    <t>Marisa Kim</t>
  </si>
  <si>
    <t>Troy Hendrix</t>
  </si>
  <si>
    <t>Bryan Ortiz</t>
  </si>
  <si>
    <t>Ronald Peterson</t>
  </si>
  <si>
    <t>Heather Mcdonald</t>
  </si>
  <si>
    <t>Ryan Parsons</t>
  </si>
  <si>
    <t>Martin Williams</t>
  </si>
  <si>
    <t>Dr. Richard Ibarra</t>
  </si>
  <si>
    <t>Ruth Singleton</t>
  </si>
  <si>
    <t>Angela Hooper</t>
  </si>
  <si>
    <t>Deanna Kennedy</t>
  </si>
  <si>
    <t>Cassandra Zimmerman</t>
  </si>
  <si>
    <t>Henry Hernandez</t>
  </si>
  <si>
    <t>Oscar Zamora</t>
  </si>
  <si>
    <t>Adam Dalton</t>
  </si>
  <si>
    <t>Angela Hall</t>
  </si>
  <si>
    <t>Jennifer Day</t>
  </si>
  <si>
    <t>Kelsey Daniel</t>
  </si>
  <si>
    <t>Peter Stevens</t>
  </si>
  <si>
    <t>Michael Knox</t>
  </si>
  <si>
    <t>Mark Fields</t>
  </si>
  <si>
    <t>Justin Esparza</t>
  </si>
  <si>
    <t>Kathleen Hurley</t>
  </si>
  <si>
    <t>April Richard</t>
  </si>
  <si>
    <t>Tracy Turner Md</t>
  </si>
  <si>
    <t>Beverly Barry</t>
  </si>
  <si>
    <t>Wendy Steele</t>
  </si>
  <si>
    <t>Micheal Huffman</t>
  </si>
  <si>
    <t>Jessica Kelley</t>
  </si>
  <si>
    <t>Joshua Harding</t>
  </si>
  <si>
    <t>Timothy Humphrey</t>
  </si>
  <si>
    <t>Mrs. Andrea Black</t>
  </si>
  <si>
    <t>Matthew Hunt</t>
  </si>
  <si>
    <t>Allison Terry</t>
  </si>
  <si>
    <t>Glenn Estrada</t>
  </si>
  <si>
    <t>Jason Mccormick</t>
  </si>
  <si>
    <t>Kristin Harmon</t>
  </si>
  <si>
    <t>Jim Terry</t>
  </si>
  <si>
    <t>Elizabeth Hale</t>
  </si>
  <si>
    <t>Rodney Berry</t>
  </si>
  <si>
    <t>Alexis Goodwin</t>
  </si>
  <si>
    <t>Nicole Browning Md</t>
  </si>
  <si>
    <t>Brenda Cervantes</t>
  </si>
  <si>
    <t>Julie Nicholson Md</t>
  </si>
  <si>
    <t>Tyler Rios</t>
  </si>
  <si>
    <t>Miss Haley Huffman</t>
  </si>
  <si>
    <t>Katelyn Soto</t>
  </si>
  <si>
    <t>Meagan Drake</t>
  </si>
  <si>
    <t>Jared Aguilar</t>
  </si>
  <si>
    <t>Joel Cortez</t>
  </si>
  <si>
    <t>Terri Ford</t>
  </si>
  <si>
    <t>Benjamin Zavala</t>
  </si>
  <si>
    <t>Clinton Byrd</t>
  </si>
  <si>
    <t>Hunter Ball</t>
  </si>
  <si>
    <t>Natalie Clark</t>
  </si>
  <si>
    <t>Emily Davis</t>
  </si>
  <si>
    <t>Samantha Delgado</t>
  </si>
  <si>
    <t>Virginia Kelly</t>
  </si>
  <si>
    <t>Michael Mccarty Ii</t>
  </si>
  <si>
    <t>Jeffrey Yang</t>
  </si>
  <si>
    <t>Allison Lawrence</t>
  </si>
  <si>
    <t>Elizabeth Dawson Md</t>
  </si>
  <si>
    <t>Jackie Horn Dvm</t>
  </si>
  <si>
    <t>Christian Young</t>
  </si>
  <si>
    <t>Shannon Flores</t>
  </si>
  <si>
    <t>Eddie Burke</t>
  </si>
  <si>
    <t>Levi Koch</t>
  </si>
  <si>
    <t>Leonard Ford</t>
  </si>
  <si>
    <t>Kimberly Chang</t>
  </si>
  <si>
    <t>Yesenia Wright</t>
  </si>
  <si>
    <t>Luis Mayer</t>
  </si>
  <si>
    <t>Manuel Mcclain</t>
  </si>
  <si>
    <t>Bethany Glenn</t>
  </si>
  <si>
    <t>Haley Velez</t>
  </si>
  <si>
    <t>Stephanie Decker</t>
  </si>
  <si>
    <t>Sonya Henderson</t>
  </si>
  <si>
    <t>Jasmine Becker</t>
  </si>
  <si>
    <t>Cassidy Myers</t>
  </si>
  <si>
    <t>Kevin Castro</t>
  </si>
  <si>
    <t>Katherine Galvan</t>
  </si>
  <si>
    <t>Angel Mann</t>
  </si>
  <si>
    <t>Mandy Martinez</t>
  </si>
  <si>
    <t>Stephanie Wong</t>
  </si>
  <si>
    <t>Carl Blair</t>
  </si>
  <si>
    <t>Christopher Michael</t>
  </si>
  <si>
    <t>Mitchell Riddle</t>
  </si>
  <si>
    <t>Timothy Madden</t>
  </si>
  <si>
    <t>Bradley Mann</t>
  </si>
  <si>
    <t>Donald Bolton</t>
  </si>
  <si>
    <t>Matthew Kline</t>
  </si>
  <si>
    <t>Derrick Henry</t>
  </si>
  <si>
    <t>Steven Harrington</t>
  </si>
  <si>
    <t>Rodney Floyd</t>
  </si>
  <si>
    <t>Michael Higgins</t>
  </si>
  <si>
    <t>Jesse Morris</t>
  </si>
  <si>
    <t>Mike Herrera</t>
  </si>
  <si>
    <t>Corey Henderson</t>
  </si>
  <si>
    <t>Katherine Hardy</t>
  </si>
  <si>
    <t>Rebecca Wong</t>
  </si>
  <si>
    <t>Johnny Wells</t>
  </si>
  <si>
    <t>Tara Wise</t>
  </si>
  <si>
    <t>Brenda Hart</t>
  </si>
  <si>
    <t>Marc Thomas</t>
  </si>
  <si>
    <t>Rachel Bishop</t>
  </si>
  <si>
    <t>Jean Roth</t>
  </si>
  <si>
    <t>Karla Sharp</t>
  </si>
  <si>
    <t>Charles Ruiz</t>
  </si>
  <si>
    <t>Allen Powers</t>
  </si>
  <si>
    <t>Erin Bradford</t>
  </si>
  <si>
    <t>Wendy Davies</t>
  </si>
  <si>
    <t>Kara Booker</t>
  </si>
  <si>
    <t>Cynthia Olson</t>
  </si>
  <si>
    <t>Courtney Macias</t>
  </si>
  <si>
    <t>Lynn Wilkerson</t>
  </si>
  <si>
    <t>Jesse Jackson</t>
  </si>
  <si>
    <t>Jay Craig</t>
  </si>
  <si>
    <t>Brandon Velasquez</t>
  </si>
  <si>
    <t>Kathleen Chang</t>
  </si>
  <si>
    <t>Katherine Medina</t>
  </si>
  <si>
    <t>Jeffery Greene</t>
  </si>
  <si>
    <t>Adrienne Smith</t>
  </si>
  <si>
    <t>Sarah Ferrell Md</t>
  </si>
  <si>
    <t>Mark Navarro</t>
  </si>
  <si>
    <t>Stephen Schneider</t>
  </si>
  <si>
    <t>Miranda Bell</t>
  </si>
  <si>
    <t>Tracy Lane</t>
  </si>
  <si>
    <t>Cindy Simmons</t>
  </si>
  <si>
    <t>Jake Larsen</t>
  </si>
  <si>
    <t>Joshua Gallegos</t>
  </si>
  <si>
    <t>Nicholas Hubbard</t>
  </si>
  <si>
    <t>Alvin Jones</t>
  </si>
  <si>
    <t>Regina Chavez</t>
  </si>
  <si>
    <t>Ryan Palmer</t>
  </si>
  <si>
    <t>Melissa Romero</t>
  </si>
  <si>
    <t>Brandon Alexander</t>
  </si>
  <si>
    <t>Marc Levine</t>
  </si>
  <si>
    <t>Zachary Underwood Jr.</t>
  </si>
  <si>
    <t>Antonio Horn</t>
  </si>
  <si>
    <t>Cynthia Rosario</t>
  </si>
  <si>
    <t>Matthew Berry</t>
  </si>
  <si>
    <t>Sara Bowman</t>
  </si>
  <si>
    <t>Lauren Ferrell</t>
  </si>
  <si>
    <t>Sarah Stevens</t>
  </si>
  <si>
    <t>Carlos Ward</t>
  </si>
  <si>
    <t>Jill Clements</t>
  </si>
  <si>
    <t>Guy Heath</t>
  </si>
  <si>
    <t>Joseph Wade</t>
  </si>
  <si>
    <t>Sara Wallace</t>
  </si>
  <si>
    <t>Hannah Wagner</t>
  </si>
  <si>
    <t>Charles Sharp</t>
  </si>
  <si>
    <t>Cassandra Martin</t>
  </si>
  <si>
    <t>Lawrence Cowan</t>
  </si>
  <si>
    <t>Stephen Conner</t>
  </si>
  <si>
    <t>Lisa Gardner</t>
  </si>
  <si>
    <t>Michael Rowland Jr.</t>
  </si>
  <si>
    <t>Jenna Harmon</t>
  </si>
  <si>
    <t>Cory Cox</t>
  </si>
  <si>
    <t>Sandra Santos</t>
  </si>
  <si>
    <t>Bob Berry</t>
  </si>
  <si>
    <t>Savannah Campbell</t>
  </si>
  <si>
    <t>Juan Duran</t>
  </si>
  <si>
    <t>Jason James</t>
  </si>
  <si>
    <t>Katrina Reyes</t>
  </si>
  <si>
    <t>Sandra West</t>
  </si>
  <si>
    <t>Raymond Davies</t>
  </si>
  <si>
    <t>Erica Hale</t>
  </si>
  <si>
    <t>Rodney Randall</t>
  </si>
  <si>
    <t>Denise Little</t>
  </si>
  <si>
    <t>Rebecca Buckley</t>
  </si>
  <si>
    <t>Laura Castillo</t>
  </si>
  <si>
    <t>Samuel West</t>
  </si>
  <si>
    <t>Aaron Meza</t>
  </si>
  <si>
    <t>Erin Potter</t>
  </si>
  <si>
    <t>Blake Matthews</t>
  </si>
  <si>
    <t>Justin Chang</t>
  </si>
  <si>
    <t>Holly Blackburn</t>
  </si>
  <si>
    <t>Tyler Mcconnell</t>
  </si>
  <si>
    <t>Terri Knight</t>
  </si>
  <si>
    <t>Andrew Jennings</t>
  </si>
  <si>
    <t>Clifford Ingram</t>
  </si>
  <si>
    <t>Erica Thompson</t>
  </si>
  <si>
    <t>Malik Stephenson</t>
  </si>
  <si>
    <t>Stephanie Tate</t>
  </si>
  <si>
    <t>Michael Fischer</t>
  </si>
  <si>
    <t>Jessica Rubio</t>
  </si>
  <si>
    <t>Morgan Deleon</t>
  </si>
  <si>
    <t>Brittany Gonzales</t>
  </si>
  <si>
    <t>Travis Larson</t>
  </si>
  <si>
    <t>Ashley Mullins</t>
  </si>
  <si>
    <t>Roy Whitehead</t>
  </si>
  <si>
    <t>Brandon Mccarthy</t>
  </si>
  <si>
    <t>Gina Bartlett</t>
  </si>
  <si>
    <t>Andrew White</t>
  </si>
  <si>
    <t>Angela Perez</t>
  </si>
  <si>
    <t>Dawn Robinson</t>
  </si>
  <si>
    <t>George Mccarty</t>
  </si>
  <si>
    <t>Ann Lopez</t>
  </si>
  <si>
    <t>Christian Page</t>
  </si>
  <si>
    <t>Rachael Chang</t>
  </si>
  <si>
    <t>Adam Allen</t>
  </si>
  <si>
    <t>Emily Reese</t>
  </si>
  <si>
    <t>Guy Miller</t>
  </si>
  <si>
    <t>Betty Sanchez</t>
  </si>
  <si>
    <t>David Juarez</t>
  </si>
  <si>
    <t>Samuel Fowler</t>
  </si>
  <si>
    <t>Maria Guerrero</t>
  </si>
  <si>
    <t>Katherine Garrett</t>
  </si>
  <si>
    <t>Nicole Clark</t>
  </si>
  <si>
    <t>Dr. Brooke Hunter Md</t>
  </si>
  <si>
    <t>Tammy Bishop</t>
  </si>
  <si>
    <t>Donald Lewis Jr.</t>
  </si>
  <si>
    <t>Michael Farrell</t>
  </si>
  <si>
    <t>Mrs. Julie Garrett</t>
  </si>
  <si>
    <t>Adrian Russell</t>
  </si>
  <si>
    <t>Chad Marshall</t>
  </si>
  <si>
    <t>Brett Hardin</t>
  </si>
  <si>
    <t>Brittany Keller</t>
  </si>
  <si>
    <t>Devon Morgan</t>
  </si>
  <si>
    <t>Darius Sharp</t>
  </si>
  <si>
    <t>Joshua Cain</t>
  </si>
  <si>
    <t>Mr. Robert Smith</t>
  </si>
  <si>
    <t>Cheryl Martin</t>
  </si>
  <si>
    <t>Samuel Nguyen</t>
  </si>
  <si>
    <t>Maria Ball</t>
  </si>
  <si>
    <t>Vicki Atkins</t>
  </si>
  <si>
    <t>Scott Allison</t>
  </si>
  <si>
    <t>Mark Scott</t>
  </si>
  <si>
    <t>Kelly Webster</t>
  </si>
  <si>
    <t>Stephanie Dunlap</t>
  </si>
  <si>
    <t>Marcus Fisher</t>
  </si>
  <si>
    <t>Dorothy Wong</t>
  </si>
  <si>
    <t>Katie Watkins</t>
  </si>
  <si>
    <t>Catherine Hudson</t>
  </si>
  <si>
    <t>Jean Marshall</t>
  </si>
  <si>
    <t>Ashlee Short</t>
  </si>
  <si>
    <t>Elijah Garcia</t>
  </si>
  <si>
    <t>Melissa Foster</t>
  </si>
  <si>
    <t>Jonathon Delacruz</t>
  </si>
  <si>
    <t>Mike Pennington</t>
  </si>
  <si>
    <t>Catherine Estrada</t>
  </si>
  <si>
    <t>Rebekah Burgess</t>
  </si>
  <si>
    <t>Brittany Mccarthy</t>
  </si>
  <si>
    <t>Alex Mcguire Dds</t>
  </si>
  <si>
    <t>Lawrence Sanchez</t>
  </si>
  <si>
    <t>Bradley Poole</t>
  </si>
  <si>
    <t>Natalie Berg</t>
  </si>
  <si>
    <t>Jasmine Guerrero</t>
  </si>
  <si>
    <t>Sabrina Mccarthy</t>
  </si>
  <si>
    <t>Julie Sutton</t>
  </si>
  <si>
    <t>Ryan Campos</t>
  </si>
  <si>
    <t>Mr. Raymond Velez Dds</t>
  </si>
  <si>
    <t>Regina Zuniga</t>
  </si>
  <si>
    <t>Richard Massey</t>
  </si>
  <si>
    <t>Gwendolyn Turner</t>
  </si>
  <si>
    <t>Audrey Vincent</t>
  </si>
  <si>
    <t>Bridget Hall</t>
  </si>
  <si>
    <t>Lori Walker</t>
  </si>
  <si>
    <t>Sheila Kidd</t>
  </si>
  <si>
    <t>Kathy Graham</t>
  </si>
  <si>
    <t>Virginia Daniels</t>
  </si>
  <si>
    <t>Noah Powell</t>
  </si>
  <si>
    <t>Samuel Michael</t>
  </si>
  <si>
    <t>Whitney Watson</t>
  </si>
  <si>
    <t>Brandi Sanford</t>
  </si>
  <si>
    <t>Ross Snow</t>
  </si>
  <si>
    <t>Tami Roberts</t>
  </si>
  <si>
    <t>Jimmy Woods</t>
  </si>
  <si>
    <t>Crystal Hunt</t>
  </si>
  <si>
    <t>Cameron Douglas</t>
  </si>
  <si>
    <t>Amber Garza</t>
  </si>
  <si>
    <t>Charles Newman</t>
  </si>
  <si>
    <t>Christina Swanson</t>
  </si>
  <si>
    <t>Kenneth Raymond</t>
  </si>
  <si>
    <t>Michelle Hamilton</t>
  </si>
  <si>
    <t>Linda Malone</t>
  </si>
  <si>
    <t>Elizabeth Walton</t>
  </si>
  <si>
    <t>Pamela Norman</t>
  </si>
  <si>
    <t>Kerry Martinez</t>
  </si>
  <si>
    <t>Donna Rose</t>
  </si>
  <si>
    <t>Micheal King</t>
  </si>
  <si>
    <t>Tonya Burke</t>
  </si>
  <si>
    <t>Trevor Martinez</t>
  </si>
  <si>
    <t>Andrew Hansen</t>
  </si>
  <si>
    <t>Eric Price</t>
  </si>
  <si>
    <t>Russell Boone</t>
  </si>
  <si>
    <t>Jeffrey Rich</t>
  </si>
  <si>
    <t>Maria Castillo</t>
  </si>
  <si>
    <t>Joshua Pugh</t>
  </si>
  <si>
    <t>Abigail Watkins</t>
  </si>
  <si>
    <t>Vanessa Parker</t>
  </si>
  <si>
    <t>Luis Smith</t>
  </si>
  <si>
    <t>Karen Conner</t>
  </si>
  <si>
    <t>Samuel Gardner</t>
  </si>
  <si>
    <t>Keith Weaver</t>
  </si>
  <si>
    <t>Dr. Cathy Martinez Md</t>
  </si>
  <si>
    <t>Gregory Diaz</t>
  </si>
  <si>
    <t>Darlene Rogers</t>
  </si>
  <si>
    <t>Jessica Williams Dds</t>
  </si>
  <si>
    <t>Sarah Powers</t>
  </si>
  <si>
    <t>Michael Bell Md</t>
  </si>
  <si>
    <t>Wyatt Blackburn</t>
  </si>
  <si>
    <t>Rebecca Mitchell</t>
  </si>
  <si>
    <t>Joshua Vang</t>
  </si>
  <si>
    <t>Leroy Jones</t>
  </si>
  <si>
    <t>Alice Holmes</t>
  </si>
  <si>
    <t>Dennis Johnson</t>
  </si>
  <si>
    <t>Jeffrey Greene</t>
  </si>
  <si>
    <t>Joel Rogers</t>
  </si>
  <si>
    <t>Elizabeth Stephens</t>
  </si>
  <si>
    <t>Donna Hunter</t>
  </si>
  <si>
    <t>Dustin Terry</t>
  </si>
  <si>
    <t>Darrell Medina</t>
  </si>
  <si>
    <t>Stacey Roy</t>
  </si>
  <si>
    <t>Paula Haley</t>
  </si>
  <si>
    <t>Ivan Lewis</t>
  </si>
  <si>
    <t>Devin Hubbard</t>
  </si>
  <si>
    <t>Kyle Norman</t>
  </si>
  <si>
    <t>Benjamin Lee</t>
  </si>
  <si>
    <t>Sydney Shelton</t>
  </si>
  <si>
    <t>Peter Bautista</t>
  </si>
  <si>
    <t>Veronica Conway</t>
  </si>
  <si>
    <t>Jon Proctor</t>
  </si>
  <si>
    <t>Stacey Escobar</t>
  </si>
  <si>
    <t>Heather Frank</t>
  </si>
  <si>
    <t>Joshua Crawford Dvm</t>
  </si>
  <si>
    <t>Patrick Wilson</t>
  </si>
  <si>
    <t>Carl Baker</t>
  </si>
  <si>
    <t>Ronnie Thompson</t>
  </si>
  <si>
    <t>Debra Watts Md</t>
  </si>
  <si>
    <t>Dr. Sheila Smith</t>
  </si>
  <si>
    <t>Seth Hull</t>
  </si>
  <si>
    <t>Shelley Evans</t>
  </si>
  <si>
    <t>Stuart Norman</t>
  </si>
  <si>
    <t>Jason Logan</t>
  </si>
  <si>
    <t>Keith Dudley</t>
  </si>
  <si>
    <t>Gail Stevens</t>
  </si>
  <si>
    <t>Lynn Becker</t>
  </si>
  <si>
    <t>Jane Strong</t>
  </si>
  <si>
    <t>William Lloyd Phd</t>
  </si>
  <si>
    <t>Casey Archer</t>
  </si>
  <si>
    <t>Ruth Taylor</t>
  </si>
  <si>
    <t>Erin Walter</t>
  </si>
  <si>
    <t>Seth Jacobs</t>
  </si>
  <si>
    <t>Henry Ferguson</t>
  </si>
  <si>
    <t>Holly Hale</t>
  </si>
  <si>
    <t>Gregory Bernard</t>
  </si>
  <si>
    <t>Chris Taylor Jr.</t>
  </si>
  <si>
    <t>Nathan Black</t>
  </si>
  <si>
    <t>Tom Lewis</t>
  </si>
  <si>
    <t>Gloria Bowen</t>
  </si>
  <si>
    <t>Reginald Fisher</t>
  </si>
  <si>
    <t>Ivan Best Jr.</t>
  </si>
  <si>
    <t>David Ellison</t>
  </si>
  <si>
    <t>Jacob Gibson</t>
  </si>
  <si>
    <t>Holly Brennan</t>
  </si>
  <si>
    <t>Luis Young</t>
  </si>
  <si>
    <t>Wayne Pierce</t>
  </si>
  <si>
    <t>Angela Glover</t>
  </si>
  <si>
    <t>Vanessa Davis</t>
  </si>
  <si>
    <t>Joshua Chambers</t>
  </si>
  <si>
    <t>Scott Flynn</t>
  </si>
  <si>
    <t>Betty Richardson</t>
  </si>
  <si>
    <t>Katie Logan</t>
  </si>
  <si>
    <t>Mr. Dennis Smith Ii</t>
  </si>
  <si>
    <t>Emma Collins</t>
  </si>
  <si>
    <t>Miranda Smith</t>
  </si>
  <si>
    <t>Vanessa Moses</t>
  </si>
  <si>
    <t>Valerie Weeks</t>
  </si>
  <si>
    <t>Cory Wilson</t>
  </si>
  <si>
    <t>Mary Mitchell</t>
  </si>
  <si>
    <t>Luis Patel</t>
  </si>
  <si>
    <t>Marie Hardy</t>
  </si>
  <si>
    <t>Chad Parker</t>
  </si>
  <si>
    <t>Norma Ortiz</t>
  </si>
  <si>
    <t>Jaclyn Chen</t>
  </si>
  <si>
    <t>Cheryl Mclean</t>
  </si>
  <si>
    <t>Jeremy Watson</t>
  </si>
  <si>
    <t>Mike Roberson</t>
  </si>
  <si>
    <t>Megan Roman</t>
  </si>
  <si>
    <t>Yvette Dixon</t>
  </si>
  <si>
    <t>Carla Pierce</t>
  </si>
  <si>
    <t>Mariah Robertson</t>
  </si>
  <si>
    <t>Angela Summers</t>
  </si>
  <si>
    <t>Lucas Adams</t>
  </si>
  <si>
    <t>Diana Miller</t>
  </si>
  <si>
    <t>Jody Bryant</t>
  </si>
  <si>
    <t>Jeff Mills</t>
  </si>
  <si>
    <t>Stephanie Camacho</t>
  </si>
  <si>
    <t>Destiny Turner</t>
  </si>
  <si>
    <t>Rebecca Rogers</t>
  </si>
  <si>
    <t>Kari Bates</t>
  </si>
  <si>
    <t>Keith Powell</t>
  </si>
  <si>
    <t>Helen Morales</t>
  </si>
  <si>
    <t>David French</t>
  </si>
  <si>
    <t>Cheryl Cameron</t>
  </si>
  <si>
    <t>Ann Austin</t>
  </si>
  <si>
    <t>Stephanie Freeman</t>
  </si>
  <si>
    <t>Ann Randall</t>
  </si>
  <si>
    <t>Francisco Livingston</t>
  </si>
  <si>
    <t>Jamie Poole</t>
  </si>
  <si>
    <t>Lucas Marshall</t>
  </si>
  <si>
    <t>Rebecca Taylor</t>
  </si>
  <si>
    <t>Patricia Keller</t>
  </si>
  <si>
    <t>Krista Norman</t>
  </si>
  <si>
    <t>Carolyn Santos</t>
  </si>
  <si>
    <t>Vanessa Phillips</t>
  </si>
  <si>
    <t>Justin Lawrence</t>
  </si>
  <si>
    <t>Debra Flores</t>
  </si>
  <si>
    <t>Crystal Pacheco</t>
  </si>
  <si>
    <t>Melissa Parrish</t>
  </si>
  <si>
    <t>Martin Cameron</t>
  </si>
  <si>
    <t>Edward Morales</t>
  </si>
  <si>
    <t>Hannah Romero</t>
  </si>
  <si>
    <t>Dylan Cohen</t>
  </si>
  <si>
    <t>Ebony Estes</t>
  </si>
  <si>
    <t>Kelly Jones Dds</t>
  </si>
  <si>
    <t>George Erickson</t>
  </si>
  <si>
    <t>Kevin Rice</t>
  </si>
  <si>
    <t>Kendra Cortez</t>
  </si>
  <si>
    <t>Matthew Rodgers</t>
  </si>
  <si>
    <t>Daniel Braun</t>
  </si>
  <si>
    <t>Sara Rocha</t>
  </si>
  <si>
    <t>Russell Richards</t>
  </si>
  <si>
    <t>Shaun Vang</t>
  </si>
  <si>
    <t>Samantha Gilbert</t>
  </si>
  <si>
    <t>Jocelyn Wade</t>
  </si>
  <si>
    <t>Frank Levine</t>
  </si>
  <si>
    <t>Victor Byrd</t>
  </si>
  <si>
    <t>Edward Rowe</t>
  </si>
  <si>
    <t>Savannah Benson</t>
  </si>
  <si>
    <t>Matthew Herrera</t>
  </si>
  <si>
    <t>Victoria Quinn</t>
  </si>
  <si>
    <t>Andrea Flores</t>
  </si>
  <si>
    <t>Jonathan Gibson</t>
  </si>
  <si>
    <t>Mark Alvarado Jr.</t>
  </si>
  <si>
    <t>Sabrina Boone</t>
  </si>
  <si>
    <t>William Hobbs</t>
  </si>
  <si>
    <t>Hector Thomas</t>
  </si>
  <si>
    <t>Shannon Obrien</t>
  </si>
  <si>
    <t>Kelly Lee</t>
  </si>
  <si>
    <t>Gary Harper</t>
  </si>
  <si>
    <t>Gary Stevens</t>
  </si>
  <si>
    <t>Andrea Ruiz</t>
  </si>
  <si>
    <t>Wendy Fitzpatrick</t>
  </si>
  <si>
    <t>Russell Walker</t>
  </si>
  <si>
    <t>Chris Turner</t>
  </si>
  <si>
    <t>Stephanie Chang</t>
  </si>
  <si>
    <t>Amanda Mccarthy</t>
  </si>
  <si>
    <t>Robert Calderon</t>
  </si>
  <si>
    <t>Andrew Gordon</t>
  </si>
  <si>
    <t>Marvin Potts</t>
  </si>
  <si>
    <t>Ronald Mendoza</t>
  </si>
  <si>
    <t>Andrew Thornton</t>
  </si>
  <si>
    <t>Jenny Robertson Md</t>
  </si>
  <si>
    <t>Albert Page</t>
  </si>
  <si>
    <t>Matthew Harding</t>
  </si>
  <si>
    <t>Mark Hutchinson</t>
  </si>
  <si>
    <t>David Drake</t>
  </si>
  <si>
    <t>Kenneth Powell</t>
  </si>
  <si>
    <t>Jennifer Dean</t>
  </si>
  <si>
    <t>Connor Garcia</t>
  </si>
  <si>
    <t>Samuel Thompson</t>
  </si>
  <si>
    <t>Regina Mcclure</t>
  </si>
  <si>
    <t>Mrs. Lisa Montoya</t>
  </si>
  <si>
    <t>Bryce Pollard</t>
  </si>
  <si>
    <t>Mary Lozano</t>
  </si>
  <si>
    <t>Anne Kent</t>
  </si>
  <si>
    <t>Jim Lawrence</t>
  </si>
  <si>
    <t>Rhonda Freeman</t>
  </si>
  <si>
    <t>Kevin Robertson</t>
  </si>
  <si>
    <t>Amy Gates</t>
  </si>
  <si>
    <t>Donald Schaefer</t>
  </si>
  <si>
    <t>Cassandra Ellis Dvm</t>
  </si>
  <si>
    <t>Dr. Brian Woods</t>
  </si>
  <si>
    <t>Shane Perry</t>
  </si>
  <si>
    <t>Megan Powell</t>
  </si>
  <si>
    <t>Mario Hernandez</t>
  </si>
  <si>
    <t>Katherine Lawson</t>
  </si>
  <si>
    <t>Madison Long</t>
  </si>
  <si>
    <t>Rachel Mcguire</t>
  </si>
  <si>
    <t>Joshua Quinn</t>
  </si>
  <si>
    <t>Rachel Ramsey</t>
  </si>
  <si>
    <t>Ruben Spencer</t>
  </si>
  <si>
    <t>Eric Rush</t>
  </si>
  <si>
    <t>James Walton</t>
  </si>
  <si>
    <t>Danielle Brooks</t>
  </si>
  <si>
    <t>Carolyn Waller</t>
  </si>
  <si>
    <t>Nicholas Leonard</t>
  </si>
  <si>
    <t>Andre Ford</t>
  </si>
  <si>
    <t>Olivia Harris</t>
  </si>
  <si>
    <t>Richard Atkins</t>
  </si>
  <si>
    <t>Elizabeth Sosa</t>
  </si>
  <si>
    <t>Gregory Farrell</t>
  </si>
  <si>
    <t>Jessica Duncan</t>
  </si>
  <si>
    <t>Jill Weber</t>
  </si>
  <si>
    <t>Sharon Green</t>
  </si>
  <si>
    <t>Cassandra Banks</t>
  </si>
  <si>
    <t>Emily Peters</t>
  </si>
  <si>
    <t>Carol Bennett</t>
  </si>
  <si>
    <t>Bryan Kramer</t>
  </si>
  <si>
    <t>Charles Leon</t>
  </si>
  <si>
    <t>Daryl Boone</t>
  </si>
  <si>
    <t>Jacqueline Armstrong</t>
  </si>
  <si>
    <t>Anita Hogan</t>
  </si>
  <si>
    <t>Jerome Jones</t>
  </si>
  <si>
    <t>Vanessa Simmons</t>
  </si>
  <si>
    <t>Darrell Bishop</t>
  </si>
  <si>
    <t>Shelby Lee</t>
  </si>
  <si>
    <t>Carolyn Macias</t>
  </si>
  <si>
    <t>Leah Chapman</t>
  </si>
  <si>
    <t>Rebecca Russell</t>
  </si>
  <si>
    <t>Jessica Elliott</t>
  </si>
  <si>
    <t>David Mercado</t>
  </si>
  <si>
    <t>Pamela Sandoval</t>
  </si>
  <si>
    <t>Frank Barnett</t>
  </si>
  <si>
    <t>Suzanne Smith</t>
  </si>
  <si>
    <t>David Walsh</t>
  </si>
  <si>
    <t>Anthony Boyd</t>
  </si>
  <si>
    <t>Angela Buck</t>
  </si>
  <si>
    <t>Lorraine Watkins</t>
  </si>
  <si>
    <t>Cynthia Brady</t>
  </si>
  <si>
    <t>Shannon Schneider</t>
  </si>
  <si>
    <t>Victor Franco</t>
  </si>
  <si>
    <t>Nathan Diaz</t>
  </si>
  <si>
    <t>Melissa Price</t>
  </si>
  <si>
    <t>Shane Escobar</t>
  </si>
  <si>
    <t>William Velasquez</t>
  </si>
  <si>
    <t>Tyler Mullen</t>
  </si>
  <si>
    <t>Shelby Price</t>
  </si>
  <si>
    <t>Richard Fuentes</t>
  </si>
  <si>
    <t>Natasha Mitchell</t>
  </si>
  <si>
    <t>Sarah Mendoza</t>
  </si>
  <si>
    <t>Michael Zamora</t>
  </si>
  <si>
    <t>Brandy Jones</t>
  </si>
  <si>
    <t>Dr. Jack Mckenzie</t>
  </si>
  <si>
    <t>Roberto Braun</t>
  </si>
  <si>
    <t>Donald Watson</t>
  </si>
  <si>
    <t>Dr. Cynthia Rodriguez</t>
  </si>
  <si>
    <t>Sarah Beltran</t>
  </si>
  <si>
    <t>Alicia Carroll</t>
  </si>
  <si>
    <t>Courtney James</t>
  </si>
  <si>
    <t>Sabrina Davis</t>
  </si>
  <si>
    <t>Stacy Lloyd</t>
  </si>
  <si>
    <t>Jack Garcia</t>
  </si>
  <si>
    <t>Lori Taylor</t>
  </si>
  <si>
    <t>Jesse Dougherty</t>
  </si>
  <si>
    <t>Daniel Bullock</t>
  </si>
  <si>
    <t>Chris Gregory</t>
  </si>
  <si>
    <t>Erin Atkinson</t>
  </si>
  <si>
    <t>Pam Friedman</t>
  </si>
  <si>
    <t>James Clarke</t>
  </si>
  <si>
    <t>Max Solomon</t>
  </si>
  <si>
    <t>Christian Ross</t>
  </si>
  <si>
    <t>Sandra Trevino</t>
  </si>
  <si>
    <t>Mr. Chris Smith Md</t>
  </si>
  <si>
    <t>Ashley Wong</t>
  </si>
  <si>
    <t>Glenda Ortiz</t>
  </si>
  <si>
    <t>Eric Spencer</t>
  </si>
  <si>
    <t>Casey Wright</t>
  </si>
  <si>
    <t>Erin Oconnor</t>
  </si>
  <si>
    <t>Jacqueline Richmond</t>
  </si>
  <si>
    <t>Ronnie Pope</t>
  </si>
  <si>
    <t>Ashley Carpenter</t>
  </si>
  <si>
    <t>Mrs. Shannon Casey</t>
  </si>
  <si>
    <t>Daniel Doyle</t>
  </si>
  <si>
    <t>Gloria Jackson</t>
  </si>
  <si>
    <t>Yvonne Ward</t>
  </si>
  <si>
    <t>Garrett Higgins</t>
  </si>
  <si>
    <t>Amanda Boyer</t>
  </si>
  <si>
    <t>Travis Crawford</t>
  </si>
  <si>
    <t>James Chambers</t>
  </si>
  <si>
    <t>Brittany Hines</t>
  </si>
  <si>
    <t>Andrea Roth</t>
  </si>
  <si>
    <t>Kim Benson</t>
  </si>
  <si>
    <t>Lawrence Mcintosh</t>
  </si>
  <si>
    <t>David Padilla</t>
  </si>
  <si>
    <t>Haley Riggs</t>
  </si>
  <si>
    <t>Lori Carter</t>
  </si>
  <si>
    <t>Lisa Hodges</t>
  </si>
  <si>
    <t>Joe Moore</t>
  </si>
  <si>
    <t>John Hull</t>
  </si>
  <si>
    <t>Sarah Brown Dvm</t>
  </si>
  <si>
    <t>Debra Griffin</t>
  </si>
  <si>
    <t>Jeanette Cobb</t>
  </si>
  <si>
    <t>Anthony Brandt</t>
  </si>
  <si>
    <t>Zachary Rangel</t>
  </si>
  <si>
    <t>Mr. Nathan Miller Jr.</t>
  </si>
  <si>
    <t>Austin Allen</t>
  </si>
  <si>
    <t>Mariah Nunez</t>
  </si>
  <si>
    <t>William Garrett</t>
  </si>
  <si>
    <t>Daniel Young</t>
  </si>
  <si>
    <t>Debra Jimenez</t>
  </si>
  <si>
    <t>Nicole Cohen</t>
  </si>
  <si>
    <t>Jeffrey Franco</t>
  </si>
  <si>
    <t>Natasha Morgan</t>
  </si>
  <si>
    <t>Terry Rose</t>
  </si>
  <si>
    <t>Anthony Camacho</t>
  </si>
  <si>
    <t>Courtney Rivas</t>
  </si>
  <si>
    <t>Angela Zimmerman</t>
  </si>
  <si>
    <t>Cynthia Kim</t>
  </si>
  <si>
    <t>Elizabeth Steele</t>
  </si>
  <si>
    <t>Katie Conner</t>
  </si>
  <si>
    <t>John Harvey</t>
  </si>
  <si>
    <t>Ann Pacheco</t>
  </si>
  <si>
    <t>Laurie Underwood</t>
  </si>
  <si>
    <t>Kara Sellers</t>
  </si>
  <si>
    <t>Lisa Mack</t>
  </si>
  <si>
    <t>Danielle Walls</t>
  </si>
  <si>
    <t>Parker Davis</t>
  </si>
  <si>
    <t>Brandon Schneider</t>
  </si>
  <si>
    <t>Jacqueline Schwartz</t>
  </si>
  <si>
    <t>Nicole Booth</t>
  </si>
  <si>
    <t>Tim Burke</t>
  </si>
  <si>
    <t>Wesley Bradley</t>
  </si>
  <si>
    <t>James Rios</t>
  </si>
  <si>
    <t>Mrs. Michelle Clark Dvm</t>
  </si>
  <si>
    <t>Wesley Wright</t>
  </si>
  <si>
    <t>Tamara Skinner</t>
  </si>
  <si>
    <t>Darren Avery</t>
  </si>
  <si>
    <t>Natalie Lopez</t>
  </si>
  <si>
    <t>Wesley Kane</t>
  </si>
  <si>
    <t>Mark Downs</t>
  </si>
  <si>
    <t>Jennifer Horn</t>
  </si>
  <si>
    <t>Kristin Washington</t>
  </si>
  <si>
    <t>Mr. Bobby Carr</t>
  </si>
  <si>
    <t>Maria Schultz</t>
  </si>
  <si>
    <t>Jeremy Shelton</t>
  </si>
  <si>
    <t>Kenneth Owens</t>
  </si>
  <si>
    <t>Keith Benson</t>
  </si>
  <si>
    <t>Brian Boyle</t>
  </si>
  <si>
    <t>Amanda Arias</t>
  </si>
  <si>
    <t>Alyssa Stanley</t>
  </si>
  <si>
    <t>Martha Simmons</t>
  </si>
  <si>
    <t>Crystal Wilson</t>
  </si>
  <si>
    <t>Kyle Carpenter</t>
  </si>
  <si>
    <t>Mrs. Selena Nguyen Dvm</t>
  </si>
  <si>
    <t>Steven Hutchinson</t>
  </si>
  <si>
    <t>David Rasmussen</t>
  </si>
  <si>
    <t>Mr. Cody Baker</t>
  </si>
  <si>
    <t>Victoria Paul</t>
  </si>
  <si>
    <t>Eugene Smith</t>
  </si>
  <si>
    <t>George Anderson</t>
  </si>
  <si>
    <t>Tom Davis</t>
  </si>
  <si>
    <t>Cheryl Caldwell</t>
  </si>
  <si>
    <t>Jose Vance</t>
  </si>
  <si>
    <t>Patricia Mcdowell</t>
  </si>
  <si>
    <t>Jill Sanders</t>
  </si>
  <si>
    <t>Donna Dixon</t>
  </si>
  <si>
    <t>Justin Baker</t>
  </si>
  <si>
    <t>Daniel Bond</t>
  </si>
  <si>
    <t>Matthew Haney</t>
  </si>
  <si>
    <t>Crystal Harmon</t>
  </si>
  <si>
    <t>Diana Thompson</t>
  </si>
  <si>
    <t>Kari Wright</t>
  </si>
  <si>
    <t>Mrs. Rebecca Silva Md</t>
  </si>
  <si>
    <t>Linda Chung</t>
  </si>
  <si>
    <t>Anna Ortega</t>
  </si>
  <si>
    <t>Justin Riggs</t>
  </si>
  <si>
    <t>Destiny Garcia</t>
  </si>
  <si>
    <t>Henry Phillips</t>
  </si>
  <si>
    <t>Gina Ferguson</t>
  </si>
  <si>
    <t>Justin Reid</t>
  </si>
  <si>
    <t>Cheryl Richards</t>
  </si>
  <si>
    <t>Tiffany French</t>
  </si>
  <si>
    <t>Haley Brennan</t>
  </si>
  <si>
    <t>Judith Walls</t>
  </si>
  <si>
    <t>Justin Caldwell</t>
  </si>
  <si>
    <t>Rebecca Moreno</t>
  </si>
  <si>
    <t>Daniel Raymond</t>
  </si>
  <si>
    <t>Amanda George</t>
  </si>
  <si>
    <t>Tammy Cook</t>
  </si>
  <si>
    <t>Alvin Greene</t>
  </si>
  <si>
    <t>Cathy Chandler</t>
  </si>
  <si>
    <t>Antonio Morris</t>
  </si>
  <si>
    <t>Sheryl Brooks</t>
  </si>
  <si>
    <t>Eric Mckenzie</t>
  </si>
  <si>
    <t>Wayne Ochoa</t>
  </si>
  <si>
    <t>Pamela Pope</t>
  </si>
  <si>
    <t>Rachel Hanson</t>
  </si>
  <si>
    <t>Robin Gardner</t>
  </si>
  <si>
    <t>Patrick Kim</t>
  </si>
  <si>
    <t>Erika Mcbride</t>
  </si>
  <si>
    <t>Toni Lee</t>
  </si>
  <si>
    <t>Leslie Garner</t>
  </si>
  <si>
    <t>Patricia Swanson</t>
  </si>
  <si>
    <t>Tristan Clark</t>
  </si>
  <si>
    <t>Ann Schneider</t>
  </si>
  <si>
    <t>Sydney Payne</t>
  </si>
  <si>
    <t>Gina Terrell</t>
  </si>
  <si>
    <t>Jennifer Novak</t>
  </si>
  <si>
    <t>Ethan Johnson</t>
  </si>
  <si>
    <t>Daniel Bishop</t>
  </si>
  <si>
    <t>Christian Brewer</t>
  </si>
  <si>
    <t>Lawrence Thompson</t>
  </si>
  <si>
    <t>Ashley Krause</t>
  </si>
  <si>
    <t>Luke Martin</t>
  </si>
  <si>
    <t>Valerie King</t>
  </si>
  <si>
    <t>Victor Harper</t>
  </si>
  <si>
    <t>Ashley Le</t>
  </si>
  <si>
    <t>Lawrence Nguyen</t>
  </si>
  <si>
    <t>Albert Murray</t>
  </si>
  <si>
    <t>Lynn Banks</t>
  </si>
  <si>
    <t>Noah Ewing</t>
  </si>
  <si>
    <t>Caroline Richard</t>
  </si>
  <si>
    <t>John Bernard</t>
  </si>
  <si>
    <t>Alexa Ortiz</t>
  </si>
  <si>
    <t>Alyssa Briggs</t>
  </si>
  <si>
    <t>Desiree Choi</t>
  </si>
  <si>
    <t>Wanda Barnett</t>
  </si>
  <si>
    <t>Sara Wilson</t>
  </si>
  <si>
    <t>Wanda Flores</t>
  </si>
  <si>
    <t>Karen Garza</t>
  </si>
  <si>
    <t>Travis Hodge</t>
  </si>
  <si>
    <t>Mrs. Alyssa Hart</t>
  </si>
  <si>
    <t>Tracy Guerra</t>
  </si>
  <si>
    <t>Wanda Alexander</t>
  </si>
  <si>
    <t>Ryan Dunn</t>
  </si>
  <si>
    <t>Jeremy Koch</t>
  </si>
  <si>
    <t>Rebecca Armstrong</t>
  </si>
  <si>
    <t>Jared Morris</t>
  </si>
  <si>
    <t>Tanya Ramos</t>
  </si>
  <si>
    <t>Maria Hoffman</t>
  </si>
  <si>
    <t>David Choi</t>
  </si>
  <si>
    <t>Evan Pitts</t>
  </si>
  <si>
    <t>Brittany Hamilton</t>
  </si>
  <si>
    <t>Misty Martinez</t>
  </si>
  <si>
    <t>Austin Jennings</t>
  </si>
  <si>
    <t>Manuel Young</t>
  </si>
  <si>
    <t>Vincent Bautista</t>
  </si>
  <si>
    <t>Morgan Harris</t>
  </si>
  <si>
    <t>Brian Ford</t>
  </si>
  <si>
    <t>Michael Roy</t>
  </si>
  <si>
    <t>Mrs. Andrea Davis Phd</t>
  </si>
  <si>
    <t>Zachary Patel</t>
  </si>
  <si>
    <t>Pamela Parks</t>
  </si>
  <si>
    <t>Sherry Simpson</t>
  </si>
  <si>
    <t>Erin Osborn</t>
  </si>
  <si>
    <t>Glenda Gray</t>
  </si>
  <si>
    <t>Tony Colon</t>
  </si>
  <si>
    <t>Ronald Burnett</t>
  </si>
  <si>
    <t>Felicia Mullen</t>
  </si>
  <si>
    <t>Veronica Wagner</t>
  </si>
  <si>
    <t>Elizabeth Christian</t>
  </si>
  <si>
    <t>Shane Choi</t>
  </si>
  <si>
    <t>Jacob Savage</t>
  </si>
  <si>
    <t>Jasmine Peck</t>
  </si>
  <si>
    <t>Jon Cruz</t>
  </si>
  <si>
    <t>Amanda Rivera</t>
  </si>
  <si>
    <t>Shelby Rodriguez</t>
  </si>
  <si>
    <t>Amy Lane</t>
  </si>
  <si>
    <t>Greg Rose</t>
  </si>
  <si>
    <t>Felicia Brennan</t>
  </si>
  <si>
    <t>Stacy Moses</t>
  </si>
  <si>
    <t>Jennifer Wiley</t>
  </si>
  <si>
    <t>Cody Chen</t>
  </si>
  <si>
    <t>Stephanie Vasquez</t>
  </si>
  <si>
    <t>Brandon Tapia</t>
  </si>
  <si>
    <t>Luke Long</t>
  </si>
  <si>
    <t>Valerie Vaughn</t>
  </si>
  <si>
    <t>Jonathan Gaines</t>
  </si>
  <si>
    <t>Jason Zhang</t>
  </si>
  <si>
    <t>Debra Keith</t>
  </si>
  <si>
    <t>Alexandra Gutierrez</t>
  </si>
  <si>
    <t>Lindsey Hanson</t>
  </si>
  <si>
    <t>Sharon Barrett</t>
  </si>
  <si>
    <t>Justin Mccann</t>
  </si>
  <si>
    <t>Brian Fitzpatrick</t>
  </si>
  <si>
    <t>Eugene Clark</t>
  </si>
  <si>
    <t>Alex Jones</t>
  </si>
  <si>
    <t>Spencer Ballard</t>
  </si>
  <si>
    <t>Ashley Strickland</t>
  </si>
  <si>
    <t>Ashley Harrison</t>
  </si>
  <si>
    <t>Krista Schmidt</t>
  </si>
  <si>
    <t>Kathleen Fletcher</t>
  </si>
  <si>
    <t>Alejandro Aguirre</t>
  </si>
  <si>
    <t>Sharon Becker</t>
  </si>
  <si>
    <t>Jared Keller</t>
  </si>
  <si>
    <t>Priscilla Neal</t>
  </si>
  <si>
    <t>Jesse Mann</t>
  </si>
  <si>
    <t>Mario Matthews</t>
  </si>
  <si>
    <t>Maxwell Torres</t>
  </si>
  <si>
    <t>Corey Fletcher</t>
  </si>
  <si>
    <t>Jill Garrison</t>
  </si>
  <si>
    <t>Dominic Wood</t>
  </si>
  <si>
    <t>Madison Kennedy</t>
  </si>
  <si>
    <t>Michelle Wang</t>
  </si>
  <si>
    <t>Terry Ali</t>
  </si>
  <si>
    <t>Christine Lara</t>
  </si>
  <si>
    <t>Jordan Savage</t>
  </si>
  <si>
    <t>Gavin Wilson</t>
  </si>
  <si>
    <t>Ms. Shannon Parker</t>
  </si>
  <si>
    <t>Trevor Campbell</t>
  </si>
  <si>
    <t>Kelly Garner</t>
  </si>
  <si>
    <t>Brittany Hensley</t>
  </si>
  <si>
    <t>Hannah Kim</t>
  </si>
  <si>
    <t>Corey Monroe</t>
  </si>
  <si>
    <t>Mason Mccall</t>
  </si>
  <si>
    <t>Sabrina Santos</t>
  </si>
  <si>
    <t>Angela Snyder</t>
  </si>
  <si>
    <t>Tamara Hunter</t>
  </si>
  <si>
    <t>Richard Velasquez</t>
  </si>
  <si>
    <t>Angelica Roberts</t>
  </si>
  <si>
    <t>Debbie Campbell</t>
  </si>
  <si>
    <t>Charles Castillo</t>
  </si>
  <si>
    <t>Anthony Avila</t>
  </si>
  <si>
    <t>Ricardo Francis</t>
  </si>
  <si>
    <t>Mrs. Amy Hoover</t>
  </si>
  <si>
    <t>Alyssa Wilson</t>
  </si>
  <si>
    <t>Chelsea Gentry</t>
  </si>
  <si>
    <t>Andrew Stuart</t>
  </si>
  <si>
    <t>Angela Murray</t>
  </si>
  <si>
    <t>Kristina Brown</t>
  </si>
  <si>
    <t>Benjamin Wright</t>
  </si>
  <si>
    <t>Cynthia Lin</t>
  </si>
  <si>
    <t>Christopher Park</t>
  </si>
  <si>
    <t>Rachel Kramer</t>
  </si>
  <si>
    <t>Nicole Proctor</t>
  </si>
  <si>
    <t>Mr. Michael Johnson</t>
  </si>
  <si>
    <t>Alec Washington</t>
  </si>
  <si>
    <t>Kaylee Keller</t>
  </si>
  <si>
    <t>Harold Hale</t>
  </si>
  <si>
    <t>Kevin Arellano</t>
  </si>
  <si>
    <t>Danielle Wilson</t>
  </si>
  <si>
    <t>Daniel Dyer</t>
  </si>
  <si>
    <t>Janet Young</t>
  </si>
  <si>
    <t>Debra Warner</t>
  </si>
  <si>
    <t>Barbara Chapman</t>
  </si>
  <si>
    <t>Diane Wolf</t>
  </si>
  <si>
    <t>Doris Walton</t>
  </si>
  <si>
    <t>Mia Duffy</t>
  </si>
  <si>
    <t>Alicia Robinson</t>
  </si>
  <si>
    <t>Cheyenne Joyce</t>
  </si>
  <si>
    <t>Shelly Marshall</t>
  </si>
  <si>
    <t>Misty Torres</t>
  </si>
  <si>
    <t>Yolanda Freeman</t>
  </si>
  <si>
    <t>Sierra Castro</t>
  </si>
  <si>
    <t>Troy Hall</t>
  </si>
  <si>
    <t>Keith Christensen</t>
  </si>
  <si>
    <t>Jason Murray</t>
  </si>
  <si>
    <t>Shawna Spears</t>
  </si>
  <si>
    <t>Cheryl Page</t>
  </si>
  <si>
    <t>Keith Brandt</t>
  </si>
  <si>
    <t>Martha Sheppard</t>
  </si>
  <si>
    <t>Peggy Wolfe</t>
  </si>
  <si>
    <t>Jeffrey Moreno</t>
  </si>
  <si>
    <t>Hailey Lyons</t>
  </si>
  <si>
    <t>Michelle Thompson</t>
  </si>
  <si>
    <t>Margaret Gonzalez Md</t>
  </si>
  <si>
    <t>David Rowland</t>
  </si>
  <si>
    <t>Darlene Hayes</t>
  </si>
  <si>
    <t>Timothy Blackburn</t>
  </si>
  <si>
    <t>Nicholas Kramer</t>
  </si>
  <si>
    <t>Taylor Lynch</t>
  </si>
  <si>
    <t>Thomas Turner</t>
  </si>
  <si>
    <t>Cameron Pennington</t>
  </si>
  <si>
    <t>Kathryn Peterson</t>
  </si>
  <si>
    <t>Nancy Chambers</t>
  </si>
  <si>
    <t>Joel Parker</t>
  </si>
  <si>
    <t>Tyrone Ortiz</t>
  </si>
  <si>
    <t>Dustin Martinez</t>
  </si>
  <si>
    <t>Sheena Salas</t>
  </si>
  <si>
    <t>Felicia Sloan</t>
  </si>
  <si>
    <t>Philip Harris</t>
  </si>
  <si>
    <t>Cassandra Paul</t>
  </si>
  <si>
    <t>Ryan Mitchell</t>
  </si>
  <si>
    <t>Jennifer Contreras</t>
  </si>
  <si>
    <t>Sergio Cole</t>
  </si>
  <si>
    <t>Scott Whitney</t>
  </si>
  <si>
    <t>Aaron Carr</t>
  </si>
  <si>
    <t>Sydney Harper</t>
  </si>
  <si>
    <t>Vincent Robinson</t>
  </si>
  <si>
    <t>Timothy Walsh</t>
  </si>
  <si>
    <t>Jonathan Jennings</t>
  </si>
  <si>
    <t>Brian Shields</t>
  </si>
  <si>
    <t>Alexandra Castillo</t>
  </si>
  <si>
    <t>Ellen Martinez</t>
  </si>
  <si>
    <t>Jared Doyle</t>
  </si>
  <si>
    <t>Jennifer Floyd</t>
  </si>
  <si>
    <t>John Dunlap</t>
  </si>
  <si>
    <t>Nicole Neal</t>
  </si>
  <si>
    <t>Karen Shah</t>
  </si>
  <si>
    <t>Derek Robinson Jr.</t>
  </si>
  <si>
    <t>Curtis Arroyo</t>
  </si>
  <si>
    <t>Jason Fleming</t>
  </si>
  <si>
    <t>Shelia Foster</t>
  </si>
  <si>
    <t>Ashley Herrera</t>
  </si>
  <si>
    <t>Donna Moore Phd</t>
  </si>
  <si>
    <t>Erin Stanton</t>
  </si>
  <si>
    <t>Jenna Maldonado</t>
  </si>
  <si>
    <t>Patty Santana</t>
  </si>
  <si>
    <t>Patricia Robinson</t>
  </si>
  <si>
    <t>Laura Patrick</t>
  </si>
  <si>
    <t>Ashley Oconnor</t>
  </si>
  <si>
    <t>Ashley Burnett</t>
  </si>
  <si>
    <t>Mr. Adrian Stephenson</t>
  </si>
  <si>
    <t>Mr. Robert Navarro Jr.</t>
  </si>
  <si>
    <t>Kayla Collins</t>
  </si>
  <si>
    <t>Daniel Newton</t>
  </si>
  <si>
    <t>Jacob Shea</t>
  </si>
  <si>
    <t>Russell Blackburn</t>
  </si>
  <si>
    <t>Wesley Lawrence</t>
  </si>
  <si>
    <t>Matthew Bass</t>
  </si>
  <si>
    <t>Krista Mason</t>
  </si>
  <si>
    <t>Jason Williams Dvm</t>
  </si>
  <si>
    <t>Kathleen Munoz</t>
  </si>
  <si>
    <t>Erin Kennedy</t>
  </si>
  <si>
    <t>Ariel Patel</t>
  </si>
  <si>
    <t>Mrs. Cynthia Owen Dds</t>
  </si>
  <si>
    <t>Mr. Alan Terrell</t>
  </si>
  <si>
    <t>Robyn Cannon</t>
  </si>
  <si>
    <t>Vanessa Pittman</t>
  </si>
  <si>
    <t>Guy Saunders</t>
  </si>
  <si>
    <t>Alison Peterson</t>
  </si>
  <si>
    <t>Jamie Bryant</t>
  </si>
  <si>
    <t>David Atkins</t>
  </si>
  <si>
    <t>Kelly Campos</t>
  </si>
  <si>
    <t>Carol Grimes</t>
  </si>
  <si>
    <t>Mr. Scott Murray</t>
  </si>
  <si>
    <t>Karen Richard</t>
  </si>
  <si>
    <t>Cindy Harvey</t>
  </si>
  <si>
    <t>Dominique Taylor</t>
  </si>
  <si>
    <t>Nathan Chapman</t>
  </si>
  <si>
    <t>Dustin Solis</t>
  </si>
  <si>
    <t>Amanda Sparks</t>
  </si>
  <si>
    <t>Michelle Dickerson</t>
  </si>
  <si>
    <t>Grace Massey</t>
  </si>
  <si>
    <t>Kirk Gamble</t>
  </si>
  <si>
    <t>Betty Lara</t>
  </si>
  <si>
    <t>Sandra Chavez Dvm</t>
  </si>
  <si>
    <t>Kristen Burch</t>
  </si>
  <si>
    <t>Grace Lam</t>
  </si>
  <si>
    <t>Jill Kelly</t>
  </si>
  <si>
    <t>Ivan Wright</t>
  </si>
  <si>
    <t>Susan Tran</t>
  </si>
  <si>
    <t>Tara Robles</t>
  </si>
  <si>
    <t>Bruce Murphy</t>
  </si>
  <si>
    <t>Dominique Simmons</t>
  </si>
  <si>
    <t>Karen Bates</t>
  </si>
  <si>
    <t>Monique Bolton</t>
  </si>
  <si>
    <t>Kelsey Cooke</t>
  </si>
  <si>
    <t>Mr. Austin Vega</t>
  </si>
  <si>
    <t>Leslie King</t>
  </si>
  <si>
    <t>Tracey Martinez</t>
  </si>
  <si>
    <t>Charles Sullivan</t>
  </si>
  <si>
    <t>Sandy Clark</t>
  </si>
  <si>
    <t>Douglas Mendez</t>
  </si>
  <si>
    <t>Kevin Roth</t>
  </si>
  <si>
    <t>Robert Perez</t>
  </si>
  <si>
    <t>Blake Snow</t>
  </si>
  <si>
    <t>Susan Douglas</t>
  </si>
  <si>
    <t>Angela Suarez</t>
  </si>
  <si>
    <t>Wanda Sullivan</t>
  </si>
  <si>
    <t>Jeff Roberts</t>
  </si>
  <si>
    <t>Diane Dawson</t>
  </si>
  <si>
    <t>Mrs. Diane Watson</t>
  </si>
  <si>
    <t>Tyler Harris</t>
  </si>
  <si>
    <t>Kelsey Maynard</t>
  </si>
  <si>
    <t>Brian Marshall</t>
  </si>
  <si>
    <t>Elizabeth Galvan</t>
  </si>
  <si>
    <t>Daniel Romero</t>
  </si>
  <si>
    <t>Brandy Trevino</t>
  </si>
  <si>
    <t>Cynthia Pratt Md</t>
  </si>
  <si>
    <t>Deborah Mccall</t>
  </si>
  <si>
    <t>Melissa Singleton</t>
  </si>
  <si>
    <t>Brandon Salinas</t>
  </si>
  <si>
    <t>James Burke</t>
  </si>
  <si>
    <t>Vanessa Harris Md</t>
  </si>
  <si>
    <t>Eric Dickson</t>
  </si>
  <si>
    <t>Mrs. Ashley Johnson</t>
  </si>
  <si>
    <t>Mrs. Christy Robinson</t>
  </si>
  <si>
    <t>Frank Acevedo</t>
  </si>
  <si>
    <t>Tammy Charles</t>
  </si>
  <si>
    <t>Eric Holden</t>
  </si>
  <si>
    <t>Matthew Patton Jr.</t>
  </si>
  <si>
    <t>Angelica Marsh</t>
  </si>
  <si>
    <t>Vicki Patton</t>
  </si>
  <si>
    <t>Melissa Moody</t>
  </si>
  <si>
    <t>Vanessa Hamilton</t>
  </si>
  <si>
    <t>Amber Johns</t>
  </si>
  <si>
    <t>Abigail Floyd</t>
  </si>
  <si>
    <t>Jeffrey Gonzales</t>
  </si>
  <si>
    <t>Abigail Morales</t>
  </si>
  <si>
    <t>Danny Odonnell</t>
  </si>
  <si>
    <t>Jean Hubbard</t>
  </si>
  <si>
    <t>Heather Campos</t>
  </si>
  <si>
    <t>Emily Chung</t>
  </si>
  <si>
    <t>Lindsey Mason</t>
  </si>
  <si>
    <t>Betty Adams</t>
  </si>
  <si>
    <t>Jonathon Jackson</t>
  </si>
  <si>
    <t>Michael Rasmussen</t>
  </si>
  <si>
    <t>Dorothy Stewart</t>
  </si>
  <si>
    <t>Annette Hart</t>
  </si>
  <si>
    <t>Gabriella Lozano</t>
  </si>
  <si>
    <t>Kenneth Scott</t>
  </si>
  <si>
    <t>Pamela Walsh</t>
  </si>
  <si>
    <t>Carla Williams</t>
  </si>
  <si>
    <t>Jasmine Hardy</t>
  </si>
  <si>
    <t>Matthew Oneal</t>
  </si>
  <si>
    <t>Donna Hart</t>
  </si>
  <si>
    <t>Kristy Ellis</t>
  </si>
  <si>
    <t>Luis Molina</t>
  </si>
  <si>
    <t>Lisa Lynn</t>
  </si>
  <si>
    <t>Jennifer Mccoy</t>
  </si>
  <si>
    <t>Dr. Carmen Little</t>
  </si>
  <si>
    <t>Phillip Park</t>
  </si>
  <si>
    <t>Melvin Townsend</t>
  </si>
  <si>
    <t>Whitney Hess</t>
  </si>
  <si>
    <t>Matthew Deleon</t>
  </si>
  <si>
    <t>Gabrielle Clark</t>
  </si>
  <si>
    <t>Virginia Curry</t>
  </si>
  <si>
    <t>Ryan Kelley</t>
  </si>
  <si>
    <t>Connor Compton</t>
  </si>
  <si>
    <t>Harry Brown</t>
  </si>
  <si>
    <t>Brian Hays</t>
  </si>
  <si>
    <t>Sarah Ashley</t>
  </si>
  <si>
    <t>James Figueroa</t>
  </si>
  <si>
    <t>Jeffery Gomez</t>
  </si>
  <si>
    <t>Joann Kirk</t>
  </si>
  <si>
    <t>Joseph Dyer</t>
  </si>
  <si>
    <t>Tyler Molina</t>
  </si>
  <si>
    <t>Arthur Mccarthy</t>
  </si>
  <si>
    <t>Andre Baker</t>
  </si>
  <si>
    <t>Jimmy Austin</t>
  </si>
  <si>
    <t>Kent Vazquez</t>
  </si>
  <si>
    <t>Victoria Wiggins</t>
  </si>
  <si>
    <t>Ryan Mejia</t>
  </si>
  <si>
    <t>Richard Mullen</t>
  </si>
  <si>
    <t>Kelsey Maxwell</t>
  </si>
  <si>
    <t>Mary Larsen</t>
  </si>
  <si>
    <t>Jeanne Williams</t>
  </si>
  <si>
    <t>Benjamin Wallace</t>
  </si>
  <si>
    <t>Reginald Davis</t>
  </si>
  <si>
    <t>Joshua Johnston</t>
  </si>
  <si>
    <t>Lisa Stone</t>
  </si>
  <si>
    <t>Harold Richards</t>
  </si>
  <si>
    <t>Alyssa Vincent</t>
  </si>
  <si>
    <t>Chase Warren</t>
  </si>
  <si>
    <t>Tammy Dixon</t>
  </si>
  <si>
    <t>Renee Garza</t>
  </si>
  <si>
    <t>Christian Leblanc</t>
  </si>
  <si>
    <t>Zachary Clarke</t>
  </si>
  <si>
    <t>James Combs</t>
  </si>
  <si>
    <t>Raymond Warner</t>
  </si>
  <si>
    <t>Stacy Edwards Md</t>
  </si>
  <si>
    <t>Kristin Watson</t>
  </si>
  <si>
    <t>Katherine Francis</t>
  </si>
  <si>
    <t>Jesus Newton</t>
  </si>
  <si>
    <t>Laura Ingram</t>
  </si>
  <si>
    <t>Donald Perez</t>
  </si>
  <si>
    <t>Brenda Hansen</t>
  </si>
  <si>
    <t>Gary Waters</t>
  </si>
  <si>
    <t>Steve Perez</t>
  </si>
  <si>
    <t>Ann Carter</t>
  </si>
  <si>
    <t>Audrey Edwards</t>
  </si>
  <si>
    <t>Patricia Clark</t>
  </si>
  <si>
    <t>Laura Hunter</t>
  </si>
  <si>
    <t>Kayla Sparks</t>
  </si>
  <si>
    <t>Erin Allen</t>
  </si>
  <si>
    <t>Kara Cole</t>
  </si>
  <si>
    <t>Maria Williams</t>
  </si>
  <si>
    <t>Jacob Brock</t>
  </si>
  <si>
    <t>Kathleen White</t>
  </si>
  <si>
    <t>Hailey Ballard</t>
  </si>
  <si>
    <t>Raymond Martinez</t>
  </si>
  <si>
    <t>Suzanne Blevins</t>
  </si>
  <si>
    <t>Joseph Meyer</t>
  </si>
  <si>
    <t>Michelle Crosby</t>
  </si>
  <si>
    <t>Megan Bryan</t>
  </si>
  <si>
    <t>Brittany Baldwin</t>
  </si>
  <si>
    <t>Jeremy Meza</t>
  </si>
  <si>
    <t>Michele Mcbride</t>
  </si>
  <si>
    <t>Maria Wilkinson</t>
  </si>
  <si>
    <t>Kevin Henry</t>
  </si>
  <si>
    <t>Ashley Dorsey</t>
  </si>
  <si>
    <t>Jonathan Newman</t>
  </si>
  <si>
    <t>Martin Barber</t>
  </si>
  <si>
    <t>Terry Love</t>
  </si>
  <si>
    <t>Stacy Franco</t>
  </si>
  <si>
    <t>Kristen Love</t>
  </si>
  <si>
    <t>Anthony Mullins</t>
  </si>
  <si>
    <t>Dustin Moore</t>
  </si>
  <si>
    <t>Caleb Maddox</t>
  </si>
  <si>
    <t>Carlos Baker</t>
  </si>
  <si>
    <t>Kelly Webb</t>
  </si>
  <si>
    <t>Renee Gonzalez</t>
  </si>
  <si>
    <t>John Terrell</t>
  </si>
  <si>
    <t>Mario Wood</t>
  </si>
  <si>
    <t>Kenneth Schultz</t>
  </si>
  <si>
    <t>Kim Frank</t>
  </si>
  <si>
    <t>Samantha Cummings</t>
  </si>
  <si>
    <t>Jay Higgins</t>
  </si>
  <si>
    <t>Frank Ruiz</t>
  </si>
  <si>
    <t>Jacqueline Johns</t>
  </si>
  <si>
    <t>Devin Simpson</t>
  </si>
  <si>
    <t>Amanda Kane</t>
  </si>
  <si>
    <t>Michael Blackwell</t>
  </si>
  <si>
    <t>Danny Fields</t>
  </si>
  <si>
    <t>Jeffrey Alexander</t>
  </si>
  <si>
    <t>Francisco Anderson Dds</t>
  </si>
  <si>
    <t>Karen Wilson Dvm</t>
  </si>
  <si>
    <t>Yolanda Knox</t>
  </si>
  <si>
    <t>Elizabeth Barber</t>
  </si>
  <si>
    <t>Lawrence Fuller</t>
  </si>
  <si>
    <t>Amy Blair</t>
  </si>
  <si>
    <t>Robyn Cook</t>
  </si>
  <si>
    <t>Guy Carey</t>
  </si>
  <si>
    <t>Scott Beard</t>
  </si>
  <si>
    <t>Brooke Bishop</t>
  </si>
  <si>
    <t>Gabriella Murphy</t>
  </si>
  <si>
    <t>Kelli Rose</t>
  </si>
  <si>
    <t>Sara Ashley</t>
  </si>
  <si>
    <t>Brittney Williams</t>
  </si>
  <si>
    <t>Allison Strong</t>
  </si>
  <si>
    <t>Mr. Alvin Escobar</t>
  </si>
  <si>
    <t>Devin Zimmerman</t>
  </si>
  <si>
    <t>Victoria Oneill</t>
  </si>
  <si>
    <t>Troy Mccoy</t>
  </si>
  <si>
    <t>Jose Knight</t>
  </si>
  <si>
    <t>Ryan Murphy</t>
  </si>
  <si>
    <t>Regina Flores</t>
  </si>
  <si>
    <t>Nancy Nixon Dds</t>
  </si>
  <si>
    <t>David Petersen Phd</t>
  </si>
  <si>
    <t>Justin Melton</t>
  </si>
  <si>
    <t>Clinton Adams</t>
  </si>
  <si>
    <t>Rickey Hernandez</t>
  </si>
  <si>
    <t>Jill Mitchell</t>
  </si>
  <si>
    <t>Taylor Warren</t>
  </si>
  <si>
    <t>Jacob Perez</t>
  </si>
  <si>
    <t>Krystal Kennedy</t>
  </si>
  <si>
    <t>Mr. George Thomas</t>
  </si>
  <si>
    <t>Monica Robinson</t>
  </si>
  <si>
    <t>Christopher Patton</t>
  </si>
  <si>
    <t>Samantha Mills</t>
  </si>
  <si>
    <t>Antonio Richardson</t>
  </si>
  <si>
    <t>Nancy Henderson</t>
  </si>
  <si>
    <t>Cassandra Hernandez</t>
  </si>
  <si>
    <t>Margaret Bond</t>
  </si>
  <si>
    <t>Dr. Amanda Kemp</t>
  </si>
  <si>
    <t>Bruce Clark</t>
  </si>
  <si>
    <t>Adam Bennett</t>
  </si>
  <si>
    <t>Jaime Gonzales</t>
  </si>
  <si>
    <t>Wendy Williams</t>
  </si>
  <si>
    <t>Shaun Foster</t>
  </si>
  <si>
    <t>Clinton Manning</t>
  </si>
  <si>
    <t>Taylor Heath</t>
  </si>
  <si>
    <t>Brittany Drake</t>
  </si>
  <si>
    <t>Natasha Poole</t>
  </si>
  <si>
    <t>Jennifer Choi</t>
  </si>
  <si>
    <t>Tonya Edwards</t>
  </si>
  <si>
    <t>Alan Glass</t>
  </si>
  <si>
    <t>Kevin Wall</t>
  </si>
  <si>
    <t>Leonard Taylor</t>
  </si>
  <si>
    <t>Aaron Brock</t>
  </si>
  <si>
    <t>Tracie Collins</t>
  </si>
  <si>
    <t>Shannon Wright</t>
  </si>
  <si>
    <t>Chris Allen</t>
  </si>
  <si>
    <t>Gregory Bell</t>
  </si>
  <si>
    <t>Derrick Daniels</t>
  </si>
  <si>
    <t>Chad Murray</t>
  </si>
  <si>
    <t>Michelle Glenn</t>
  </si>
  <si>
    <t>Kelli Alexander</t>
  </si>
  <si>
    <t>Brandy Ramos</t>
  </si>
  <si>
    <t>Alyssa Gallegos</t>
  </si>
  <si>
    <t>Donald Acosta</t>
  </si>
  <si>
    <t>Eric Foley</t>
  </si>
  <si>
    <t>Benjamin Vaughan</t>
  </si>
  <si>
    <t>Terri Zavala</t>
  </si>
  <si>
    <t>Casey Morrow</t>
  </si>
  <si>
    <t>Jackie Roberts</t>
  </si>
  <si>
    <t>Annette Joseph</t>
  </si>
  <si>
    <t>Lucas Nolan</t>
  </si>
  <si>
    <t>Emma White</t>
  </si>
  <si>
    <t>Micheal Preston</t>
  </si>
  <si>
    <t>Robin Cummings</t>
  </si>
  <si>
    <t>Nicole Kirk</t>
  </si>
  <si>
    <t>Craig Taylor</t>
  </si>
  <si>
    <t>Jill Frazier</t>
  </si>
  <si>
    <t>Gary Little</t>
  </si>
  <si>
    <t>Kristin Cruz</t>
  </si>
  <si>
    <t>Karen Jenkins</t>
  </si>
  <si>
    <t>Tiffany Hall</t>
  </si>
  <si>
    <t>Nicholas Horton</t>
  </si>
  <si>
    <t>Deborah Morris</t>
  </si>
  <si>
    <t>Donald Kennedy</t>
  </si>
  <si>
    <t>Nicholas Holt</t>
  </si>
  <si>
    <t>Cassie Leonard</t>
  </si>
  <si>
    <t>Sarah Wilkins</t>
  </si>
  <si>
    <t>Denise Horn</t>
  </si>
  <si>
    <t>Joe West</t>
  </si>
  <si>
    <t>Nicolas Mckay</t>
  </si>
  <si>
    <t>Jacqueline Hanson</t>
  </si>
  <si>
    <t>Paul Lam</t>
  </si>
  <si>
    <t>Kathryn Randolph</t>
  </si>
  <si>
    <t>Patricia Pitts</t>
  </si>
  <si>
    <t>Thomas Mckinney</t>
  </si>
  <si>
    <t>Antonio Phillips</t>
  </si>
  <si>
    <t>Joseph Holland</t>
  </si>
  <si>
    <t>Jaime Burns</t>
  </si>
  <si>
    <t>Donna Horne</t>
  </si>
  <si>
    <t>Timothy Moss</t>
  </si>
  <si>
    <t>Corey Garcia</t>
  </si>
  <si>
    <t>Adam Welch</t>
  </si>
  <si>
    <t>Tiffany Richard</t>
  </si>
  <si>
    <t>Kathryn French</t>
  </si>
  <si>
    <t>Lisa Ballard</t>
  </si>
  <si>
    <t>James Reynolds</t>
  </si>
  <si>
    <t>Terri Carr</t>
  </si>
  <si>
    <t>Christopher Pennington</t>
  </si>
  <si>
    <t>Dr. Mark Ray</t>
  </si>
  <si>
    <t>Seth Bernard</t>
  </si>
  <si>
    <t>Cathy Welch</t>
  </si>
  <si>
    <t>Vanessa Kelly</t>
  </si>
  <si>
    <t>Megan Burns</t>
  </si>
  <si>
    <t>Earl Peterson</t>
  </si>
  <si>
    <t>Rebecca Norton</t>
  </si>
  <si>
    <t>Kara French</t>
  </si>
  <si>
    <t>Pamela Payne</t>
  </si>
  <si>
    <t>Robert Preston</t>
  </si>
  <si>
    <t>Maria Garner</t>
  </si>
  <si>
    <t>Kelly Walter</t>
  </si>
  <si>
    <t>Rodney Shaw</t>
  </si>
  <si>
    <t>Jamie Gibson</t>
  </si>
  <si>
    <t>William Malone</t>
  </si>
  <si>
    <t>Darrell Guzman</t>
  </si>
  <si>
    <t>Charles Cohen</t>
  </si>
  <si>
    <t>Kara Smith</t>
  </si>
  <si>
    <t>Austin Carter</t>
  </si>
  <si>
    <t>Dean Escobar</t>
  </si>
  <si>
    <t>Jacqueline Rodriguez</t>
  </si>
  <si>
    <t>Kevin Simpson</t>
  </si>
  <si>
    <t>Juan Blevins</t>
  </si>
  <si>
    <t>Douglas Scott</t>
  </si>
  <si>
    <t>Edward Wolf</t>
  </si>
  <si>
    <t>Taylor Lawrence</t>
  </si>
  <si>
    <t>Robert Hicks</t>
  </si>
  <si>
    <t>Felicia Vasquez</t>
  </si>
  <si>
    <t>Sara Morales</t>
  </si>
  <si>
    <t>Clayton Hawkins</t>
  </si>
  <si>
    <t>Stephen English</t>
  </si>
  <si>
    <t>Alison Snyder</t>
  </si>
  <si>
    <t>Nicole Molina</t>
  </si>
  <si>
    <t>Devin Mahoney</t>
  </si>
  <si>
    <t>Aimee Simpson</t>
  </si>
  <si>
    <t>Paul Jenkins</t>
  </si>
  <si>
    <t>Bridget Burnett</t>
  </si>
  <si>
    <t>Sean Edwards</t>
  </si>
  <si>
    <t>Linda Fuentes</t>
  </si>
  <si>
    <t>Crystal Solis</t>
  </si>
  <si>
    <t>Annette Everett</t>
  </si>
  <si>
    <t>Tammy Calderon</t>
  </si>
  <si>
    <t>Mason Singh</t>
  </si>
  <si>
    <t>Thomas Lynch</t>
  </si>
  <si>
    <t>Casey Sanchez</t>
  </si>
  <si>
    <t>Lisa Villa Dds</t>
  </si>
  <si>
    <t>Steven Fleming</t>
  </si>
  <si>
    <t>Derrick Dunlap</t>
  </si>
  <si>
    <t>Andrea Ramos</t>
  </si>
  <si>
    <t>Allison Martin</t>
  </si>
  <si>
    <t>Chase Sanchez</t>
  </si>
  <si>
    <t>Dr. Lauren May Md</t>
  </si>
  <si>
    <t>Brian Mercado</t>
  </si>
  <si>
    <t>Donna Jordan</t>
  </si>
  <si>
    <t>Sean Cochran</t>
  </si>
  <si>
    <t>Wanda Acosta</t>
  </si>
  <si>
    <t>Charles Chen</t>
  </si>
  <si>
    <t>Tracey Cherry</t>
  </si>
  <si>
    <t>Brittney Davis</t>
  </si>
  <si>
    <t>Ronald Fernandez</t>
  </si>
  <si>
    <t>Sheila Robinson</t>
  </si>
  <si>
    <t>John Shields</t>
  </si>
  <si>
    <t>Cynthia Watson</t>
  </si>
  <si>
    <t>Amber Hampton</t>
  </si>
  <si>
    <t>Michele Matthews</t>
  </si>
  <si>
    <t>Christopher Preston</t>
  </si>
  <si>
    <t>Marie Ferguson</t>
  </si>
  <si>
    <t>Christina Gibson</t>
  </si>
  <si>
    <t>Tyrone Espinoza Dds</t>
  </si>
  <si>
    <t>Paul Cook</t>
  </si>
  <si>
    <t>Marc Johnson</t>
  </si>
  <si>
    <t>Rodney Nolan</t>
  </si>
  <si>
    <t>Thomas Glass</t>
  </si>
  <si>
    <t>Steven Kemp</t>
  </si>
  <si>
    <t>Erika Sullivan</t>
  </si>
  <si>
    <t>Mr. Jacob Brown Jr.</t>
  </si>
  <si>
    <t>Douglas Bautista</t>
  </si>
  <si>
    <t>James Hale</t>
  </si>
  <si>
    <t>Haley Nguyen</t>
  </si>
  <si>
    <t>Christopher Fernandez</t>
  </si>
  <si>
    <t>Yolanda Michael</t>
  </si>
  <si>
    <t>Deanna Neal</t>
  </si>
  <si>
    <t>Samantha Booth</t>
  </si>
  <si>
    <t>Leslie Stanton</t>
  </si>
  <si>
    <t>Danielle Bernard</t>
  </si>
  <si>
    <t>Craig Rush</t>
  </si>
  <si>
    <t>Karen Kline</t>
  </si>
  <si>
    <t>Lisa Donovan Md</t>
  </si>
  <si>
    <t>Debbie Bean</t>
  </si>
  <si>
    <t>Tiffany Williamson</t>
  </si>
  <si>
    <t>Ryan Mendoza</t>
  </si>
  <si>
    <t>Taylor Copeland</t>
  </si>
  <si>
    <t>Lauren Stout</t>
  </si>
  <si>
    <t>Debra Griffith</t>
  </si>
  <si>
    <t>Patricia Murray</t>
  </si>
  <si>
    <t>April Owen</t>
  </si>
  <si>
    <t>Mrs. Katrina Palmer</t>
  </si>
  <si>
    <t>Albert Mclaughlin</t>
  </si>
  <si>
    <t>Kayla Patterson</t>
  </si>
  <si>
    <t>Natalie Wise</t>
  </si>
  <si>
    <t>Lisa Webster</t>
  </si>
  <si>
    <t>Kenneth Murphy</t>
  </si>
  <si>
    <t>Rachel Contreras</t>
  </si>
  <si>
    <t>Amanda Daniels</t>
  </si>
  <si>
    <t>Amanda Schmidt</t>
  </si>
  <si>
    <t>Stephanie Oliver</t>
  </si>
  <si>
    <t>Maurice Steele</t>
  </si>
  <si>
    <t>Beth Cummings</t>
  </si>
  <si>
    <t>Charles Sanford Iii</t>
  </si>
  <si>
    <t>Ian Becker</t>
  </si>
  <si>
    <t>Joel Brown</t>
  </si>
  <si>
    <t>Joann Walker</t>
  </si>
  <si>
    <t>James Davila</t>
  </si>
  <si>
    <t>John Rivas</t>
  </si>
  <si>
    <t>Bobby Harvey</t>
  </si>
  <si>
    <t>Andrew Dixon</t>
  </si>
  <si>
    <t>Traci Kennedy</t>
  </si>
  <si>
    <t>Chelsea Kaiser</t>
  </si>
  <si>
    <t>Darrell Cruz</t>
  </si>
  <si>
    <t>Scott Carter</t>
  </si>
  <si>
    <t>Dale Byrd</t>
  </si>
  <si>
    <t>Dylan Garcia</t>
  </si>
  <si>
    <t>Erin Vasquez</t>
  </si>
  <si>
    <t>Edward Huffman</t>
  </si>
  <si>
    <t>Courtney Avila</t>
  </si>
  <si>
    <t>Cathy Barnes</t>
  </si>
  <si>
    <t>Scott Howell</t>
  </si>
  <si>
    <t>Marcus Reynolds</t>
  </si>
  <si>
    <t>Veronica Taylor</t>
  </si>
  <si>
    <t>Sarah Pugh</t>
  </si>
  <si>
    <t>Edward Snyder</t>
  </si>
  <si>
    <t>Morgan Matthews</t>
  </si>
  <si>
    <t>Melissa Campbell</t>
  </si>
  <si>
    <t>Carl Harrington</t>
  </si>
  <si>
    <t>Vanessa Holland</t>
  </si>
  <si>
    <t>Lawrence Cooper</t>
  </si>
  <si>
    <t>Eugene Dennis Dvm</t>
  </si>
  <si>
    <t>Mrs. Julia Hawkins</t>
  </si>
  <si>
    <t>Edward Werner</t>
  </si>
  <si>
    <t>Pamela Le</t>
  </si>
  <si>
    <t>Megan Turner</t>
  </si>
  <si>
    <t>Gary Garcia</t>
  </si>
  <si>
    <t>Joseph Blair</t>
  </si>
  <si>
    <t>Taylor Greene</t>
  </si>
  <si>
    <t>Charles Nolan</t>
  </si>
  <si>
    <t>Jonathan Stanley</t>
  </si>
  <si>
    <t>Susan Griffith</t>
  </si>
  <si>
    <t>Jamie Vaughan</t>
  </si>
  <si>
    <t>John Hendricks</t>
  </si>
  <si>
    <t>Tracey Silva</t>
  </si>
  <si>
    <t>Samuel Ayers</t>
  </si>
  <si>
    <t>Dylan Tanner</t>
  </si>
  <si>
    <t>Shannon Castillo</t>
  </si>
  <si>
    <t>Robert Gilmore</t>
  </si>
  <si>
    <t>James Cunningham</t>
  </si>
  <si>
    <t>Scott Long</t>
  </si>
  <si>
    <t>Rachel Gutierrez</t>
  </si>
  <si>
    <t>Jeremy Stewart</t>
  </si>
  <si>
    <t>Ronald Hunt</t>
  </si>
  <si>
    <t>Eric Watson</t>
  </si>
  <si>
    <t>Alexander Case</t>
  </si>
  <si>
    <t>Shari Hall</t>
  </si>
  <si>
    <t>Adam Frederick</t>
  </si>
  <si>
    <t>Cindy Johnston</t>
  </si>
  <si>
    <t>Ann Mathews</t>
  </si>
  <si>
    <t>Robert Silva</t>
  </si>
  <si>
    <t>Breanna Myers</t>
  </si>
  <si>
    <t>Logan Jordan</t>
  </si>
  <si>
    <t>Barbara Sullivan</t>
  </si>
  <si>
    <t>Javier Mccarthy</t>
  </si>
  <si>
    <t>Jasmine Neal</t>
  </si>
  <si>
    <t>Dana Oliver</t>
  </si>
  <si>
    <t>Paul Perkins</t>
  </si>
  <si>
    <t>Morgan Lane</t>
  </si>
  <si>
    <t>Melinda Robinson</t>
  </si>
  <si>
    <t>Tina Mercado</t>
  </si>
  <si>
    <t>Alexandra Griffin</t>
  </si>
  <si>
    <t>Kathleen Hurst</t>
  </si>
  <si>
    <t>Trevor Costa</t>
  </si>
  <si>
    <t>Kelly Harrington</t>
  </si>
  <si>
    <t>Brittany Singh</t>
  </si>
  <si>
    <t>Vanessa Whitehead</t>
  </si>
  <si>
    <t>Michael Solis</t>
  </si>
  <si>
    <t>Laurie Harris</t>
  </si>
  <si>
    <t>Daisy Patterson</t>
  </si>
  <si>
    <t>Dr. Christine Hayes</t>
  </si>
  <si>
    <t>Maria Cruz</t>
  </si>
  <si>
    <t>Jared Houston</t>
  </si>
  <si>
    <t>Brandon Murphy</t>
  </si>
  <si>
    <t>Rachel Kelley</t>
  </si>
  <si>
    <t>Mrs. Stacey Garcia Dvm</t>
  </si>
  <si>
    <t>Rebecca Jordan</t>
  </si>
  <si>
    <t>Emily Garrett</t>
  </si>
  <si>
    <t>Tom Hawkins</t>
  </si>
  <si>
    <t>David Gibbs</t>
  </si>
  <si>
    <t>Joshua Solomon</t>
  </si>
  <si>
    <t>Andrew Castaneda</t>
  </si>
  <si>
    <t>Erik Coleman</t>
  </si>
  <si>
    <t>Cynthia Petersen</t>
  </si>
  <si>
    <t>Matthew Brooks</t>
  </si>
  <si>
    <t>Angela Gordon</t>
  </si>
  <si>
    <t>Morgan Todd</t>
  </si>
  <si>
    <t>Sierra Wood</t>
  </si>
  <si>
    <t>Alex Vaughn</t>
  </si>
  <si>
    <t>Glenda Frye</t>
  </si>
  <si>
    <t>Alexis Gordon</t>
  </si>
  <si>
    <t>Yvonne Cobb</t>
  </si>
  <si>
    <t>Lawrence Malone</t>
  </si>
  <si>
    <t>Heather Riley</t>
  </si>
  <si>
    <t>Diane Lane</t>
  </si>
  <si>
    <t>Mariah French</t>
  </si>
  <si>
    <t>Rachel Cline</t>
  </si>
  <si>
    <t>Cindy Chandler</t>
  </si>
  <si>
    <t>Brenda Martinez</t>
  </si>
  <si>
    <t>Linda Frederick</t>
  </si>
  <si>
    <t>Kimberly Garrison</t>
  </si>
  <si>
    <t>Natalie Miller</t>
  </si>
  <si>
    <t>Scott Baird</t>
  </si>
  <si>
    <t>Andrea Mcgee</t>
  </si>
  <si>
    <t>Philip Adams</t>
  </si>
  <si>
    <t>Chad Coffey</t>
  </si>
  <si>
    <t>Carrie Dickson</t>
  </si>
  <si>
    <t>Julian Rollins</t>
  </si>
  <si>
    <t>Kara Moran</t>
  </si>
  <si>
    <t>Vanessa Myers Dds</t>
  </si>
  <si>
    <t>Angel Gilbert</t>
  </si>
  <si>
    <t>Susan Mann</t>
  </si>
  <si>
    <t>Lynn Gilbert</t>
  </si>
  <si>
    <t>Walter Tran</t>
  </si>
  <si>
    <t>Danielle Roman</t>
  </si>
  <si>
    <t>Mark Fernandez</t>
  </si>
  <si>
    <t>Wesley Allen</t>
  </si>
  <si>
    <t>Andrew Pittman</t>
  </si>
  <si>
    <t>Lonnie Adams</t>
  </si>
  <si>
    <t>Jeremy Chandler</t>
  </si>
  <si>
    <t>Katherine Vargas</t>
  </si>
  <si>
    <t>Scott Estrada</t>
  </si>
  <si>
    <t>Tanner Ramirez</t>
  </si>
  <si>
    <t>John Doyle</t>
  </si>
  <si>
    <t>Samuel Jenkins</t>
  </si>
  <si>
    <t>Alyssa Warner</t>
  </si>
  <si>
    <t>Karen Faulkner</t>
  </si>
  <si>
    <t>Brittany Taylor Md</t>
  </si>
  <si>
    <t>Toni Rodgers</t>
  </si>
  <si>
    <t>Katherine Lyons</t>
  </si>
  <si>
    <t>Maria Farrell</t>
  </si>
  <si>
    <t>Danny Harris</t>
  </si>
  <si>
    <t>Renee Hanna</t>
  </si>
  <si>
    <t>Nicholas Arnold</t>
  </si>
  <si>
    <t>David Mckinney</t>
  </si>
  <si>
    <t>Melinda Bond</t>
  </si>
  <si>
    <t>Fred Austin</t>
  </si>
  <si>
    <t>Alyssa Pierce</t>
  </si>
  <si>
    <t>Randall Raymond</t>
  </si>
  <si>
    <t>Ryan Nichols</t>
  </si>
  <si>
    <t>Karen David</t>
  </si>
  <si>
    <t>Kendra Bean</t>
  </si>
  <si>
    <t>Allison Sparks</t>
  </si>
  <si>
    <t>Cindy Finley</t>
  </si>
  <si>
    <t>Abigail Aguilar</t>
  </si>
  <si>
    <t>Ruth Ferguson</t>
  </si>
  <si>
    <t>Dr. Jennifer Romero</t>
  </si>
  <si>
    <t>Scott Moss</t>
  </si>
  <si>
    <t>Benjamin Freeman</t>
  </si>
  <si>
    <t>Marissa Thomas</t>
  </si>
  <si>
    <t>Lisa Riley</t>
  </si>
  <si>
    <t>Gerald Duncan</t>
  </si>
  <si>
    <t>Ashley Herring</t>
  </si>
  <si>
    <t>Alicia Hanson</t>
  </si>
  <si>
    <t>Gary Castro</t>
  </si>
  <si>
    <t>Raymond Jacobson</t>
  </si>
  <si>
    <t>Sydney Phillips</t>
  </si>
  <si>
    <t>Zachary Barnett</t>
  </si>
  <si>
    <t>Chelsea Morgan</t>
  </si>
  <si>
    <t>Sandy White</t>
  </si>
  <si>
    <t>Amanda York</t>
  </si>
  <si>
    <t>Holly Hines</t>
  </si>
  <si>
    <t>Sydney Reynolds</t>
  </si>
  <si>
    <t>Lauren Parsons</t>
  </si>
  <si>
    <t>Nicholas Murphy</t>
  </si>
  <si>
    <t>Jasmine Riddle</t>
  </si>
  <si>
    <t>Justin Mcfarland</t>
  </si>
  <si>
    <t>Vincent Eaton</t>
  </si>
  <si>
    <t>Jonathan Jackson</t>
  </si>
  <si>
    <t>Laura Mcdowell</t>
  </si>
  <si>
    <t>Mary Bennett</t>
  </si>
  <si>
    <t>Edward Mcfarland</t>
  </si>
  <si>
    <t>Michael David Phd</t>
  </si>
  <si>
    <t>Sherry Robinson</t>
  </si>
  <si>
    <t>Amy Horn</t>
  </si>
  <si>
    <t>Diana Bailey</t>
  </si>
  <si>
    <t>Richard Robbins</t>
  </si>
  <si>
    <t>Jeffery Hansen</t>
  </si>
  <si>
    <t>Karen Mitchell</t>
  </si>
  <si>
    <t>Brianna Ball</t>
  </si>
  <si>
    <t>Dawn Henry</t>
  </si>
  <si>
    <t>Jeremiah Wood</t>
  </si>
  <si>
    <t>Ronald Padilla</t>
  </si>
  <si>
    <t>Lauren Huff</t>
  </si>
  <si>
    <t>Margaret Mcgrath</t>
  </si>
  <si>
    <t>Franklin Thompson</t>
  </si>
  <si>
    <t>Cody Kennedy</t>
  </si>
  <si>
    <t>Kayla Vega</t>
  </si>
  <si>
    <t>Richard Shannon</t>
  </si>
  <si>
    <t>Robert Mccarthy</t>
  </si>
  <si>
    <t>Felicia Leonard</t>
  </si>
  <si>
    <t>Gary Myers</t>
  </si>
  <si>
    <t>Jessica Bernard</t>
  </si>
  <si>
    <t>Ryan Crawford</t>
  </si>
  <si>
    <t>Christine Atkins</t>
  </si>
  <si>
    <t>Mr. Michael Ward Dds</t>
  </si>
  <si>
    <t>Jamie Cooper</t>
  </si>
  <si>
    <t>Diane Martin Md</t>
  </si>
  <si>
    <t>Eric Levine</t>
  </si>
  <si>
    <t>Jeff Hill</t>
  </si>
  <si>
    <t>Matthew Coleman</t>
  </si>
  <si>
    <t>Autumn Marsh</t>
  </si>
  <si>
    <t>Harold Hall</t>
  </si>
  <si>
    <t>Dennis Garrett</t>
  </si>
  <si>
    <t>Timothy Lynch</t>
  </si>
  <si>
    <t>Paul Massey</t>
  </si>
  <si>
    <t>Adam Rojas</t>
  </si>
  <si>
    <t>Marie Brady</t>
  </si>
  <si>
    <t>Peter Hendricks</t>
  </si>
  <si>
    <t>Randy Baldwin</t>
  </si>
  <si>
    <t>Sandra Holden</t>
  </si>
  <si>
    <t>Natalie Roberson</t>
  </si>
  <si>
    <t>Robert Parks</t>
  </si>
  <si>
    <t>Connie Lozano</t>
  </si>
  <si>
    <t>Francisco Brown</t>
  </si>
  <si>
    <t>Brendan Henderson</t>
  </si>
  <si>
    <t>Autumn Moore</t>
  </si>
  <si>
    <t>Samantha Thomas</t>
  </si>
  <si>
    <t>Yvonne Sullivan Md</t>
  </si>
  <si>
    <t>Cheryl Buck</t>
  </si>
  <si>
    <t>Melanie Wong</t>
  </si>
  <si>
    <t>Arthur Davis</t>
  </si>
  <si>
    <t>Barry Barr</t>
  </si>
  <si>
    <t>Antonio Jackson</t>
  </si>
  <si>
    <t>Glenda Newman</t>
  </si>
  <si>
    <t>Linda Love</t>
  </si>
  <si>
    <t>Amanda Christian</t>
  </si>
  <si>
    <t>Chad Pearson</t>
  </si>
  <si>
    <t>Melanie Dean</t>
  </si>
  <si>
    <t>Randy Powell</t>
  </si>
  <si>
    <t>Gail Patton Dds</t>
  </si>
  <si>
    <t>Stephanie Osborn</t>
  </si>
  <si>
    <t>Roy Lyons</t>
  </si>
  <si>
    <t>Alexandra Patel</t>
  </si>
  <si>
    <t>Adam Petersen</t>
  </si>
  <si>
    <t>Daniel Barrett</t>
  </si>
  <si>
    <t>Marie Li</t>
  </si>
  <si>
    <t>Jamie Hawkins</t>
  </si>
  <si>
    <t>Mariah Mcdowell</t>
  </si>
  <si>
    <t>Mark Salinas</t>
  </si>
  <si>
    <t>Terry Ford</t>
  </si>
  <si>
    <t>Eric Key Md</t>
  </si>
  <si>
    <t>Kathryn Suarez</t>
  </si>
  <si>
    <t>Tracey Kelley</t>
  </si>
  <si>
    <t>Michele Crawford</t>
  </si>
  <si>
    <t>Ashley Dalton</t>
  </si>
  <si>
    <t>Charles Gomez</t>
  </si>
  <si>
    <t>Alexandra Bean</t>
  </si>
  <si>
    <t>Antonio Castillo</t>
  </si>
  <si>
    <t>Tammy Cunningham</t>
  </si>
  <si>
    <t>Adrian Lee</t>
  </si>
  <si>
    <t>Olivia Thomas</t>
  </si>
  <si>
    <t>Theresa Lyons</t>
  </si>
  <si>
    <t>Roy Irwin</t>
  </si>
  <si>
    <t>Clayton Rangel</t>
  </si>
  <si>
    <t>Ashley Montes</t>
  </si>
  <si>
    <t>Benjamin Coffey</t>
  </si>
  <si>
    <t>Melinda Martinez</t>
  </si>
  <si>
    <t>Gabriel Park</t>
  </si>
  <si>
    <t>Diane Brady</t>
  </si>
  <si>
    <t>Norma Stone</t>
  </si>
  <si>
    <t>Joshua Wiley Jr.</t>
  </si>
  <si>
    <t>Ashley Mercado</t>
  </si>
  <si>
    <t>Mrs. Heidi Cameron</t>
  </si>
  <si>
    <t>Barbara Barrett</t>
  </si>
  <si>
    <t>Shawn Thompson</t>
  </si>
  <si>
    <t>Wyatt Higgins</t>
  </si>
  <si>
    <t>Laura Holt Md</t>
  </si>
  <si>
    <t>Amanda Berg</t>
  </si>
  <si>
    <t>James Delgado</t>
  </si>
  <si>
    <t>Kevin Johnson Jr.</t>
  </si>
  <si>
    <t>Karla Berger</t>
  </si>
  <si>
    <t>Andrew Armstrong</t>
  </si>
  <si>
    <t>Lucas Morris</t>
  </si>
  <si>
    <t>Erin Macias</t>
  </si>
  <si>
    <t>Russell Chang</t>
  </si>
  <si>
    <t>Diane Harris</t>
  </si>
  <si>
    <t>Anthony Soto</t>
  </si>
  <si>
    <t>Crystal Payne</t>
  </si>
  <si>
    <t>Bradley Peters</t>
  </si>
  <si>
    <t>Sean Campbell</t>
  </si>
  <si>
    <t>Karen Diaz</t>
  </si>
  <si>
    <t>Rachel Mccormick</t>
  </si>
  <si>
    <t>Alexander Gay</t>
  </si>
  <si>
    <t>Daniel Wilkins</t>
  </si>
  <si>
    <t>Eileen Clark</t>
  </si>
  <si>
    <t>Frank Parsons</t>
  </si>
  <si>
    <t>Kristina Jones</t>
  </si>
  <si>
    <t>Mr. Brandon Patrick</t>
  </si>
  <si>
    <t>Stefanie Sullivan</t>
  </si>
  <si>
    <t>Jeffrey Koch</t>
  </si>
  <si>
    <t>George Novak</t>
  </si>
  <si>
    <t>Chad Chapman</t>
  </si>
  <si>
    <t>Marcus Wagner</t>
  </si>
  <si>
    <t>Hannah Shelton</t>
  </si>
  <si>
    <t>Stephanie Price</t>
  </si>
  <si>
    <t>Madison Burton</t>
  </si>
  <si>
    <t>Mallory Gonzalez</t>
  </si>
  <si>
    <t>Jon Knight</t>
  </si>
  <si>
    <t>Brian Ibarra</t>
  </si>
  <si>
    <t>Gina Day</t>
  </si>
  <si>
    <t>Austin Estrada</t>
  </si>
  <si>
    <t>Morgan Freeman</t>
  </si>
  <si>
    <t>Sarah Delgado</t>
  </si>
  <si>
    <t>Derrick Foster</t>
  </si>
  <si>
    <t>Christina Lucero</t>
  </si>
  <si>
    <t>Miss Aimee Jones</t>
  </si>
  <si>
    <t>Derrick Andrews</t>
  </si>
  <si>
    <t>Eugene Mullins</t>
  </si>
  <si>
    <t>Pamela Parsons</t>
  </si>
  <si>
    <t>Susan Roach</t>
  </si>
  <si>
    <t>Dr. Shelby Bradley</t>
  </si>
  <si>
    <t>Hailey Howard</t>
  </si>
  <si>
    <t>Shane Saunders</t>
  </si>
  <si>
    <t>Amber Copeland</t>
  </si>
  <si>
    <t>Samantha Costa</t>
  </si>
  <si>
    <t>Sabrina Robles</t>
  </si>
  <si>
    <t>Matthew Gibbs</t>
  </si>
  <si>
    <t>Stephen Morrow</t>
  </si>
  <si>
    <t>Angela Bell</t>
  </si>
  <si>
    <t>Crystal Sloan</t>
  </si>
  <si>
    <t>Victoria Alvarez</t>
  </si>
  <si>
    <t>Donna Bush</t>
  </si>
  <si>
    <t>Lynn Curtis</t>
  </si>
  <si>
    <t>Dr. Matthew Murphy Phd</t>
  </si>
  <si>
    <t>Ashley Kramer</t>
  </si>
  <si>
    <t>Joanne Kent</t>
  </si>
  <si>
    <t>Craig Barr</t>
  </si>
  <si>
    <t>Jeremy Huff</t>
  </si>
  <si>
    <t>Gloria Cruz</t>
  </si>
  <si>
    <t>Marvin Cowan</t>
  </si>
  <si>
    <t>Mr. Edward Smith</t>
  </si>
  <si>
    <t>Alyssa Nolan</t>
  </si>
  <si>
    <t>Terrance Garrett</t>
  </si>
  <si>
    <t>Cristian Martinez</t>
  </si>
  <si>
    <t>Wendy Reynolds</t>
  </si>
  <si>
    <t>Anita Thompson</t>
  </si>
  <si>
    <t>Erica Walton</t>
  </si>
  <si>
    <t>Matthew Church</t>
  </si>
  <si>
    <t>Catherine Tanner</t>
  </si>
  <si>
    <t>Casey Brooks</t>
  </si>
  <si>
    <t>Marcus Knox</t>
  </si>
  <si>
    <t>Stephanie Mccormick</t>
  </si>
  <si>
    <t>Melinda Dean</t>
  </si>
  <si>
    <t>Nicholas Sawyer</t>
  </si>
  <si>
    <t>Scott Woods</t>
  </si>
  <si>
    <t>Miguel Burton</t>
  </si>
  <si>
    <t>Richard Cook</t>
  </si>
  <si>
    <t>Mr. Maxwell Baker</t>
  </si>
  <si>
    <t>Shawn Lindsey</t>
  </si>
  <si>
    <t>Kelly Chen</t>
  </si>
  <si>
    <t>Shelley Kerr</t>
  </si>
  <si>
    <t>Steven Harrison</t>
  </si>
  <si>
    <t>Tammy Ortega</t>
  </si>
  <si>
    <t>Deborah Cruz</t>
  </si>
  <si>
    <t>Francisco Riley</t>
  </si>
  <si>
    <t>Erik Reyes</t>
  </si>
  <si>
    <t>Shawn Young</t>
  </si>
  <si>
    <t>Lori Waters</t>
  </si>
  <si>
    <t>Paula Santana</t>
  </si>
  <si>
    <t>Dr. Patrick Stevens</t>
  </si>
  <si>
    <t>Margaret Miller</t>
  </si>
  <si>
    <t>Jessica Mayer</t>
  </si>
  <si>
    <t>Dillon Stokes</t>
  </si>
  <si>
    <t>Maria Vaughan</t>
  </si>
  <si>
    <t>Heather Richard</t>
  </si>
  <si>
    <t>Amanda Chen</t>
  </si>
  <si>
    <t>Summer Parsons</t>
  </si>
  <si>
    <t>Adrienne Blair</t>
  </si>
  <si>
    <t>Rebecca Myers</t>
  </si>
  <si>
    <t>Robin Gonzalez</t>
  </si>
  <si>
    <t>Michelle Ali</t>
  </si>
  <si>
    <t>Thomas Horne</t>
  </si>
  <si>
    <t>Chase Martin</t>
  </si>
  <si>
    <t>Jesus Wilson</t>
  </si>
  <si>
    <t>Kim Hull</t>
  </si>
  <si>
    <t>Linda Kelly</t>
  </si>
  <si>
    <t>Julia Hernandez</t>
  </si>
  <si>
    <t>Sandra Lynch</t>
  </si>
  <si>
    <t>Randall Kelley</t>
  </si>
  <si>
    <t>Theodore Mitchell</t>
  </si>
  <si>
    <t>Suzanne Atkinson</t>
  </si>
  <si>
    <t>Mary Cardenas</t>
  </si>
  <si>
    <t>Ashley Kaufman</t>
  </si>
  <si>
    <t>Christine Whitney</t>
  </si>
  <si>
    <t>Larry Sparks</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Alec Bentley</t>
  </si>
  <si>
    <t>Larry Lewis</t>
  </si>
  <si>
    <t>Jacob Hoover</t>
  </si>
  <si>
    <t>Brad Martin</t>
  </si>
  <si>
    <t>Brad Jimenez</t>
  </si>
  <si>
    <t>Tanner King</t>
  </si>
  <si>
    <t>Teresa Carter</t>
  </si>
  <si>
    <t>Joel Rivas</t>
  </si>
  <si>
    <t>Amanda West</t>
  </si>
  <si>
    <t>Jerry Sims</t>
  </si>
  <si>
    <t>Mckenzie Howell</t>
  </si>
  <si>
    <t>Brooke Combs</t>
  </si>
  <si>
    <t>Debra Meyer</t>
  </si>
  <si>
    <t>Raymond Romero</t>
  </si>
  <si>
    <t>Sandra Kaufman</t>
  </si>
  <si>
    <t>Mary Price</t>
  </si>
  <si>
    <t>Chris Crane</t>
  </si>
  <si>
    <t>Travis Powell</t>
  </si>
  <si>
    <t>Bob Fischer</t>
  </si>
  <si>
    <t>Paul Jennings</t>
  </si>
  <si>
    <t>Daniel Bolton Jr.</t>
  </si>
  <si>
    <t>Keith Rivera</t>
  </si>
  <si>
    <t>Alan Pugh</t>
  </si>
  <si>
    <t>Melissa Mccoy</t>
  </si>
  <si>
    <t>Gary Manning</t>
  </si>
  <si>
    <t>Dwayne Caldwell</t>
  </si>
  <si>
    <t>Alicia Castillo</t>
  </si>
  <si>
    <t>Jose Washington</t>
  </si>
  <si>
    <t>Matthew May</t>
  </si>
  <si>
    <t>Todd Thomas</t>
  </si>
  <si>
    <t>John Mills</t>
  </si>
  <si>
    <t>Aaron Baldwin Jr.</t>
  </si>
  <si>
    <t>Sherri Wilson</t>
  </si>
  <si>
    <t>Joe Wallace</t>
  </si>
  <si>
    <t>Timothy Chaney</t>
  </si>
  <si>
    <t>Mark Hays</t>
  </si>
  <si>
    <t>Daniel Cross</t>
  </si>
  <si>
    <t>Alicia Matthews</t>
  </si>
  <si>
    <t>Nicholas King</t>
  </si>
  <si>
    <t>Tracy Huang</t>
  </si>
  <si>
    <t>Katherine Walsh</t>
  </si>
  <si>
    <t>Dillon Stone</t>
  </si>
  <si>
    <t>Renee Reyes</t>
  </si>
  <si>
    <t>Anthony Campbell</t>
  </si>
  <si>
    <t>Kara Rogers</t>
  </si>
  <si>
    <t>Anthony Graham</t>
  </si>
  <si>
    <t>Bonnie Scott</t>
  </si>
  <si>
    <t>Jimmy Myers</t>
  </si>
  <si>
    <t>Victoria Jacobs</t>
  </si>
  <si>
    <t>Amanda Watson</t>
  </si>
  <si>
    <t>Linda Stevens</t>
  </si>
  <si>
    <t>Rachael Snyder</t>
  </si>
  <si>
    <t>Frederick Ballard</t>
  </si>
  <si>
    <t>Derrick Tucker</t>
  </si>
  <si>
    <t>Jeffery Bullock</t>
  </si>
  <si>
    <t>Jeffrey Sanford</t>
  </si>
  <si>
    <t>Seth Jenkins</t>
  </si>
  <si>
    <t>Stephanie Riley</t>
  </si>
  <si>
    <t>Rachael Robinson</t>
  </si>
  <si>
    <t>Steven Roy</t>
  </si>
  <si>
    <t>Crystal Holloway</t>
  </si>
  <si>
    <t>Kenneth Parrish</t>
  </si>
  <si>
    <t>Kelly Lara</t>
  </si>
  <si>
    <t>Crystal Woods</t>
  </si>
  <si>
    <t>Carol Gilbert</t>
  </si>
  <si>
    <t>Barry Turner</t>
  </si>
  <si>
    <t>Alexandra Obrien</t>
  </si>
  <si>
    <t>Thomas Peck</t>
  </si>
  <si>
    <t>Pamela Chapman</t>
  </si>
  <si>
    <t>Gary Gonzales</t>
  </si>
  <si>
    <t>Derek Hunter</t>
  </si>
  <si>
    <t>Shari Howard</t>
  </si>
  <si>
    <t>Cesar Acosta</t>
  </si>
  <si>
    <t>Susan Mendez</t>
  </si>
  <si>
    <t>Cheryl Glass</t>
  </si>
  <si>
    <t>Tina Walter</t>
  </si>
  <si>
    <t>Rose Cameron</t>
  </si>
  <si>
    <t>Jane Lopez</t>
  </si>
  <si>
    <t>Dr. Francis Mills</t>
  </si>
  <si>
    <t>David Carney</t>
  </si>
  <si>
    <t>Jill Richmond</t>
  </si>
  <si>
    <t>Katherine Fuller</t>
  </si>
  <si>
    <t>Kristen May</t>
  </si>
  <si>
    <t>Jonathan Ayers</t>
  </si>
  <si>
    <t>Ethan Christensen</t>
  </si>
  <si>
    <t>Ryan Leon</t>
  </si>
  <si>
    <t>Stephanie Holt</t>
  </si>
  <si>
    <t>Karina Greene</t>
  </si>
  <si>
    <t>Ebony Griffin</t>
  </si>
  <si>
    <t>Timothy Clayton</t>
  </si>
  <si>
    <t>Richard Brooks</t>
  </si>
  <si>
    <t>Makayla Murphy</t>
  </si>
  <si>
    <t>Ashley Mack</t>
  </si>
  <si>
    <t>Omar Kemp</t>
  </si>
  <si>
    <t>Margaret Logan</t>
  </si>
  <si>
    <t>Amy Dickson</t>
  </si>
  <si>
    <t>Anna Marshall</t>
  </si>
  <si>
    <t>Patrick Atkinson</t>
  </si>
  <si>
    <t>Karen Blevins</t>
  </si>
  <si>
    <t>Kayla Dixon</t>
  </si>
  <si>
    <t>Joy Anthony</t>
  </si>
  <si>
    <t>James Cowan</t>
  </si>
  <si>
    <t>Keith Jones</t>
  </si>
  <si>
    <t>Janet Chandler</t>
  </si>
  <si>
    <t>Christopher Nunez</t>
  </si>
  <si>
    <t>Sharon Bell</t>
  </si>
  <si>
    <t>Melissa Potts</t>
  </si>
  <si>
    <t>Carlos Graves</t>
  </si>
  <si>
    <t>Mark Boyd</t>
  </si>
  <si>
    <t>Carlos Kennedy</t>
  </si>
  <si>
    <t>Joshua Shah</t>
  </si>
  <si>
    <t>Michelle Dixon</t>
  </si>
  <si>
    <t>Christina Gomez</t>
  </si>
  <si>
    <t>Austin Gregory</t>
  </si>
  <si>
    <t>Jennifer Franklin</t>
  </si>
  <si>
    <t>Amber Webster</t>
  </si>
  <si>
    <t>Dwayne Shaw</t>
  </si>
  <si>
    <t>Dean Reynolds</t>
  </si>
  <si>
    <t>Drew Lynch</t>
  </si>
  <si>
    <t>Elizabeth Bush</t>
  </si>
  <si>
    <t>Tracie Whitehead</t>
  </si>
  <si>
    <t>Sarah Meyers</t>
  </si>
  <si>
    <t>Deborah Martin</t>
  </si>
  <si>
    <t>Raymond Phillips</t>
  </si>
  <si>
    <t>Angela Bray</t>
  </si>
  <si>
    <t>Jon Williams</t>
  </si>
  <si>
    <t>Kristi Nichols</t>
  </si>
  <si>
    <t>Charles Goodwin</t>
  </si>
  <si>
    <t>Tim Carpenter</t>
  </si>
  <si>
    <t>Richard Garza</t>
  </si>
  <si>
    <t>Katherine Moore</t>
  </si>
  <si>
    <t>Whitney Stewart</t>
  </si>
  <si>
    <t>Spencer Sampson</t>
  </si>
  <si>
    <t>Jake Escobar</t>
  </si>
  <si>
    <t>Samantha Reynolds</t>
  </si>
  <si>
    <t>Spencer Hancock</t>
  </si>
  <si>
    <t>Thomas Hartman</t>
  </si>
  <si>
    <t>Ricardo Morgan</t>
  </si>
  <si>
    <t>Heather Fischer</t>
  </si>
  <si>
    <t>Amanda Reyes</t>
  </si>
  <si>
    <t>Douglas Ferrell</t>
  </si>
  <si>
    <t>Caitlin Carter</t>
  </si>
  <si>
    <t>Darrell Hopkins</t>
  </si>
  <si>
    <t>Virginia Murray</t>
  </si>
  <si>
    <t>Eric Lambert</t>
  </si>
  <si>
    <t>Bill Brown</t>
  </si>
  <si>
    <t>David Sawyer</t>
  </si>
  <si>
    <t>Kristen Pierce</t>
  </si>
  <si>
    <t>Jeff Kaiser</t>
  </si>
  <si>
    <t>Valerie Humphrey</t>
  </si>
  <si>
    <t>Kimberly Garcia Md</t>
  </si>
  <si>
    <t>Cody Jones</t>
  </si>
  <si>
    <t>Jessica Lloyd</t>
  </si>
  <si>
    <t>Kelly Decker</t>
  </si>
  <si>
    <t>Jacqueline Long</t>
  </si>
  <si>
    <t>Philip Hill</t>
  </si>
  <si>
    <t>Marilyn Brock</t>
  </si>
  <si>
    <t>Shirley Bean</t>
  </si>
  <si>
    <t>Shawn Chandler</t>
  </si>
  <si>
    <t>Brianna Ramsey</t>
  </si>
  <si>
    <t>Jack Owens</t>
  </si>
  <si>
    <t>Karl Massey</t>
  </si>
  <si>
    <t>Rachel Gates</t>
  </si>
  <si>
    <t>Paul Hoover</t>
  </si>
  <si>
    <t>John Johnston</t>
  </si>
  <si>
    <t>Alexis White</t>
  </si>
  <si>
    <t>James Vincent</t>
  </si>
  <si>
    <t>Wendy Simmons</t>
  </si>
  <si>
    <t>Emily Stevenson</t>
  </si>
  <si>
    <t>Mrs. Joann Yates</t>
  </si>
  <si>
    <t>Gwendolyn Lane</t>
  </si>
  <si>
    <t>Gary James</t>
  </si>
  <si>
    <t>Colleen Mccoy</t>
  </si>
  <si>
    <t>Garrett Weber</t>
  </si>
  <si>
    <t>Mary Hughes</t>
  </si>
  <si>
    <t>Pamela Cooper Md</t>
  </si>
  <si>
    <t>Miranda Shaw</t>
  </si>
  <si>
    <t>Linda Reeves</t>
  </si>
  <si>
    <t>Darryl Lara</t>
  </si>
  <si>
    <t>Brittany Liu</t>
  </si>
  <si>
    <t>Manuel Williams</t>
  </si>
  <si>
    <t>Maria Herring</t>
  </si>
  <si>
    <t>Sylvia Freeman</t>
  </si>
  <si>
    <t>Carl Miller</t>
  </si>
  <si>
    <t>Jonathan Hardy</t>
  </si>
  <si>
    <t>Brandon Bright</t>
  </si>
  <si>
    <t>Vanessa Gardner</t>
  </si>
  <si>
    <t>Abigail Caldwell</t>
  </si>
  <si>
    <t>Megan Barton</t>
  </si>
  <si>
    <t>Shelley Peterson</t>
  </si>
  <si>
    <t>Shannon Davis Md</t>
  </si>
  <si>
    <t>Christine Lewis</t>
  </si>
  <si>
    <t>Dawn Bryant</t>
  </si>
  <si>
    <t>Vanessa Kerr</t>
  </si>
  <si>
    <t>Sabrina Myers</t>
  </si>
  <si>
    <t>Nicole Fernandez</t>
  </si>
  <si>
    <t>Jessica Oneal</t>
  </si>
  <si>
    <t>Tanner Lucas</t>
  </si>
  <si>
    <t>Madison Brady</t>
  </si>
  <si>
    <t>Alicia Abbott</t>
  </si>
  <si>
    <t>Nathaniel Maxwell</t>
  </si>
  <si>
    <t>Robert Graham</t>
  </si>
  <si>
    <t>Cody Harvey</t>
  </si>
  <si>
    <t>Andrea Armstrong</t>
  </si>
  <si>
    <t>Brenda Pham</t>
  </si>
  <si>
    <t>Sharon Wallace</t>
  </si>
  <si>
    <t>Leon Kerr</t>
  </si>
  <si>
    <t>Christopher Huffman</t>
  </si>
  <si>
    <t>William Cox</t>
  </si>
  <si>
    <t>Joseph Morse</t>
  </si>
  <si>
    <t>Jesus Harvey</t>
  </si>
  <si>
    <t>Jose Baird</t>
  </si>
  <si>
    <t>Jessica Herman</t>
  </si>
  <si>
    <t>Kristin Preston</t>
  </si>
  <si>
    <t>Monica Vazquez</t>
  </si>
  <si>
    <t>Eric Richards</t>
  </si>
  <si>
    <t>Christopher Poole</t>
  </si>
  <si>
    <t>Caitlin Silva</t>
  </si>
  <si>
    <t>Debbie Brooks</t>
  </si>
  <si>
    <t>Tanya King</t>
  </si>
  <si>
    <t>Linda Orozco</t>
  </si>
  <si>
    <t>Shannon Rodriguez</t>
  </si>
  <si>
    <t>Stephen Harding</t>
  </si>
  <si>
    <t>Lorraine Patel</t>
  </si>
  <si>
    <t>Melissa Ortiz</t>
  </si>
  <si>
    <t>Lisa Williamson</t>
  </si>
  <si>
    <t>Breanna Thomas</t>
  </si>
  <si>
    <t>Tracey Osborne</t>
  </si>
  <si>
    <t>Jean Mata</t>
  </si>
  <si>
    <t>Laura Richardson</t>
  </si>
  <si>
    <t>Brenda Stephens</t>
  </si>
  <si>
    <t>Ricardo Carlson</t>
  </si>
  <si>
    <t>Jeffery Schmitt</t>
  </si>
  <si>
    <t>Frank Woodward</t>
  </si>
  <si>
    <t>Marissa Jacobs</t>
  </si>
  <si>
    <t>Melissa Wilkins</t>
  </si>
  <si>
    <t>Tammy Martin</t>
  </si>
  <si>
    <t>Jason Herrera</t>
  </si>
  <si>
    <t>Jason Matthews</t>
  </si>
  <si>
    <t>Monique Santiago</t>
  </si>
  <si>
    <t>Cassandra Gibbs</t>
  </si>
  <si>
    <t>Linda Haley</t>
  </si>
  <si>
    <t>Maureen Green</t>
  </si>
  <si>
    <t>Vincent Mason</t>
  </si>
  <si>
    <t>Meagan Lozano</t>
  </si>
  <si>
    <t>Julie Hogan</t>
  </si>
  <si>
    <t>Dennis Bonilla</t>
  </si>
  <si>
    <t>Kelly Marsh</t>
  </si>
  <si>
    <t>Anna York</t>
  </si>
  <si>
    <t>Lisa Bush</t>
  </si>
  <si>
    <t>Daniel Davila</t>
  </si>
  <si>
    <t>Ashley Lin</t>
  </si>
  <si>
    <t>Kim Sheppard</t>
  </si>
  <si>
    <t>Brett Dickerson</t>
  </si>
  <si>
    <t>Lawrence Berry</t>
  </si>
  <si>
    <t>Alyssa Blake</t>
  </si>
  <si>
    <t>Dillon Aguirre</t>
  </si>
  <si>
    <t>Jessica Hebert</t>
  </si>
  <si>
    <t>Robert Tate</t>
  </si>
  <si>
    <t>Brooke Wilson</t>
  </si>
  <si>
    <t>Doris Lam</t>
  </si>
  <si>
    <t>Kathy Harding</t>
  </si>
  <si>
    <t>Cameron Baker</t>
  </si>
  <si>
    <t>Theodore Singh</t>
  </si>
  <si>
    <t>Dakota Ferguson</t>
  </si>
  <si>
    <t>Kimberly Abbott</t>
  </si>
  <si>
    <t>Elizabeth Chase</t>
  </si>
  <si>
    <t>Chad Boyd</t>
  </si>
  <si>
    <t>Justin Proctor</t>
  </si>
  <si>
    <t>Jonathan Simmons</t>
  </si>
  <si>
    <t>Travis Donaldson</t>
  </si>
  <si>
    <t>Alicia Singh</t>
  </si>
  <si>
    <t>Jessica Ramirez Dds</t>
  </si>
  <si>
    <t>Rebecca Best</t>
  </si>
  <si>
    <t>Jessica Sanders</t>
  </si>
  <si>
    <t>Rhonda Thomas</t>
  </si>
  <si>
    <t>Phyllis Giles</t>
  </si>
  <si>
    <t>Douglas Owens</t>
  </si>
  <si>
    <t>Marcus Parker</t>
  </si>
  <si>
    <t>Steve Murphy</t>
  </si>
  <si>
    <t>Hunter Lawrence</t>
  </si>
  <si>
    <t>Hannah Ortiz</t>
  </si>
  <si>
    <t>Madeline Mcdaniel</t>
  </si>
  <si>
    <t>Kevin Barry</t>
  </si>
  <si>
    <t>Mr. Cameron Baker</t>
  </si>
  <si>
    <t>Harold Vincent</t>
  </si>
  <si>
    <t>James Fleming</t>
  </si>
  <si>
    <t>Jeremy Ramirez</t>
  </si>
  <si>
    <t>Caleb Perez</t>
  </si>
  <si>
    <t>Jose Perry</t>
  </si>
  <si>
    <t>Terri Dalton</t>
  </si>
  <si>
    <t>Jesus Fowler Jr.</t>
  </si>
  <si>
    <t>Brian Fischer</t>
  </si>
  <si>
    <t>Sara Ross</t>
  </si>
  <si>
    <t>Tommy Werner</t>
  </si>
  <si>
    <t>Denise Cruz</t>
  </si>
  <si>
    <t>Randy Glenn</t>
  </si>
  <si>
    <t>Marcus Thompson</t>
  </si>
  <si>
    <t>Anthony Spencer</t>
  </si>
  <si>
    <t>Tiffany Porter</t>
  </si>
  <si>
    <t>Samuel Mcclain</t>
  </si>
  <si>
    <t>Ricky Edwards</t>
  </si>
  <si>
    <t>Taylor Nelson</t>
  </si>
  <si>
    <t>Theresa Barr</t>
  </si>
  <si>
    <t>Erin Phillips</t>
  </si>
  <si>
    <t>Shirley Vargas</t>
  </si>
  <si>
    <t>Sheila Jones</t>
  </si>
  <si>
    <t>Jeffery Perry</t>
  </si>
  <si>
    <t>Betty Charles</t>
  </si>
  <si>
    <t>Jeffrey Vaughn</t>
  </si>
  <si>
    <t>Jake Carroll</t>
  </si>
  <si>
    <t>Lauren Martinez Dvm</t>
  </si>
  <si>
    <t>Alejandro Francis</t>
  </si>
  <si>
    <t>Mrs. Jessica Stevens</t>
  </si>
  <si>
    <t>Samantha Jacobs</t>
  </si>
  <si>
    <t>Keith Turner</t>
  </si>
  <si>
    <t>Kendra Flowers</t>
  </si>
  <si>
    <t>Rodney Anderson</t>
  </si>
  <si>
    <t>Derrick Armstrong</t>
  </si>
  <si>
    <t>Justin Jordan</t>
  </si>
  <si>
    <t>Destiny Evans</t>
  </si>
  <si>
    <t>Christine Hanna</t>
  </si>
  <si>
    <t>Mary Figueroa</t>
  </si>
  <si>
    <t>Mary Ray</t>
  </si>
  <si>
    <t>Kevin Harmon</t>
  </si>
  <si>
    <t>Dylan Carpenter</t>
  </si>
  <si>
    <t>Lydia Bowen</t>
  </si>
  <si>
    <t>Samuel Wiggins</t>
  </si>
  <si>
    <t>Manuel Barber</t>
  </si>
  <si>
    <t>Gary Young</t>
  </si>
  <si>
    <t>Pedro Weaver</t>
  </si>
  <si>
    <t>Samuel Davies</t>
  </si>
  <si>
    <t>Brenda Brown</t>
  </si>
  <si>
    <t>Jill Pratt Dds</t>
  </si>
  <si>
    <t>Zachary Odom</t>
  </si>
  <si>
    <t>Bryce Harmon</t>
  </si>
  <si>
    <t>Mrs. Kimberly Miller</t>
  </si>
  <si>
    <t>Morgan Wall</t>
  </si>
  <si>
    <t>Ms. Taylor Howe</t>
  </si>
  <si>
    <t>Tonya Bennett</t>
  </si>
  <si>
    <t>David Collier</t>
  </si>
  <si>
    <t>Timothy Ho</t>
  </si>
  <si>
    <t>Martha Williams</t>
  </si>
  <si>
    <t>Jeff Nguyen</t>
  </si>
  <si>
    <t>Darrell Zavala</t>
  </si>
  <si>
    <t>Jon Schwartz</t>
  </si>
  <si>
    <t>Joanna Moore</t>
  </si>
  <si>
    <t>Tom Jackson</t>
  </si>
  <si>
    <t>Stephanie Cantu</t>
  </si>
  <si>
    <t>Joan Johnson</t>
  </si>
  <si>
    <t>Ralph Wong</t>
  </si>
  <si>
    <t>Isaiah Vasquez</t>
  </si>
  <si>
    <t>Valerie Brooks</t>
  </si>
  <si>
    <t>Derek Nguyen</t>
  </si>
  <si>
    <t>Dr. Tyler Jimenez</t>
  </si>
  <si>
    <t>Katie Holmes</t>
  </si>
  <si>
    <t>Anne Willis</t>
  </si>
  <si>
    <t>Crystal Stanton</t>
  </si>
  <si>
    <t>Diane Pierce</t>
  </si>
  <si>
    <t>Lauren Hurley</t>
  </si>
  <si>
    <t>Mr. David Davis</t>
  </si>
  <si>
    <t>Jason Hogan</t>
  </si>
  <si>
    <t>Troy Jones</t>
  </si>
  <si>
    <t>William Moon</t>
  </si>
  <si>
    <t>Danielle Tran</t>
  </si>
  <si>
    <t>Steven Solomon</t>
  </si>
  <si>
    <t>April Marks</t>
  </si>
  <si>
    <t>Allison Santiago</t>
  </si>
  <si>
    <t>Eric Figueroa</t>
  </si>
  <si>
    <t>Frank Potts</t>
  </si>
  <si>
    <t>Kyle Erickson</t>
  </si>
  <si>
    <t>Gregory Harrison</t>
  </si>
  <si>
    <t>John Hess</t>
  </si>
  <si>
    <t>Sandra Conner</t>
  </si>
  <si>
    <t>Randy Tucker</t>
  </si>
  <si>
    <t>Timothy Young</t>
  </si>
  <si>
    <t>Kimberly Swanson</t>
  </si>
  <si>
    <t>Jermaine Mckay</t>
  </si>
  <si>
    <t>Karen Mckinney</t>
  </si>
  <si>
    <t>Andrea Valdez</t>
  </si>
  <si>
    <t>Charles Little</t>
  </si>
  <si>
    <t>Kerri Campbell</t>
  </si>
  <si>
    <t>Jessica Hull</t>
  </si>
  <si>
    <t>Garrett Diaz</t>
  </si>
  <si>
    <t>Kurt Carter</t>
  </si>
  <si>
    <t>Julia Davis</t>
  </si>
  <si>
    <t>Johnny Mejia</t>
  </si>
  <si>
    <t>Mark Russell</t>
  </si>
  <si>
    <t>Mr. Christopher Cuevas</t>
  </si>
  <si>
    <t>Felicia Parker</t>
  </si>
  <si>
    <t>Aimee King</t>
  </si>
  <si>
    <t>Donna Santos</t>
  </si>
  <si>
    <t>Cynthia Davis Md</t>
  </si>
  <si>
    <t>Joel George</t>
  </si>
  <si>
    <t>Jason Estrada</t>
  </si>
  <si>
    <t>Heather Torres</t>
  </si>
  <si>
    <t>Micheal Tucker</t>
  </si>
  <si>
    <t>Colleen Wong</t>
  </si>
  <si>
    <t>Meghan Davila</t>
  </si>
  <si>
    <t>Trevor Carter</t>
  </si>
  <si>
    <t>Mrs. Linda Cordova</t>
  </si>
  <si>
    <t>Kenneth Kemp</t>
  </si>
  <si>
    <t>Paul Allen</t>
  </si>
  <si>
    <t>Mrs. Joyce Dun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Bruce Lamb</t>
  </si>
  <si>
    <t>Kelly Roman</t>
  </si>
  <si>
    <t>Linda Gross</t>
  </si>
  <si>
    <t>Nicholas Li</t>
  </si>
  <si>
    <t>Dominique Campbell</t>
  </si>
  <si>
    <t>Billy Henderson</t>
  </si>
  <si>
    <t>Joe Long</t>
  </si>
  <si>
    <t>Brian Owen</t>
  </si>
  <si>
    <t>Lisa Bowen</t>
  </si>
  <si>
    <t>Michele Baldwin</t>
  </si>
  <si>
    <t>Jordan Ellis</t>
  </si>
  <si>
    <t>Richard Schultz</t>
  </si>
  <si>
    <t>Amber Wright</t>
  </si>
  <si>
    <t>Kevin Barton</t>
  </si>
  <si>
    <t>Brianna Fox</t>
  </si>
  <si>
    <t>April Jordan</t>
  </si>
  <si>
    <t>Beth Robinson</t>
  </si>
  <si>
    <t>Tricia Lee</t>
  </si>
  <si>
    <t>Ronald Farley</t>
  </si>
  <si>
    <t>Darren Yates</t>
  </si>
  <si>
    <t>Zachary Jones</t>
  </si>
  <si>
    <t>Darlene Gonzalez</t>
  </si>
  <si>
    <t>Miguel Castro</t>
  </si>
  <si>
    <t>Scott Richardson</t>
  </si>
  <si>
    <t>Kathy Ellison</t>
  </si>
  <si>
    <t>Edward Ware</t>
  </si>
  <si>
    <t>Alexandra Gonzales Dds</t>
  </si>
  <si>
    <t>Michael Barr Jr.</t>
  </si>
  <si>
    <t>Brooke Franco</t>
  </si>
  <si>
    <t>Ronald Garcia</t>
  </si>
  <si>
    <t>Shawn Wright</t>
  </si>
  <si>
    <t>Matthew Boyer</t>
  </si>
  <si>
    <t>Charles Griffith</t>
  </si>
  <si>
    <t>Shannon Fletcher</t>
  </si>
  <si>
    <t>Victor Jenkins</t>
  </si>
  <si>
    <t>Dillon Roberts</t>
  </si>
  <si>
    <t>Donna Booth</t>
  </si>
  <si>
    <t>Natalie Montgomery</t>
  </si>
  <si>
    <t>Caitlin Moore</t>
  </si>
  <si>
    <t>Martin Rivera</t>
  </si>
  <si>
    <t>Larry Delgado</t>
  </si>
  <si>
    <t>Hayley Young</t>
  </si>
  <si>
    <t>Molly Hunter</t>
  </si>
  <si>
    <t>Allison Flores</t>
  </si>
  <si>
    <t>Arthur Ruiz</t>
  </si>
  <si>
    <t>Katelyn Wilkins</t>
  </si>
  <si>
    <t>Lisa Cameron</t>
  </si>
  <si>
    <t>Jordan Whitehead</t>
  </si>
  <si>
    <t>Daniel Hunter</t>
  </si>
  <si>
    <t>Andrew Mcknight</t>
  </si>
  <si>
    <t>Ronnie Miller</t>
  </si>
  <si>
    <t>Carlos Pennington</t>
  </si>
  <si>
    <t>Alicia Hoover</t>
  </si>
  <si>
    <t>Connor Rose</t>
  </si>
  <si>
    <t>Katrina Cook</t>
  </si>
  <si>
    <t>Laura Bishop</t>
  </si>
  <si>
    <t>Alyssa West</t>
  </si>
  <si>
    <t>William Robbins</t>
  </si>
  <si>
    <t>Christy Choi</t>
  </si>
  <si>
    <t>Mrs. Tricia Baldwin</t>
  </si>
  <si>
    <t>Brent Green</t>
  </si>
  <si>
    <t>Amy Middleton</t>
  </si>
  <si>
    <t>James Cantu</t>
  </si>
  <si>
    <t>Kenneth Atkinson</t>
  </si>
  <si>
    <t>Sheri Taylor</t>
  </si>
  <si>
    <t>Emily Copeland</t>
  </si>
  <si>
    <t>Sarah Li</t>
  </si>
  <si>
    <t>Scott Newman</t>
  </si>
  <si>
    <t>Robert Buck</t>
  </si>
  <si>
    <t>Rebecca Walter</t>
  </si>
  <si>
    <t>Jasmine Allen</t>
  </si>
  <si>
    <t>Angela Ross</t>
  </si>
  <si>
    <t>Nicholas Hoffman</t>
  </si>
  <si>
    <t>Karina Lewis</t>
  </si>
  <si>
    <t>Karen Cohen</t>
  </si>
  <si>
    <t>Amber Ramos</t>
  </si>
  <si>
    <t>Sara Carter</t>
  </si>
  <si>
    <t>Judith Morgan</t>
  </si>
  <si>
    <t>Whitney Marshall</t>
  </si>
  <si>
    <t>Barbara Mann</t>
  </si>
  <si>
    <t>Kyle Freeman</t>
  </si>
  <si>
    <t>Peter Gutierrez</t>
  </si>
  <si>
    <t>Tracy Olson</t>
  </si>
  <si>
    <t>Alicia Turner</t>
  </si>
  <si>
    <t>David Shah</t>
  </si>
  <si>
    <t>Kathryn Cobb</t>
  </si>
  <si>
    <t>Jennifer Hughes</t>
  </si>
  <si>
    <t>Andrea French</t>
  </si>
  <si>
    <t>Louis Hammond</t>
  </si>
  <si>
    <t>Jonathan Johnston</t>
  </si>
  <si>
    <t>Steven Carpenter</t>
  </si>
  <si>
    <t>Darlene Bartlett</t>
  </si>
  <si>
    <t>Donna Greer</t>
  </si>
  <si>
    <t>Jennifer Gillespie</t>
  </si>
  <si>
    <t>Jacob Curry</t>
  </si>
  <si>
    <t>Julia Schmidt</t>
  </si>
  <si>
    <t>Tracy Robertson</t>
  </si>
  <si>
    <t>Mr. Robert Wallace</t>
  </si>
  <si>
    <t>Lydia Williams</t>
  </si>
  <si>
    <t>Theresa Watts</t>
  </si>
  <si>
    <t>Kyle Greene</t>
  </si>
  <si>
    <t>Laura Gomez</t>
  </si>
  <si>
    <t>Gabriela Madden</t>
  </si>
  <si>
    <t>William Day</t>
  </si>
  <si>
    <t>Matthew George Md</t>
  </si>
  <si>
    <t>Cathy Thomas</t>
  </si>
  <si>
    <t>Andrea Golden</t>
  </si>
  <si>
    <t>Kathy Beck</t>
  </si>
  <si>
    <t>Jorge Henderson</t>
  </si>
  <si>
    <t>John Barnett Phd</t>
  </si>
  <si>
    <t>Brandon Holland</t>
  </si>
  <si>
    <t>Vanessa Bright</t>
  </si>
  <si>
    <t>Charles Fischer</t>
  </si>
  <si>
    <t>Hunter Floyd</t>
  </si>
  <si>
    <t>Stephen Matthews</t>
  </si>
  <si>
    <t>Ana Bishop</t>
  </si>
  <si>
    <t>Diane Jimenez</t>
  </si>
  <si>
    <t>Brian Hurst</t>
  </si>
  <si>
    <t>Craig Castro</t>
  </si>
  <si>
    <t>Mr. Derek Gallegos</t>
  </si>
  <si>
    <t>Victor Solomon</t>
  </si>
  <si>
    <t>Paul Grant</t>
  </si>
  <si>
    <t>Christine Tran</t>
  </si>
  <si>
    <t>Derrick Hernandez</t>
  </si>
  <si>
    <t>Ms. Jennifer Hill</t>
  </si>
  <si>
    <t>Alexis Madden</t>
  </si>
  <si>
    <t>Bailey Gonzales</t>
  </si>
  <si>
    <t>Kayla Scott</t>
  </si>
  <si>
    <t>Robin Snyder</t>
  </si>
  <si>
    <t>Cassandra Pena</t>
  </si>
  <si>
    <t>Michelle Marquez</t>
  </si>
  <si>
    <t>Bethany Hubbard</t>
  </si>
  <si>
    <t>Judith York</t>
  </si>
  <si>
    <t>Rebecca Donaldson</t>
  </si>
  <si>
    <t>Judy Clark</t>
  </si>
  <si>
    <t>Vanessa Huynh</t>
  </si>
  <si>
    <t>Christina Marshall</t>
  </si>
  <si>
    <t>Ricky Gallagher</t>
  </si>
  <si>
    <t>Andrew Padilla</t>
  </si>
  <si>
    <t>Emily Santiago</t>
  </si>
  <si>
    <t>Patricia Davidson</t>
  </si>
  <si>
    <t>Virginia Park</t>
  </si>
  <si>
    <t>Maria Roberts</t>
  </si>
  <si>
    <t>John Baird</t>
  </si>
  <si>
    <t>Dawn Terry</t>
  </si>
  <si>
    <t>Thomas Carrillo</t>
  </si>
  <si>
    <t>Gerald Noble</t>
  </si>
  <si>
    <t>Cheryl Potts</t>
  </si>
  <si>
    <t>Melody Jackson</t>
  </si>
  <si>
    <t>Tiffany Morgan</t>
  </si>
  <si>
    <t>Jason Mcdonald</t>
  </si>
  <si>
    <t>Kaylee Potter</t>
  </si>
  <si>
    <t>Donald Jennings Dds</t>
  </si>
  <si>
    <t>Danny Simon</t>
  </si>
  <si>
    <t>Peter Carey</t>
  </si>
  <si>
    <t>Anthony Douglas</t>
  </si>
  <si>
    <t>Kristen Nicholson</t>
  </si>
  <si>
    <t>Dylan Jacobs</t>
  </si>
  <si>
    <t>Lisa Mccarty</t>
  </si>
  <si>
    <t>Kristy Turner</t>
  </si>
  <si>
    <t>Daniel Sosa</t>
  </si>
  <si>
    <t>Sean Torres</t>
  </si>
  <si>
    <t>David Hunt</t>
  </si>
  <si>
    <t>Jeanette Wall</t>
  </si>
  <si>
    <t>Benjamin Morgan</t>
  </si>
  <si>
    <t>Alex Sanchez</t>
  </si>
  <si>
    <t>Darius Floyd</t>
  </si>
  <si>
    <t>Danielle Sutton</t>
  </si>
  <si>
    <t>Catherine Wright</t>
  </si>
  <si>
    <t>Lisa Malone</t>
  </si>
  <si>
    <t>Kenneth Larsen</t>
  </si>
  <si>
    <t>Kristina Newton</t>
  </si>
  <si>
    <t>Jordan Burns</t>
  </si>
  <si>
    <t>Steven Macdonald</t>
  </si>
  <si>
    <t>Jonathan Washington</t>
  </si>
  <si>
    <t>Jessica Webster</t>
  </si>
  <si>
    <t>Jaime Frye</t>
  </si>
  <si>
    <t>Penny Green</t>
  </si>
  <si>
    <t>Jodi Leonard</t>
  </si>
  <si>
    <t>Thomas Payne Jr.</t>
  </si>
  <si>
    <t>Todd Carrillo</t>
  </si>
  <si>
    <t>Teresa Wright</t>
  </si>
  <si>
    <t>Patrick Henry</t>
  </si>
  <si>
    <t>Stephen Padilla</t>
  </si>
  <si>
    <t>Veronica Horn</t>
  </si>
  <si>
    <t>Kevin Hood</t>
  </si>
  <si>
    <t>Kristie Clayton</t>
  </si>
  <si>
    <t>Tammy Olsen</t>
  </si>
  <si>
    <t>Eric Reese</t>
  </si>
  <si>
    <t>Katrina Taylor</t>
  </si>
  <si>
    <t>Mary Pope</t>
  </si>
  <si>
    <t>Mark Hardy</t>
  </si>
  <si>
    <t>Alexis Franco</t>
  </si>
  <si>
    <t>Kenneth Thornton</t>
  </si>
  <si>
    <t>Julie Fitzgerald</t>
  </si>
  <si>
    <t>Beth Werner</t>
  </si>
  <si>
    <t>Cameron King</t>
  </si>
  <si>
    <t>Cynthia Bryan</t>
  </si>
  <si>
    <t>Christian Soto</t>
  </si>
  <si>
    <t>Joseph Mathis</t>
  </si>
  <si>
    <t>Mrs. Jessica Williams</t>
  </si>
  <si>
    <t>Brandy Robertson</t>
  </si>
  <si>
    <t>Miss Jackie Carney Dds</t>
  </si>
  <si>
    <t>Marc Bailey</t>
  </si>
  <si>
    <t>Antonio Bailey Md</t>
  </si>
  <si>
    <t>Stacey Oliver</t>
  </si>
  <si>
    <t>Kimberly Price</t>
  </si>
  <si>
    <t>Tracey Collier</t>
  </si>
  <si>
    <t>Christian Garrett</t>
  </si>
  <si>
    <t>Alex Melendez</t>
  </si>
  <si>
    <t>Tracy Munoz</t>
  </si>
  <si>
    <t>Joshua Roach</t>
  </si>
  <si>
    <t>Rebecca Kelly</t>
  </si>
  <si>
    <t>Terri Watson</t>
  </si>
  <si>
    <t>Wesley Butler</t>
  </si>
  <si>
    <t>Jody Stephenson</t>
  </si>
  <si>
    <t>Mr. David Sullivan</t>
  </si>
  <si>
    <t>Melvin Allen</t>
  </si>
  <si>
    <t>Rachel Montgomery</t>
  </si>
  <si>
    <t>Stephanie May</t>
  </si>
  <si>
    <t>Bailey Mills</t>
  </si>
  <si>
    <t>Julia Johnson</t>
  </si>
  <si>
    <t>Carla Rodgers</t>
  </si>
  <si>
    <t>Matthew Snow Md</t>
  </si>
  <si>
    <t>Jeremy Cunningham</t>
  </si>
  <si>
    <t>Jennifer Conway</t>
  </si>
  <si>
    <t>Tracy Diaz</t>
  </si>
  <si>
    <t>Abigail Rich</t>
  </si>
  <si>
    <t>Tyler Lam</t>
  </si>
  <si>
    <t>Brittany Gates</t>
  </si>
  <si>
    <t>Alexandra Mack</t>
  </si>
  <si>
    <t>Kiara Garza</t>
  </si>
  <si>
    <t>Kyle Pennington</t>
  </si>
  <si>
    <t>Sylvia Williams</t>
  </si>
  <si>
    <t>Natalie Lee</t>
  </si>
  <si>
    <t>Dominique Hall</t>
  </si>
  <si>
    <t>Christina Wallace</t>
  </si>
  <si>
    <t>Shane Berry</t>
  </si>
  <si>
    <t>Robert Juarez</t>
  </si>
  <si>
    <t>Peter Gray Md</t>
  </si>
  <si>
    <t>Jacob Novak</t>
  </si>
  <si>
    <t>Timothy Snyder</t>
  </si>
  <si>
    <t>Jacob Lewis</t>
  </si>
  <si>
    <t>Cheryl Hughes Dvm</t>
  </si>
  <si>
    <t>Peter Rosales</t>
  </si>
  <si>
    <t>Cheryl Smith Md</t>
  </si>
  <si>
    <t>Danny Evans</t>
  </si>
  <si>
    <t>Timothy Hardy</t>
  </si>
  <si>
    <t>Christopher Shah</t>
  </si>
  <si>
    <t>Diane Escobar</t>
  </si>
  <si>
    <t>Traci Martinez</t>
  </si>
  <si>
    <t>Travis Garner</t>
  </si>
  <si>
    <t>Tanya Sutton</t>
  </si>
  <si>
    <t>Kathy Griffin</t>
  </si>
  <si>
    <t>Jennifer Dawson</t>
  </si>
  <si>
    <t>Cody Rodriguez</t>
  </si>
  <si>
    <t>Mr. Todd Johnson</t>
  </si>
  <si>
    <t>Catherine Wolf</t>
  </si>
  <si>
    <t>Deborah Duffy</t>
  </si>
  <si>
    <t>Melissa Peterson</t>
  </si>
  <si>
    <t>Gina Rojas</t>
  </si>
  <si>
    <t>Christopher Clay</t>
  </si>
  <si>
    <t>Jeff Brooks</t>
  </si>
  <si>
    <t>Julian English</t>
  </si>
  <si>
    <t>Jonathan Weiss</t>
  </si>
  <si>
    <t>Julie Cain</t>
  </si>
  <si>
    <t>Mrs. Jessica Wang Dvm</t>
  </si>
  <si>
    <t>Anthony Wilkinson</t>
  </si>
  <si>
    <t>Franklin Miles</t>
  </si>
  <si>
    <t>Nathan Moon</t>
  </si>
  <si>
    <t>Albert Martinez</t>
  </si>
  <si>
    <t>David Oconnor</t>
  </si>
  <si>
    <t>Michelle Castaneda</t>
  </si>
  <si>
    <t>Kathleen Wood</t>
  </si>
  <si>
    <t>Hannah Fry</t>
  </si>
  <si>
    <t>Michelle Cannon</t>
  </si>
  <si>
    <t>Jenna Conner</t>
  </si>
  <si>
    <t>Rodney Rowland</t>
  </si>
  <si>
    <t>Tiffany Padilla</t>
  </si>
  <si>
    <t>Mrs. Kelsey Hill</t>
  </si>
  <si>
    <t>Dominique Ellis</t>
  </si>
  <si>
    <t>Stephanie Gutierrez</t>
  </si>
  <si>
    <t>Caleb Silva</t>
  </si>
  <si>
    <t>Diana Norton</t>
  </si>
  <si>
    <t>Sheena Decker</t>
  </si>
  <si>
    <t>James Buck</t>
  </si>
  <si>
    <t>Fernando Mann</t>
  </si>
  <si>
    <t>Beth Powers</t>
  </si>
  <si>
    <t>Laura Murray</t>
  </si>
  <si>
    <t>Nicole Hopkins</t>
  </si>
  <si>
    <t>Kendra Gallegos</t>
  </si>
  <si>
    <t>Gregory Stokes</t>
  </si>
  <si>
    <t>Mr. Robert Gilbert</t>
  </si>
  <si>
    <t>Patricia Torres Md</t>
  </si>
  <si>
    <t>Kristin Reyes</t>
  </si>
  <si>
    <t>Melissa Norman</t>
  </si>
  <si>
    <t>Justin Gordon</t>
  </si>
  <si>
    <t>Alison Bailey</t>
  </si>
  <si>
    <t>Roger Foster</t>
  </si>
  <si>
    <t>Lee Mitchell</t>
  </si>
  <si>
    <t>Sonya Anderson</t>
  </si>
  <si>
    <t>Tami Clark</t>
  </si>
  <si>
    <t>William Jensen</t>
  </si>
  <si>
    <t>Caleb Nguyen</t>
  </si>
  <si>
    <t>Julie Le</t>
  </si>
  <si>
    <t>Linda Cook</t>
  </si>
  <si>
    <t>Justin Fitzgerald</t>
  </si>
  <si>
    <t>Aaron Braun</t>
  </si>
  <si>
    <t>Phillip Mann</t>
  </si>
  <si>
    <t>Crystal Gray</t>
  </si>
  <si>
    <t>Christine Haney</t>
  </si>
  <si>
    <t>Mrs. Joy Moss</t>
  </si>
  <si>
    <t>Keith Gates</t>
  </si>
  <si>
    <t>Lauren Oconnell</t>
  </si>
  <si>
    <t>Diane Quinn</t>
  </si>
  <si>
    <t>Paul Hill</t>
  </si>
  <si>
    <t>Amy Gardner</t>
  </si>
  <si>
    <t>Ashlee Flores Md</t>
  </si>
  <si>
    <t>Charles Preston</t>
  </si>
  <si>
    <t>Sydney Vargas</t>
  </si>
  <si>
    <t>Lauren Greene Md</t>
  </si>
  <si>
    <t>Alex Vaughan</t>
  </si>
  <si>
    <t>Arthur Miller</t>
  </si>
  <si>
    <t>Sally Benton</t>
  </si>
  <si>
    <t>Joanna Harris</t>
  </si>
  <si>
    <t>Brett Ramirez</t>
  </si>
  <si>
    <t>Julie Lowery</t>
  </si>
  <si>
    <t>Joshua Copeland</t>
  </si>
  <si>
    <t>Sandra Nash</t>
  </si>
  <si>
    <t>Thomas Lin</t>
  </si>
  <si>
    <t>Mike Burton</t>
  </si>
  <si>
    <t>Eric Herman</t>
  </si>
  <si>
    <t>Donald Mitchell</t>
  </si>
  <si>
    <t>Justin Green</t>
  </si>
  <si>
    <t>Shelby Washington</t>
  </si>
  <si>
    <t>Leah Williams</t>
  </si>
  <si>
    <t>Tiffany Lambert</t>
  </si>
  <si>
    <t>Reginald Robinson</t>
  </si>
  <si>
    <t>Joseph Davies</t>
  </si>
  <si>
    <t>Beth Chandler</t>
  </si>
  <si>
    <t>Kenneth Marsh</t>
  </si>
  <si>
    <t>Robert Lin</t>
  </si>
  <si>
    <t>Brianna Frederick</t>
  </si>
  <si>
    <t>Kimberly Greer</t>
  </si>
  <si>
    <t>Melissa Pratt</t>
  </si>
  <si>
    <t>Kathy Nelson</t>
  </si>
  <si>
    <t>Laura Adkins</t>
  </si>
  <si>
    <t>Mr. Jeremy Torres Md</t>
  </si>
  <si>
    <t>Charles Sims</t>
  </si>
  <si>
    <t>Heidi Rhodes</t>
  </si>
  <si>
    <t>Nathan Griffith</t>
  </si>
  <si>
    <t>Justin Contreras</t>
  </si>
  <si>
    <t>Marc Henry</t>
  </si>
  <si>
    <t>Erica Arroyo</t>
  </si>
  <si>
    <t>Margaret Burton</t>
  </si>
  <si>
    <t>Alicia Green</t>
  </si>
  <si>
    <t>Nancy Owen</t>
  </si>
  <si>
    <t>Jenna Torres</t>
  </si>
  <si>
    <t>Loretta Griffith</t>
  </si>
  <si>
    <t>Theresa Cordova</t>
  </si>
  <si>
    <t>Russell Chen</t>
  </si>
  <si>
    <t>Janice Figueroa</t>
  </si>
  <si>
    <t>Logan Crane</t>
  </si>
  <si>
    <t>Gabrielle Gibson</t>
  </si>
  <si>
    <t>Jacob Zuniga</t>
  </si>
  <si>
    <t>Pamela Vargas</t>
  </si>
  <si>
    <t>Jonathan Atkins</t>
  </si>
  <si>
    <t>Elizabeth Cooley</t>
  </si>
  <si>
    <t>James Compton</t>
  </si>
  <si>
    <t>Jeffrey Dougherty</t>
  </si>
  <si>
    <t>Dr. Elizabeth Wagner Md</t>
  </si>
  <si>
    <t>Chad Holloway</t>
  </si>
  <si>
    <t>Susan Short</t>
  </si>
  <si>
    <t>Maria Evans</t>
  </si>
  <si>
    <t>Maria Kelly</t>
  </si>
  <si>
    <t>Vincent Fisher</t>
  </si>
  <si>
    <t>Anna Gutierrez</t>
  </si>
  <si>
    <t>Johnny Kirby</t>
  </si>
  <si>
    <t>Dennis Vargas</t>
  </si>
  <si>
    <t>Sandra Black</t>
  </si>
  <si>
    <t>Sherry Shea</t>
  </si>
  <si>
    <t>Debbie Bailey</t>
  </si>
  <si>
    <t>Curtis White</t>
  </si>
  <si>
    <t>Diana Hudson</t>
  </si>
  <si>
    <t>Denise Barnett</t>
  </si>
  <si>
    <t>Cynthia Sutton</t>
  </si>
  <si>
    <t>Vanessa Salas</t>
  </si>
  <si>
    <t>Jennifer Bruce</t>
  </si>
  <si>
    <t>Valerie Munoz</t>
  </si>
  <si>
    <t>Cynthia Morgan</t>
  </si>
  <si>
    <t>Hannah Rodriguez</t>
  </si>
  <si>
    <t>Meghan Garrett</t>
  </si>
  <si>
    <t>Angelica Taylor</t>
  </si>
  <si>
    <t>Kristina Mills</t>
  </si>
  <si>
    <t>Sandra Velasquez</t>
  </si>
  <si>
    <t>Valerie Bartlett</t>
  </si>
  <si>
    <t>William Mcconnell</t>
  </si>
  <si>
    <t>Gail Goodwin</t>
  </si>
  <si>
    <t>Jeremy Randall</t>
  </si>
  <si>
    <t>Ruth Walsh</t>
  </si>
  <si>
    <t>Jasmine Newman</t>
  </si>
  <si>
    <t>Alexander Curtis</t>
  </si>
  <si>
    <t>Jon Best</t>
  </si>
  <si>
    <t>Mr. John Miller</t>
  </si>
  <si>
    <t>Kirsten Hinton</t>
  </si>
  <si>
    <t>Patricia Brooks</t>
  </si>
  <si>
    <t>Michael Owen</t>
  </si>
  <si>
    <t>Taylor Russo</t>
  </si>
  <si>
    <t>Danny Owens</t>
  </si>
  <si>
    <t>Kristen Williams Md</t>
  </si>
  <si>
    <t>Christian Hernandez</t>
  </si>
  <si>
    <t>Brian Lucas</t>
  </si>
  <si>
    <t>Randall Little</t>
  </si>
  <si>
    <t>Elizabeth Middleton</t>
  </si>
  <si>
    <t>Jessica Dickerson</t>
  </si>
  <si>
    <t>Rebecca Gonzales</t>
  </si>
  <si>
    <t>Joseph Dickerson</t>
  </si>
  <si>
    <t>Patricia Ray</t>
  </si>
  <si>
    <t>Melvin Morgan</t>
  </si>
  <si>
    <t>Sandra Barnes</t>
  </si>
  <si>
    <t>Jessica Andrews</t>
  </si>
  <si>
    <t>Curtis Ryan</t>
  </si>
  <si>
    <t>Melissa Caldwell</t>
  </si>
  <si>
    <t>Taylor Perez</t>
  </si>
  <si>
    <t>Juan Reeves</t>
  </si>
  <si>
    <t>Susan Bell</t>
  </si>
  <si>
    <t>Samuel Adams</t>
  </si>
  <si>
    <t>Derek Clarke</t>
  </si>
  <si>
    <t>Kirsten Patel</t>
  </si>
  <si>
    <t>Michaela Rosales</t>
  </si>
  <si>
    <t>Thomas Kim</t>
  </si>
  <si>
    <t>Joann Stokes</t>
  </si>
  <si>
    <t>Isabel Rodriguez</t>
  </si>
  <si>
    <t>Jerry Perez</t>
  </si>
  <si>
    <t>Mr. Keith Nelson</t>
  </si>
  <si>
    <t>Andrew Coleman</t>
  </si>
  <si>
    <t>Mr. Maurice Morris</t>
  </si>
  <si>
    <t>Willie Lopez</t>
  </si>
  <si>
    <t>Phyllis Vega</t>
  </si>
  <si>
    <t>Hannah Simmons</t>
  </si>
  <si>
    <t>Molly Johnson</t>
  </si>
  <si>
    <t>Peter Archer</t>
  </si>
  <si>
    <t>Mrs. Nancy Fisher</t>
  </si>
  <si>
    <t>Miss Yolanda Fletcher Md</t>
  </si>
  <si>
    <t>Gordon Kennedy</t>
  </si>
  <si>
    <t>Travis Best</t>
  </si>
  <si>
    <t>Benjamin Ford</t>
  </si>
  <si>
    <t>Andrew Bates</t>
  </si>
  <si>
    <t>Samuel Jimenez</t>
  </si>
  <si>
    <t>April Moyer</t>
  </si>
  <si>
    <t>Shannon Butler Md</t>
  </si>
  <si>
    <t>Darren Rivera</t>
  </si>
  <si>
    <t>Patrick Hayes</t>
  </si>
  <si>
    <t>Dr. Zachary Carr</t>
  </si>
  <si>
    <t>Heidi Fisher</t>
  </si>
  <si>
    <t>Allison Richardson</t>
  </si>
  <si>
    <t>Ashley Wang</t>
  </si>
  <si>
    <t>Anthony Prince</t>
  </si>
  <si>
    <t>Annette Marquez</t>
  </si>
  <si>
    <t>Jerry Downs</t>
  </si>
  <si>
    <t>Jon Villa</t>
  </si>
  <si>
    <t>Terri Kelley</t>
  </si>
  <si>
    <t>Jason Cohen</t>
  </si>
  <si>
    <t>Julie Clay</t>
  </si>
  <si>
    <t>Patrick Gonzales</t>
  </si>
  <si>
    <t>Sandra Shepherd</t>
  </si>
  <si>
    <t>Nicholas Pittman</t>
  </si>
  <si>
    <t>Patrick Garcia</t>
  </si>
  <si>
    <t>Bradley Diaz</t>
  </si>
  <si>
    <t>Monique Figueroa</t>
  </si>
  <si>
    <t>Dr. Kyle Little</t>
  </si>
  <si>
    <t>Anna Hunt</t>
  </si>
  <si>
    <t>Autumn Graham</t>
  </si>
  <si>
    <t>Nicole Sloan</t>
  </si>
  <si>
    <t>Jon Hatfield</t>
  </si>
  <si>
    <t>Gary Hernandez</t>
  </si>
  <si>
    <t>Gary Garrett</t>
  </si>
  <si>
    <t>Amanda Mathews</t>
  </si>
  <si>
    <t>Carolyn Jackson</t>
  </si>
  <si>
    <t>Marie Schultz</t>
  </si>
  <si>
    <t>Kristin Wise</t>
  </si>
  <si>
    <t>Tammy Robinson Md</t>
  </si>
  <si>
    <t>Lawrence Mays</t>
  </si>
  <si>
    <t>Erica Robertson</t>
  </si>
  <si>
    <t>Jessica Solomon</t>
  </si>
  <si>
    <t>Mr. Anthony Rojas</t>
  </si>
  <si>
    <t>Melanie Carroll</t>
  </si>
  <si>
    <t>Latoya Williams</t>
  </si>
  <si>
    <t>Richard Simon</t>
  </si>
  <si>
    <t>Jonathan Mckenzie</t>
  </si>
  <si>
    <t>Karen Leonard</t>
  </si>
  <si>
    <t>Kara Carroll</t>
  </si>
  <si>
    <t>Kaitlyn Costa</t>
  </si>
  <si>
    <t>Mr. Stephen Morgan</t>
  </si>
  <si>
    <t>Brian Rivas</t>
  </si>
  <si>
    <t>Leslie Pena</t>
  </si>
  <si>
    <t>Jared Escobar</t>
  </si>
  <si>
    <t>Desiree Gray</t>
  </si>
  <si>
    <t>Henry Harris</t>
  </si>
  <si>
    <t>Antonio Stephens Dvm</t>
  </si>
  <si>
    <t>Michelle Nichols</t>
  </si>
  <si>
    <t>Caitlin Mason</t>
  </si>
  <si>
    <t>Susan Hicks</t>
  </si>
  <si>
    <t>Thomas Carson</t>
  </si>
  <si>
    <t>Jose Willis Phd</t>
  </si>
  <si>
    <t>Crystal Griffin</t>
  </si>
  <si>
    <t>Kristin Pierce</t>
  </si>
  <si>
    <t>Adam Beard</t>
  </si>
  <si>
    <t>Henry Taylor Jr.</t>
  </si>
  <si>
    <t>Connor Jenkins</t>
  </si>
  <si>
    <t>Carol Barron</t>
  </si>
  <si>
    <t>Nathan Shannon</t>
  </si>
  <si>
    <t>Matthew Mcconnell Dvm</t>
  </si>
  <si>
    <t>Erik Howell</t>
  </si>
  <si>
    <t>Katie Zavala</t>
  </si>
  <si>
    <t>James Zavala Jr.</t>
  </si>
  <si>
    <t>Mary Burnett</t>
  </si>
  <si>
    <t>Bryan Crawford</t>
  </si>
  <si>
    <t>Garrett Gutierrez</t>
  </si>
  <si>
    <t>Tammie Little</t>
  </si>
  <si>
    <t>Natalie Bond</t>
  </si>
  <si>
    <t>Glen Price</t>
  </si>
  <si>
    <t>Nicholas Sweeney</t>
  </si>
  <si>
    <t>Nicole Nicholson</t>
  </si>
  <si>
    <t>Ronald David</t>
  </si>
  <si>
    <t>Elizabeth Frost</t>
  </si>
  <si>
    <t>Julia Sanchez</t>
  </si>
  <si>
    <t>Grace Keller</t>
  </si>
  <si>
    <t>Aaron Nunez</t>
  </si>
  <si>
    <t>Katie Castillo</t>
  </si>
  <si>
    <t>Ricardo Kim</t>
  </si>
  <si>
    <t>Laurie Yang</t>
  </si>
  <si>
    <t>Karen Monroe</t>
  </si>
  <si>
    <t>Christine Herman</t>
  </si>
  <si>
    <t>Christina Pratt</t>
  </si>
  <si>
    <t>Cameron Martinez</t>
  </si>
  <si>
    <t>Raymond Valencia</t>
  </si>
  <si>
    <t>Trevor Gardner</t>
  </si>
  <si>
    <t>Tommy King</t>
  </si>
  <si>
    <t>Terry Brewer</t>
  </si>
  <si>
    <t>Alicia Chandler</t>
  </si>
  <si>
    <t>Carol Bradley</t>
  </si>
  <si>
    <t>Kirsten Vazquez</t>
  </si>
  <si>
    <t>Jeff Cooper</t>
  </si>
  <si>
    <t>Sandra Cox</t>
  </si>
  <si>
    <t>Jennifer Mora</t>
  </si>
  <si>
    <t>Louis Alvarado</t>
  </si>
  <si>
    <t>Gabrielle Stone</t>
  </si>
  <si>
    <t>Drew Lopez</t>
  </si>
  <si>
    <t>Lori Gallagher</t>
  </si>
  <si>
    <t>James Hendricks</t>
  </si>
  <si>
    <t>Glenn Houston</t>
  </si>
  <si>
    <t>Patrick Thornton</t>
  </si>
  <si>
    <t>Peter Sullivan</t>
  </si>
  <si>
    <t>Laura Carson</t>
  </si>
  <si>
    <t>Sherry Taylor</t>
  </si>
  <si>
    <t>Lynn Santos</t>
  </si>
  <si>
    <t>Raymond Hicks</t>
  </si>
  <si>
    <t>Taylor Ellis</t>
  </si>
  <si>
    <t>Christian Walters Phd</t>
  </si>
  <si>
    <t>Jesus Ewing</t>
  </si>
  <si>
    <t>Rhonda Noble</t>
  </si>
  <si>
    <t>Gregory Mendoza</t>
  </si>
  <si>
    <t>Chad Romero</t>
  </si>
  <si>
    <t>Kristina Fox</t>
  </si>
  <si>
    <t>Jeremy Garrett</t>
  </si>
  <si>
    <t>Jon Mueller</t>
  </si>
  <si>
    <t>William Bonilla</t>
  </si>
  <si>
    <t>Jamie Wilkins</t>
  </si>
  <si>
    <t>Heidi Adams</t>
  </si>
  <si>
    <t>Lance Terry</t>
  </si>
  <si>
    <t>Rachel Ochoa</t>
  </si>
  <si>
    <t>Cheryl Sullivan</t>
  </si>
  <si>
    <t>Curtis Hensley</t>
  </si>
  <si>
    <t>Nicholas Rodriguez Md</t>
  </si>
  <si>
    <t>Kristopher Boyd</t>
  </si>
  <si>
    <t>Connie Taylor</t>
  </si>
  <si>
    <t>Nicole Mcgrath</t>
  </si>
  <si>
    <t>Annette Reed</t>
  </si>
  <si>
    <t>Caitlin Ruiz</t>
  </si>
  <si>
    <t>Alyssa Morales</t>
  </si>
  <si>
    <t>Olivia Willis</t>
  </si>
  <si>
    <t>Tonya Nunez</t>
  </si>
  <si>
    <t>Dominique Moore</t>
  </si>
  <si>
    <t>Jessica Booker</t>
  </si>
  <si>
    <t>Travis Bentley</t>
  </si>
  <si>
    <t>Peter Frazier</t>
  </si>
  <si>
    <t>Charles Ryan</t>
  </si>
  <si>
    <t>Max Gutierrez</t>
  </si>
  <si>
    <t>Dr. Lynn Reeves Md</t>
  </si>
  <si>
    <t>Adam Silva</t>
  </si>
  <si>
    <t>Randall Fleming</t>
  </si>
  <si>
    <t>Alexander Parker</t>
  </si>
  <si>
    <t>Bernard Gordon</t>
  </si>
  <si>
    <t>Dawn Moreno</t>
  </si>
  <si>
    <t>Patricia Gross</t>
  </si>
  <si>
    <t>Lisa Berry</t>
  </si>
  <si>
    <t>Brandy Fisher</t>
  </si>
  <si>
    <t>Yvonne Johnson</t>
  </si>
  <si>
    <t>Gabriela Willis</t>
  </si>
  <si>
    <t>Allison Murphy</t>
  </si>
  <si>
    <t>Jill Espinoza</t>
  </si>
  <si>
    <t>Parker Kelley</t>
  </si>
  <si>
    <t>Pedro Floyd</t>
  </si>
  <si>
    <t>Maureen Owens</t>
  </si>
  <si>
    <t>Deborah Lucero</t>
  </si>
  <si>
    <t>Ashley Spears</t>
  </si>
  <si>
    <t>Mrs. Shannon Benson Dds</t>
  </si>
  <si>
    <t>Sharon Singh</t>
  </si>
  <si>
    <t>Jaime Peters</t>
  </si>
  <si>
    <t>Lindsay Gonzalez</t>
  </si>
  <si>
    <t>Virginia Mora</t>
  </si>
  <si>
    <t>Paige Harris</t>
  </si>
  <si>
    <t>Tracy Maynard</t>
  </si>
  <si>
    <t>John Phelps</t>
  </si>
  <si>
    <t>Diana Ortiz</t>
  </si>
  <si>
    <t>Jeremy Sullivan</t>
  </si>
  <si>
    <t>Gary Moore Dds</t>
  </si>
  <si>
    <t>Dawn Melton</t>
  </si>
  <si>
    <t>Mr. Michael Norton</t>
  </si>
  <si>
    <t>Troy Adkins</t>
  </si>
  <si>
    <t>Christina Wells</t>
  </si>
  <si>
    <t>Douglas Blackwell</t>
  </si>
  <si>
    <t>Alyssa Vance</t>
  </si>
  <si>
    <t>Michaela Cobb</t>
  </si>
  <si>
    <t>Jason Long</t>
  </si>
  <si>
    <t>Elizabeth Espinoza</t>
  </si>
  <si>
    <t>Michael Mcfarland</t>
  </si>
  <si>
    <t>Jesse Wong</t>
  </si>
  <si>
    <t>Noah Wise</t>
  </si>
  <si>
    <t>Nicole Murphy</t>
  </si>
  <si>
    <t>Ronald Summers</t>
  </si>
  <si>
    <t>Natalie Kaufman</t>
  </si>
  <si>
    <t>Bryan Henson</t>
  </si>
  <si>
    <t>Yolanda Kane</t>
  </si>
  <si>
    <t>Ronald Austin</t>
  </si>
  <si>
    <t>Mr. Brian Morrow Md</t>
  </si>
  <si>
    <t>Jay Huynh</t>
  </si>
  <si>
    <t>Marcus Orr</t>
  </si>
  <si>
    <t>Robert Bates</t>
  </si>
  <si>
    <t>Shane Clark</t>
  </si>
  <si>
    <t>Misty Wells</t>
  </si>
  <si>
    <t>Susan Blackburn</t>
  </si>
  <si>
    <t>Vicki Cook</t>
  </si>
  <si>
    <t>John Hunter</t>
  </si>
  <si>
    <t>Jessica Delacruz</t>
  </si>
  <si>
    <t>Jared Caldwell</t>
  </si>
  <si>
    <t>Dr. Autumn King</t>
  </si>
  <si>
    <t>Jackson Wyatt</t>
  </si>
  <si>
    <t>Amanda Franklin</t>
  </si>
  <si>
    <t>Eileen Wolfe</t>
  </si>
  <si>
    <t>Teresa Hawkins</t>
  </si>
  <si>
    <t>Benjamin Perkins</t>
  </si>
  <si>
    <t>Erin Dennis</t>
  </si>
  <si>
    <t>Paul Nichols</t>
  </si>
  <si>
    <t>John Odonnell</t>
  </si>
  <si>
    <t>Vincent Houston</t>
  </si>
  <si>
    <t>Ronald Delacruz</t>
  </si>
  <si>
    <t>Kelli Rocha</t>
  </si>
  <si>
    <t>Diana Manning</t>
  </si>
  <si>
    <t>Gregory Jennings</t>
  </si>
  <si>
    <t>Sheri Ellis</t>
  </si>
  <si>
    <t>Kelsey Mason</t>
  </si>
  <si>
    <t>Jeffery Henson</t>
  </si>
  <si>
    <t>Kayla Kirby</t>
  </si>
  <si>
    <t>Margaret Jimenez</t>
  </si>
  <si>
    <t>Taylor Hendricks</t>
  </si>
  <si>
    <t>Grant Zimmerman</t>
  </si>
  <si>
    <t>Jeffrey Wallace</t>
  </si>
  <si>
    <t>Robert Mcneil</t>
  </si>
  <si>
    <t>Sarah Mayo</t>
  </si>
  <si>
    <t>Tara Rivas</t>
  </si>
  <si>
    <t>Eric Carr</t>
  </si>
  <si>
    <t>Craig Mann</t>
  </si>
  <si>
    <t>Jenna Hanna</t>
  </si>
  <si>
    <t>Charlotte Perez</t>
  </si>
  <si>
    <t>Susan Michael</t>
  </si>
  <si>
    <t>Jacob Ford</t>
  </si>
  <si>
    <t>Derek Khan</t>
  </si>
  <si>
    <t>Kyle Salas</t>
  </si>
  <si>
    <t>Annette Arnold</t>
  </si>
  <si>
    <t>Carrie Young</t>
  </si>
  <si>
    <t>Bryce Garcia</t>
  </si>
  <si>
    <t>Jennifer Wilkinson</t>
  </si>
  <si>
    <t>Diane Potts</t>
  </si>
  <si>
    <t>David Koch</t>
  </si>
  <si>
    <t>Mark Small</t>
  </si>
  <si>
    <t>John Lamb</t>
  </si>
  <si>
    <t>Richard Roach</t>
  </si>
  <si>
    <t>Kenneth Levy</t>
  </si>
  <si>
    <t>April Lee</t>
  </si>
  <si>
    <t>Rodney Wells</t>
  </si>
  <si>
    <t>Randy Powers</t>
  </si>
  <si>
    <t>Gabrielle Gonzalez</t>
  </si>
  <si>
    <t>Bradley Velasquez</t>
  </si>
  <si>
    <t>Eileen Waller</t>
  </si>
  <si>
    <t>Janet Cline</t>
  </si>
  <si>
    <t>Chad Cruz</t>
  </si>
  <si>
    <t>Adam Rich</t>
  </si>
  <si>
    <t>Denise Medina</t>
  </si>
  <si>
    <t>Rachel Holt</t>
  </si>
  <si>
    <t>Alisha Johnson</t>
  </si>
  <si>
    <t>Jaclyn Mcknight</t>
  </si>
  <si>
    <t>Jean Chambers</t>
  </si>
  <si>
    <t>Travis Sutton</t>
  </si>
  <si>
    <t>Stephen Harrington</t>
  </si>
  <si>
    <t>Anne Randall</t>
  </si>
  <si>
    <t>Anna Lowery</t>
  </si>
  <si>
    <t>Kristen Ryan</t>
  </si>
  <si>
    <t>Nathaniel Shelton</t>
  </si>
  <si>
    <t>Tyler Lang</t>
  </si>
  <si>
    <t>Christina Mason</t>
  </si>
  <si>
    <t>Anthony Olsen</t>
  </si>
  <si>
    <t>Shelly Brewer</t>
  </si>
  <si>
    <t>Samantha Mckinney</t>
  </si>
  <si>
    <t>Bridget Graham</t>
  </si>
  <si>
    <t>William Bridges</t>
  </si>
  <si>
    <t>Michael Harmon</t>
  </si>
  <si>
    <t>James Lawson</t>
  </si>
  <si>
    <t>Travis Martinez</t>
  </si>
  <si>
    <t>Donna Nguyen</t>
  </si>
  <si>
    <t>Stephen Carter</t>
  </si>
  <si>
    <t>David Osborne</t>
  </si>
  <si>
    <t>Paula Pierce</t>
  </si>
  <si>
    <t>Tyler Sloan</t>
  </si>
  <si>
    <t>Tim Galvan</t>
  </si>
  <si>
    <t>Caitlin Myers</t>
  </si>
  <si>
    <t>Anthony Lee</t>
  </si>
  <si>
    <t>Molly Oliver</t>
  </si>
  <si>
    <t>Sara Pena</t>
  </si>
  <si>
    <t>Jodi Robinson</t>
  </si>
  <si>
    <t>Cassandra Hampton</t>
  </si>
  <si>
    <t>Louis Dunn</t>
  </si>
  <si>
    <t>Tracey Cox</t>
  </si>
  <si>
    <t>Deborah Gibbs</t>
  </si>
  <si>
    <t>Nicholas Richards</t>
  </si>
  <si>
    <t>Susan Castaneda</t>
  </si>
  <si>
    <t>Adrienne Sims</t>
  </si>
  <si>
    <t>Alexis Bell</t>
  </si>
  <si>
    <t>Joseph Bradley</t>
  </si>
  <si>
    <t>Cassie Brooks</t>
  </si>
  <si>
    <t>Adam Leach</t>
  </si>
  <si>
    <t>Patty Sandoval</t>
  </si>
  <si>
    <t>Manuel Lynch</t>
  </si>
  <si>
    <t>Jeffrey Lester</t>
  </si>
  <si>
    <t>Mr. Kenneth Morgan</t>
  </si>
  <si>
    <t>Victoria Mann</t>
  </si>
  <si>
    <t>Teresa Luna</t>
  </si>
  <si>
    <t>Abigail Montgomery</t>
  </si>
  <si>
    <t>Christine Simmons</t>
  </si>
  <si>
    <t>Linda Ramirez</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Nicholas Peters</t>
  </si>
  <si>
    <t>Anthony Griffin</t>
  </si>
  <si>
    <t>Randy Lindsey</t>
  </si>
  <si>
    <t>Tina Warren</t>
  </si>
  <si>
    <t>Glenda Brown</t>
  </si>
  <si>
    <t>Justin Nunez</t>
  </si>
  <si>
    <t>Cheryl Craig</t>
  </si>
  <si>
    <t>Drew Montgomery</t>
  </si>
  <si>
    <t>Connie Johnson</t>
  </si>
  <si>
    <t>Ashley Gibbs</t>
  </si>
  <si>
    <t>Molly Pace</t>
  </si>
  <si>
    <t>John Ballard</t>
  </si>
  <si>
    <t>Gregory Maxwell</t>
  </si>
  <si>
    <t>Julie Brown Md</t>
  </si>
  <si>
    <t>Samuel Soto</t>
  </si>
  <si>
    <t>Megan Estrada</t>
  </si>
  <si>
    <t>Julie Mclean</t>
  </si>
  <si>
    <t>Maria Cole</t>
  </si>
  <si>
    <t>Franklin Mcdaniel</t>
  </si>
  <si>
    <t>Shannon Alvarado</t>
  </si>
  <si>
    <t>Sean Leonard</t>
  </si>
  <si>
    <t>Valerie Phillips</t>
  </si>
  <si>
    <t>Blake Hicks</t>
  </si>
  <si>
    <t>Jennifer Bowers</t>
  </si>
  <si>
    <t>Thomas Parsons</t>
  </si>
  <si>
    <t>Nathan Mcdaniel</t>
  </si>
  <si>
    <t>Lauren Hicks</t>
  </si>
  <si>
    <t>Dr. Angela Alvarez</t>
  </si>
  <si>
    <t>Haley Anderson</t>
  </si>
  <si>
    <t>Wendy Higgins</t>
  </si>
  <si>
    <t>Monique Williamson</t>
  </si>
  <si>
    <t>Cathy Matthews</t>
  </si>
  <si>
    <t>Scott Griffin</t>
  </si>
  <si>
    <t>Colleen Green</t>
  </si>
  <si>
    <t>Billy Gonzalez Md</t>
  </si>
  <si>
    <t>Brandon Blankenship</t>
  </si>
  <si>
    <t>Kyle Doyle</t>
  </si>
  <si>
    <t>Brianna Ward</t>
  </si>
  <si>
    <t>Summer Bernard</t>
  </si>
  <si>
    <t>Tammy Harrington</t>
  </si>
  <si>
    <t>Benjamin Mcdonald</t>
  </si>
  <si>
    <t>James Griffith</t>
  </si>
  <si>
    <t>Debra Brady</t>
  </si>
  <si>
    <t>Luis Hudson</t>
  </si>
  <si>
    <t>Jenna Castro</t>
  </si>
  <si>
    <t>Wendy Delacruz</t>
  </si>
  <si>
    <t>Melody Middleton</t>
  </si>
  <si>
    <t>Lydia Costa</t>
  </si>
  <si>
    <t>Paula Walters</t>
  </si>
  <si>
    <t>Robert Hart</t>
  </si>
  <si>
    <t>Emma Myers</t>
  </si>
  <si>
    <t>Anna Cummings</t>
  </si>
  <si>
    <t>Rachel Ryan</t>
  </si>
  <si>
    <t>William Ramsey</t>
  </si>
  <si>
    <t>Austin Hernandez</t>
  </si>
  <si>
    <t>Jodi Serrano</t>
  </si>
  <si>
    <t>Luis Harrison</t>
  </si>
  <si>
    <t>Thomas Freeman</t>
  </si>
  <si>
    <t>Mario Rich</t>
  </si>
  <si>
    <t>Lisa Pope</t>
  </si>
  <si>
    <t>Edward Hebert</t>
  </si>
  <si>
    <t>Anna Sullivan</t>
  </si>
  <si>
    <t>Rachel Trujillo</t>
  </si>
  <si>
    <t>Reginald Stewart</t>
  </si>
  <si>
    <t>Adam Brooks</t>
  </si>
  <si>
    <t>Walter French</t>
  </si>
  <si>
    <t>Thomas Jordan</t>
  </si>
  <si>
    <t>Laura Alvarado</t>
  </si>
  <si>
    <t>Brent Mayer</t>
  </si>
  <si>
    <t>Brianna Weaver</t>
  </si>
  <si>
    <t>Jeffery Humphrey</t>
  </si>
  <si>
    <t>Anna Turner</t>
  </si>
  <si>
    <t>Lori Reyes</t>
  </si>
  <si>
    <t>Laura Hurst</t>
  </si>
  <si>
    <t>Steven Mayo</t>
  </si>
  <si>
    <t>Jessica Mendoza</t>
  </si>
  <si>
    <t>Charles Mcgee</t>
  </si>
  <si>
    <t>Savannah Navarro</t>
  </si>
  <si>
    <t>Laura Burnett</t>
  </si>
  <si>
    <t>Shawn Kelly</t>
  </si>
  <si>
    <t>Andrea Rangel</t>
  </si>
  <si>
    <t>Elizabeth Campos</t>
  </si>
  <si>
    <t>Juan Leonard</t>
  </si>
  <si>
    <t>Jermaine Burgess</t>
  </si>
  <si>
    <t>Regina Schwartz</t>
  </si>
  <si>
    <t>Laura Sims</t>
  </si>
  <si>
    <t>Tara Garza</t>
  </si>
  <si>
    <t>Stephen Baldwin</t>
  </si>
  <si>
    <t>Melissa Madden</t>
  </si>
  <si>
    <t>Rachel Weber</t>
  </si>
  <si>
    <t>Daniel Hernandez Md</t>
  </si>
  <si>
    <t>Yvonne Mcguire</t>
  </si>
  <si>
    <t>John Deleon</t>
  </si>
  <si>
    <t>David Holder</t>
  </si>
  <si>
    <t>Nicholas Frost</t>
  </si>
  <si>
    <t>Jacob Perry</t>
  </si>
  <si>
    <t>Christina Sanchez</t>
  </si>
  <si>
    <t>Cheryl Atkinson</t>
  </si>
  <si>
    <t>Frederick Hudson</t>
  </si>
  <si>
    <t>Nancy Patel</t>
  </si>
  <si>
    <t>Wendy Adams Dvm</t>
  </si>
  <si>
    <t>Gabriela Jacobs</t>
  </si>
  <si>
    <t>Anita Meadows</t>
  </si>
  <si>
    <t>Robin Crawford</t>
  </si>
  <si>
    <t>Isabella Carrillo</t>
  </si>
  <si>
    <t>Yesenia May</t>
  </si>
  <si>
    <t>Anna Butler</t>
  </si>
  <si>
    <t>Dan Cardenas</t>
  </si>
  <si>
    <t>Hannah Willis</t>
  </si>
  <si>
    <t>Kim Kirk</t>
  </si>
  <si>
    <t>Mariah Schwartz</t>
  </si>
  <si>
    <t>Nicholas Rojas</t>
  </si>
  <si>
    <t>Gregory Johnson Dds</t>
  </si>
  <si>
    <t>Carl House</t>
  </si>
  <si>
    <t>Alicia Mason</t>
  </si>
  <si>
    <t>Elizabeth Stark</t>
  </si>
  <si>
    <t>Corey Roberts</t>
  </si>
  <si>
    <t>Aaron Woods</t>
  </si>
  <si>
    <t>Calvin Snyder</t>
  </si>
  <si>
    <t>Kayla Willis</t>
  </si>
  <si>
    <t>Madison Espinoza</t>
  </si>
  <si>
    <t>Allen Hendricks</t>
  </si>
  <si>
    <t>Marilyn Williams</t>
  </si>
  <si>
    <t>Raven Anderson</t>
  </si>
  <si>
    <t>Charles Hopkins</t>
  </si>
  <si>
    <t>John Barajas</t>
  </si>
  <si>
    <t>Scott Chambers</t>
  </si>
  <si>
    <t>Todd Wilson</t>
  </si>
  <si>
    <t>Cheryl Phillips</t>
  </si>
  <si>
    <t>Hayley Humphrey</t>
  </si>
  <si>
    <t>Barbara Dominguez</t>
  </si>
  <si>
    <t>Blake Miranda</t>
  </si>
  <si>
    <t>Raymond Lowe</t>
  </si>
  <si>
    <t>Sara Dalton</t>
  </si>
  <si>
    <t>Ronald Robinson</t>
  </si>
  <si>
    <t>Bradley Estrada</t>
  </si>
  <si>
    <t>Ricky Cantu Phd</t>
  </si>
  <si>
    <t>Juan Harmon</t>
  </si>
  <si>
    <t>Jennifer Moody</t>
  </si>
  <si>
    <t>Kendra Stuart</t>
  </si>
  <si>
    <t>Ryan French</t>
  </si>
  <si>
    <t>Angela Huff</t>
  </si>
  <si>
    <t>Becky Potter</t>
  </si>
  <si>
    <t>Virginia Ryan</t>
  </si>
  <si>
    <t>Ricardo Harris</t>
  </si>
  <si>
    <t>William Hines</t>
  </si>
  <si>
    <t>Gary Rodriguez</t>
  </si>
  <si>
    <t>Gregory Reynolds</t>
  </si>
  <si>
    <t>Sheri Carpenter</t>
  </si>
  <si>
    <t>Jill Perez</t>
  </si>
  <si>
    <t>Jasmine Cooke</t>
  </si>
  <si>
    <t>Bryan Burton</t>
  </si>
  <si>
    <t>Michelle Boone</t>
  </si>
  <si>
    <t>Brandon Howe</t>
  </si>
  <si>
    <t>Joshua Bentley</t>
  </si>
  <si>
    <t>Angelica Daniels</t>
  </si>
  <si>
    <t>Pam Bean</t>
  </si>
  <si>
    <t>Andrew Weaver</t>
  </si>
  <si>
    <t>James Barber</t>
  </si>
  <si>
    <t>Jose Hansen</t>
  </si>
  <si>
    <t>Edwin Dickerson</t>
  </si>
  <si>
    <t>Annette Thompson</t>
  </si>
  <si>
    <t>Robert Hatfield</t>
  </si>
  <si>
    <t>Eddie Fox Jr.</t>
  </si>
  <si>
    <t>Steven Guerra</t>
  </si>
  <si>
    <t>Sarah Macdonald</t>
  </si>
  <si>
    <t>Amy Huynh</t>
  </si>
  <si>
    <t>Lori Hall</t>
  </si>
  <si>
    <t>Barbara Gonzalez</t>
  </si>
  <si>
    <t>Steven Allison</t>
  </si>
  <si>
    <t>Margaret Waters</t>
  </si>
  <si>
    <t>Sarah Krause</t>
  </si>
  <si>
    <t>Mary Roberts</t>
  </si>
  <si>
    <t>Candace Harmon</t>
  </si>
  <si>
    <t>Bobby Gomez</t>
  </si>
  <si>
    <t>Melanie Hernandez</t>
  </si>
  <si>
    <t>Janet Lane</t>
  </si>
  <si>
    <t>Mathew Warner</t>
  </si>
  <si>
    <t>Tyler Gregory</t>
  </si>
  <si>
    <t>Bradley Cervantes</t>
  </si>
  <si>
    <t>Gina Martinez</t>
  </si>
  <si>
    <t>Vernon Morris</t>
  </si>
  <si>
    <t>Kristen Silva</t>
  </si>
  <si>
    <t>Teresa Jackson</t>
  </si>
  <si>
    <t>Elizabeth Stone</t>
  </si>
  <si>
    <t>Shawna Villegas</t>
  </si>
  <si>
    <t>Paula Harrington</t>
  </si>
  <si>
    <t>Robert Hudson</t>
  </si>
  <si>
    <t>Jill Montoya</t>
  </si>
  <si>
    <t>Ronald Dickerson</t>
  </si>
  <si>
    <t>Barbara Payne</t>
  </si>
  <si>
    <t>Matthew Herman</t>
  </si>
  <si>
    <t>Toni Haynes Dds</t>
  </si>
  <si>
    <t>Tonya Gibson</t>
  </si>
  <si>
    <t>David Snow</t>
  </si>
  <si>
    <t>Toni Boyd</t>
  </si>
  <si>
    <t>Terry Bailey</t>
  </si>
  <si>
    <t>Gregory Hernandez Ii</t>
  </si>
  <si>
    <t>Margaret Scott</t>
  </si>
  <si>
    <t>Lauren Powell</t>
  </si>
  <si>
    <t>Tara Roberts</t>
  </si>
  <si>
    <t>Christopher Deleon</t>
  </si>
  <si>
    <t>Gabriella Haynes</t>
  </si>
  <si>
    <t>Ivan Henderson</t>
  </si>
  <si>
    <t>Dr. Darryl Moore Dvm</t>
  </si>
  <si>
    <t>Tammy Day</t>
  </si>
  <si>
    <t>Bethany Alvarez</t>
  </si>
  <si>
    <t>Erica Poole</t>
  </si>
  <si>
    <t>April Payne</t>
  </si>
  <si>
    <t>Gary Hobbs</t>
  </si>
  <si>
    <t>Patricia Knapp</t>
  </si>
  <si>
    <t>Raymond Deleon</t>
  </si>
  <si>
    <t>Erik Bates</t>
  </si>
  <si>
    <t>Michael Raymond</t>
  </si>
  <si>
    <t>Rebecca Mcpherson</t>
  </si>
  <si>
    <t>Daniel Maldonado</t>
  </si>
  <si>
    <t>Lisa Decker</t>
  </si>
  <si>
    <t>Dominique Miller</t>
  </si>
  <si>
    <t>Dr. Jessica Nelson</t>
  </si>
  <si>
    <t>Mark Valenzuela</t>
  </si>
  <si>
    <t>Derek Mitchell</t>
  </si>
  <si>
    <t>Mrs. Erin Ortiz Md</t>
  </si>
  <si>
    <t>Michael Logan</t>
  </si>
  <si>
    <t>Molly Villegas</t>
  </si>
  <si>
    <t>Brent Hess</t>
  </si>
  <si>
    <t>Lacey Roberts</t>
  </si>
  <si>
    <t>Sean Sherman</t>
  </si>
  <si>
    <t>Katherine Phillips</t>
  </si>
  <si>
    <t>Troy Velasquez</t>
  </si>
  <si>
    <t>Randall Barr</t>
  </si>
  <si>
    <t>Melissa Valenzuela</t>
  </si>
  <si>
    <t>Jacob Mccarthy</t>
  </si>
  <si>
    <t>Karen Hudson</t>
  </si>
  <si>
    <t>Stephen Orozco</t>
  </si>
  <si>
    <t>Kimberly Patel</t>
  </si>
  <si>
    <t>Stacey Colon</t>
  </si>
  <si>
    <t>Rachel Prince</t>
  </si>
  <si>
    <t>Janice York</t>
  </si>
  <si>
    <t>Heidi Moreno</t>
  </si>
  <si>
    <t>Austin Best</t>
  </si>
  <si>
    <t>Shannon Poole</t>
  </si>
  <si>
    <t>Kathy Wilson</t>
  </si>
  <si>
    <t>Jasmine Martinez</t>
  </si>
  <si>
    <t>Thomas Simon</t>
  </si>
  <si>
    <t>Craig Salazar</t>
  </si>
  <si>
    <t>Kathy Munoz</t>
  </si>
  <si>
    <t>Brandy Wagner</t>
  </si>
  <si>
    <t>Darren Torres</t>
  </si>
  <si>
    <t>Barry Hughes</t>
  </si>
  <si>
    <t>Marissa Gomez</t>
  </si>
  <si>
    <t>Tiffany Morrow</t>
  </si>
  <si>
    <t>Scott Stout Dds</t>
  </si>
  <si>
    <t>Kendra Keller</t>
  </si>
  <si>
    <t>Brandon Shea</t>
  </si>
  <si>
    <t>Jose Allen</t>
  </si>
  <si>
    <t>Lauren Goodman</t>
  </si>
  <si>
    <t>Samantha Williamson</t>
  </si>
  <si>
    <t>Lee Rogers</t>
  </si>
  <si>
    <t>Brittany Rivera</t>
  </si>
  <si>
    <t>James Terrell</t>
  </si>
  <si>
    <t>Samuel Mckee</t>
  </si>
  <si>
    <t>Ryan Jensen Jr.</t>
  </si>
  <si>
    <t>Kaylee Nash</t>
  </si>
  <si>
    <t>Louis Johnson</t>
  </si>
  <si>
    <t>Jessica Wade</t>
  </si>
  <si>
    <t>Anna Norris</t>
  </si>
  <si>
    <t>Zachary Green</t>
  </si>
  <si>
    <t>Dr. Carla Oconnell</t>
  </si>
  <si>
    <t>Molly Tapia</t>
  </si>
  <si>
    <t>Bradley Valdez</t>
  </si>
  <si>
    <t>Natalie Underwood</t>
  </si>
  <si>
    <t>Jared Cole</t>
  </si>
  <si>
    <t>Haley Moore</t>
  </si>
  <si>
    <t>Kara Williams</t>
  </si>
  <si>
    <t>Ronald Herring</t>
  </si>
  <si>
    <t>Crystal Carr</t>
  </si>
  <si>
    <t>Matthew Cardenas</t>
  </si>
  <si>
    <t>Megan Blevins</t>
  </si>
  <si>
    <t>Rachel Hoover</t>
  </si>
  <si>
    <t>Nancy Anderson</t>
  </si>
  <si>
    <t>Dominic Price</t>
  </si>
  <si>
    <t>Howard Johnson</t>
  </si>
  <si>
    <t>Steve Smith</t>
  </si>
  <si>
    <t>Katie Li</t>
  </si>
  <si>
    <t>Kristen Webster</t>
  </si>
  <si>
    <t>Barbara Patterson</t>
  </si>
  <si>
    <t>Jose Moss</t>
  </si>
  <si>
    <t>Christopher Hogan</t>
  </si>
  <si>
    <t>Shane Brandt</t>
  </si>
  <si>
    <t>Stephen Holmes</t>
  </si>
  <si>
    <t>Francisco Martinez</t>
  </si>
  <si>
    <t>Shelly James</t>
  </si>
  <si>
    <t>Melissa Mccarty</t>
  </si>
  <si>
    <t>Alexis Petersen</t>
  </si>
  <si>
    <t>Joseph Walls</t>
  </si>
  <si>
    <t>Ralph Schwartz</t>
  </si>
  <si>
    <t>Derrick Robinson</t>
  </si>
  <si>
    <t>Francis Thornton</t>
  </si>
  <si>
    <t>Gerald Lindsey</t>
  </si>
  <si>
    <t>Jeremy Moyer</t>
  </si>
  <si>
    <t>Russell Adkins</t>
  </si>
  <si>
    <t>Catherine Barton</t>
  </si>
  <si>
    <t>Billy Crawford</t>
  </si>
  <si>
    <t>Courtney Hess</t>
  </si>
  <si>
    <t>Patricia Hayes</t>
  </si>
  <si>
    <t>Benjamin Cisneros</t>
  </si>
  <si>
    <t>Margaret Strickland</t>
  </si>
  <si>
    <t>Samantha Everett</t>
  </si>
  <si>
    <t>Morgan Davenport</t>
  </si>
  <si>
    <t>Gina Gutierrez</t>
  </si>
  <si>
    <t>Charles Franco</t>
  </si>
  <si>
    <t>Richard English</t>
  </si>
  <si>
    <t>Christy Gross</t>
  </si>
  <si>
    <t>Ashley Cross</t>
  </si>
  <si>
    <t>Caitlin Schultz</t>
  </si>
  <si>
    <t>Kathryn Ramirez</t>
  </si>
  <si>
    <t>Nathan Ford</t>
  </si>
  <si>
    <t>Randy Chavez</t>
  </si>
  <si>
    <t>Brooke Becker</t>
  </si>
  <si>
    <t>Jonathan Hanson</t>
  </si>
  <si>
    <t>Ashley Rhodes</t>
  </si>
  <si>
    <t>Carol Bates</t>
  </si>
  <si>
    <t>Donna Doyle</t>
  </si>
  <si>
    <t>Alan Keller</t>
  </si>
  <si>
    <t>Lori Frederick</t>
  </si>
  <si>
    <t>Anthony Trevino</t>
  </si>
  <si>
    <t>Gabriela Hernandez</t>
  </si>
  <si>
    <t>Randy Page</t>
  </si>
  <si>
    <t>Raymond Becker</t>
  </si>
  <si>
    <t>Hunter Vega</t>
  </si>
  <si>
    <t>Wendy Carlson</t>
  </si>
  <si>
    <t>Samantha Morrison</t>
  </si>
  <si>
    <t>Madison Lucas</t>
  </si>
  <si>
    <t>Glenn Romero</t>
  </si>
  <si>
    <t>Juan Alexander</t>
  </si>
  <si>
    <t>Janet Cook</t>
  </si>
  <si>
    <t>Amy Marshall</t>
  </si>
  <si>
    <t>Frances Brown</t>
  </si>
  <si>
    <t>Alexa Kennedy</t>
  </si>
  <si>
    <t>Ashley Cowan</t>
  </si>
  <si>
    <t>Zachary Obrien</t>
  </si>
  <si>
    <t>Christine Henderson</t>
  </si>
  <si>
    <t>Tara Vega</t>
  </si>
  <si>
    <t>Benjamin Russell</t>
  </si>
  <si>
    <t>Corey Barton</t>
  </si>
  <si>
    <t>Stacey Hughes</t>
  </si>
  <si>
    <t>Jamie Reeves</t>
  </si>
  <si>
    <t>Brent Roberts</t>
  </si>
  <si>
    <t>Patricia Atkinson</t>
  </si>
  <si>
    <t>Patricia Miles Dds</t>
  </si>
  <si>
    <t>Travis Myers</t>
  </si>
  <si>
    <t>Christina Robles</t>
  </si>
  <si>
    <t>Aaron Hopkins</t>
  </si>
  <si>
    <t>Jordan Butler</t>
  </si>
  <si>
    <t>Meghan Bryan</t>
  </si>
  <si>
    <t>Troy Graham</t>
  </si>
  <si>
    <t>Tammy Figueroa</t>
  </si>
  <si>
    <t>Philip Pitts</t>
  </si>
  <si>
    <t>Dr. Richard Moore</t>
  </si>
  <si>
    <t>Traci Knight</t>
  </si>
  <si>
    <t>Andrew Hester</t>
  </si>
  <si>
    <t>Olivia Ingram</t>
  </si>
  <si>
    <t>Bobby Pitts</t>
  </si>
  <si>
    <t>Joshua Shaw Md</t>
  </si>
  <si>
    <t>Christian Richards</t>
  </si>
  <si>
    <t>Billy Huber</t>
  </si>
  <si>
    <t>Samuel Baker</t>
  </si>
  <si>
    <t>David Luna</t>
  </si>
  <si>
    <t>Justin Underwood</t>
  </si>
  <si>
    <t>Tabitha Harris</t>
  </si>
  <si>
    <t>Tyler Hernandez Md</t>
  </si>
  <si>
    <t>Hannah Baldwin</t>
  </si>
  <si>
    <t>Jordan Hayes</t>
  </si>
  <si>
    <t>Susan Kaufman</t>
  </si>
  <si>
    <t>Alexa Middleton</t>
  </si>
  <si>
    <t>Melissa Wong</t>
  </si>
  <si>
    <t>Victoria Walker</t>
  </si>
  <si>
    <t>Yvette Duffy</t>
  </si>
  <si>
    <t>Sonya Prince</t>
  </si>
  <si>
    <t>Tara Schneider</t>
  </si>
  <si>
    <t>Douglas Keith</t>
  </si>
  <si>
    <t>Mariah Vaughn</t>
  </si>
  <si>
    <t>Wendy Dillon</t>
  </si>
  <si>
    <t>Lisa Wells</t>
  </si>
  <si>
    <t>Wendy Rose</t>
  </si>
  <si>
    <t>Jessica Boyd</t>
  </si>
  <si>
    <t>Nathan Cunningham</t>
  </si>
  <si>
    <t>Mr. Garrett Ramsey</t>
  </si>
  <si>
    <t>Debra Glover</t>
  </si>
  <si>
    <t>Cassandra Rios</t>
  </si>
  <si>
    <t>Christine Young</t>
  </si>
  <si>
    <t>Noah Johnson</t>
  </si>
  <si>
    <t>Brandon Gentry</t>
  </si>
  <si>
    <t>Christopher Klein</t>
  </si>
  <si>
    <t>Sarah Perez</t>
  </si>
  <si>
    <t>Jason Mays</t>
  </si>
  <si>
    <t>Stephanie Mcdonald</t>
  </si>
  <si>
    <t>Kaylee Garza</t>
  </si>
  <si>
    <t>Eric Powell</t>
  </si>
  <si>
    <t>Johnny Perez</t>
  </si>
  <si>
    <t>Courtney Palmer</t>
  </si>
  <si>
    <t>Jordan Cardenas</t>
  </si>
  <si>
    <t>Brenda Melton</t>
  </si>
  <si>
    <t>Stephen Hull</t>
  </si>
  <si>
    <t>Brian Hutchinson</t>
  </si>
  <si>
    <t>Jacob Bradley</t>
  </si>
  <si>
    <t>Tonya Robbins</t>
  </si>
  <si>
    <t>Kendra Gray</t>
  </si>
  <si>
    <t>Melissa Coffey</t>
  </si>
  <si>
    <t>Anna Armstrong</t>
  </si>
  <si>
    <t>Thomas Mills</t>
  </si>
  <si>
    <t>Virginia Roberts</t>
  </si>
  <si>
    <t>Julian Williams</t>
  </si>
  <si>
    <t>Thomas Thornton</t>
  </si>
  <si>
    <t>Mallory Vargas</t>
  </si>
  <si>
    <t>Eric Webb</t>
  </si>
  <si>
    <t>Walter Molina</t>
  </si>
  <si>
    <t>Karina Smith</t>
  </si>
  <si>
    <t>Lisa Rios Md</t>
  </si>
  <si>
    <t>Caleb Collins</t>
  </si>
  <si>
    <t>Matthew Soto</t>
  </si>
  <si>
    <t>Calvin Campos</t>
  </si>
  <si>
    <t>Kelli Frost</t>
  </si>
  <si>
    <t>Veronica Montgomery</t>
  </si>
  <si>
    <t>Jacob Gould</t>
  </si>
  <si>
    <t>Madison Stevens</t>
  </si>
  <si>
    <t>Travis Copeland</t>
  </si>
  <si>
    <t>Mrs. Samantha Morales Dds</t>
  </si>
  <si>
    <t>Natalie Rivers</t>
  </si>
  <si>
    <t>Debbie Arnold</t>
  </si>
  <si>
    <t>Rose Guerra</t>
  </si>
  <si>
    <t>Paul Glenn</t>
  </si>
  <si>
    <t>Jon Thomas</t>
  </si>
  <si>
    <t>Grace Simmons</t>
  </si>
  <si>
    <t>Leah Collins</t>
  </si>
  <si>
    <t>Alison Sullivan</t>
  </si>
  <si>
    <t>Antonio Burns</t>
  </si>
  <si>
    <t>Michael Farley</t>
  </si>
  <si>
    <t>Sheila Morgan</t>
  </si>
  <si>
    <t>Briana Whitney</t>
  </si>
  <si>
    <t>Marc Clarke</t>
  </si>
  <si>
    <t>Samantha Collins</t>
  </si>
  <si>
    <t>Jonathan Hudson</t>
  </si>
  <si>
    <t>Shannon Wilkerson</t>
  </si>
  <si>
    <t>Randy Henderson</t>
  </si>
  <si>
    <t>Lee Guerrero</t>
  </si>
  <si>
    <t>Kyle Patel</t>
  </si>
  <si>
    <t>Cristian Mcconnell</t>
  </si>
  <si>
    <t>Drew Ali</t>
  </si>
  <si>
    <t>Barry Cruz</t>
  </si>
  <si>
    <t>Jon Webster</t>
  </si>
  <si>
    <t>Michelle Riley</t>
  </si>
  <si>
    <t>Amanda Brewer</t>
  </si>
  <si>
    <t>Paul Fox</t>
  </si>
  <si>
    <t>Keith Ayers</t>
  </si>
  <si>
    <t>Desiree Arnold</t>
  </si>
  <si>
    <t>Jessica Sherman</t>
  </si>
  <si>
    <t>Jill Sutton</t>
  </si>
  <si>
    <t>Sydney Le</t>
  </si>
  <si>
    <t>David Kaiser</t>
  </si>
  <si>
    <t>Alan Stone</t>
  </si>
  <si>
    <t>Kim Martinez</t>
  </si>
  <si>
    <t>Jamie Christian</t>
  </si>
  <si>
    <t>Donna Blackburn</t>
  </si>
  <si>
    <t>Cathy Hurley</t>
  </si>
  <si>
    <t>Erica Harris</t>
  </si>
  <si>
    <t>Marvin Hall</t>
  </si>
  <si>
    <t>Susan Camacho</t>
  </si>
  <si>
    <t>Jonathan Wells</t>
  </si>
  <si>
    <t>Todd Perez</t>
  </si>
  <si>
    <t>Lynn Cannon</t>
  </si>
  <si>
    <t>Brad Miller</t>
  </si>
  <si>
    <t>Jasmine Thomas</t>
  </si>
  <si>
    <t>Kayla Gomez</t>
  </si>
  <si>
    <t>Samantha Nelson</t>
  </si>
  <si>
    <t>Nichole Jackson</t>
  </si>
  <si>
    <t>Alicia Wells</t>
  </si>
  <si>
    <t>Joshua Escobar</t>
  </si>
  <si>
    <t>Marc Morrison</t>
  </si>
  <si>
    <t>Mary Hancock</t>
  </si>
  <si>
    <t>Carol Murray</t>
  </si>
  <si>
    <t>Teresa Rodriguez</t>
  </si>
  <si>
    <t>Keith Griffin</t>
  </si>
  <si>
    <t>Brittney Lawson</t>
  </si>
  <si>
    <t>Adam Leon</t>
  </si>
  <si>
    <t>Seth Schaefer</t>
  </si>
  <si>
    <t>Dana Austin</t>
  </si>
  <si>
    <t>Thomas Castillo</t>
  </si>
  <si>
    <t>Veronica Benson</t>
  </si>
  <si>
    <t>Samantha Alexander</t>
  </si>
  <si>
    <t>Hannah Dalton</t>
  </si>
  <si>
    <t>Dr. Lindsay Davis</t>
  </si>
  <si>
    <t>Emily Swanson</t>
  </si>
  <si>
    <t>Caleb Murray</t>
  </si>
  <si>
    <t>Linda Ryan</t>
  </si>
  <si>
    <t>Kara Harris</t>
  </si>
  <si>
    <t>Jamie Mason</t>
  </si>
  <si>
    <t>Caitlyn Vaughn</t>
  </si>
  <si>
    <t>Jeffrey Duncan</t>
  </si>
  <si>
    <t>Donald Duarte</t>
  </si>
  <si>
    <t>Jim Rogers</t>
  </si>
  <si>
    <t>Lynn Monroe</t>
  </si>
  <si>
    <t>Mark Gonzalez</t>
  </si>
  <si>
    <t>Leah Melton</t>
  </si>
  <si>
    <t>Meredith Webb</t>
  </si>
  <si>
    <t>Tammy Crawford</t>
  </si>
  <si>
    <t>Marissa Kelley</t>
  </si>
  <si>
    <t>Susan Stein</t>
  </si>
  <si>
    <t>Megan Reynolds</t>
  </si>
  <si>
    <t>Valerie Cuevas</t>
  </si>
  <si>
    <t>Kimberly Owen</t>
  </si>
  <si>
    <t>Danielle West</t>
  </si>
  <si>
    <t>Paul Townsend</t>
  </si>
  <si>
    <t>Annette Moore</t>
  </si>
  <si>
    <t>Karen Mcdonald</t>
  </si>
  <si>
    <t>Jimmy Thomas</t>
  </si>
  <si>
    <t>Nicole James</t>
  </si>
  <si>
    <t>Leah Wood</t>
  </si>
  <si>
    <t>Eric Flores</t>
  </si>
  <si>
    <t>Lori Robinson</t>
  </si>
  <si>
    <t>Maria Love</t>
  </si>
  <si>
    <t>Patrick Sandoval</t>
  </si>
  <si>
    <t>Kim Hardy</t>
  </si>
  <si>
    <t>Timothy Hood</t>
  </si>
  <si>
    <t>Brian King</t>
  </si>
  <si>
    <t>Jeremy Dunn</t>
  </si>
  <si>
    <t>Caroline Ruiz</t>
  </si>
  <si>
    <t>Shari Taylor</t>
  </si>
  <si>
    <t>Donald Sims</t>
  </si>
  <si>
    <t>Tiffany Cisneros</t>
  </si>
  <si>
    <t>Maria Mcknight</t>
  </si>
  <si>
    <t>Shirley Murillo</t>
  </si>
  <si>
    <t>Ashley Macias</t>
  </si>
  <si>
    <t>Alexis Conner</t>
  </si>
  <si>
    <t>Dale Roberts</t>
  </si>
  <si>
    <t>Kelly Phelps</t>
  </si>
  <si>
    <t>Jessica Rodgers</t>
  </si>
  <si>
    <t>Bradley Blackburn</t>
  </si>
  <si>
    <t>Jared Robinson</t>
  </si>
  <si>
    <t>Omar Rojas</t>
  </si>
  <si>
    <t>Michael Bailey Md</t>
  </si>
  <si>
    <t>Bruce Smith</t>
  </si>
  <si>
    <t>Lindsey Romero</t>
  </si>
  <si>
    <t>Kelly Mendoza</t>
  </si>
  <si>
    <t>Brenda Key</t>
  </si>
  <si>
    <t>Lori Crosby</t>
  </si>
  <si>
    <t>Carla Blankenship</t>
  </si>
  <si>
    <t>Cheryl Mcdonald</t>
  </si>
  <si>
    <t>Johnny Rosario</t>
  </si>
  <si>
    <t>Gary Durham</t>
  </si>
  <si>
    <t>Mr. Mark Clay Dds</t>
  </si>
  <si>
    <t>Kristin Robinson</t>
  </si>
  <si>
    <t>Kenneth Robinson Dds</t>
  </si>
  <si>
    <t>Terri Mccall</t>
  </si>
  <si>
    <t>Christine Deleon</t>
  </si>
  <si>
    <t>Alexis Herrera</t>
  </si>
  <si>
    <t>Belinda Oconnor</t>
  </si>
  <si>
    <t>Brandy Gilmore</t>
  </si>
  <si>
    <t>Samuel Holland</t>
  </si>
  <si>
    <t>Jennifer Diaz Md</t>
  </si>
  <si>
    <t>Patricia Yu</t>
  </si>
  <si>
    <t>Rebecca Bradley</t>
  </si>
  <si>
    <t>Tonya Newman</t>
  </si>
  <si>
    <t>Samantha George</t>
  </si>
  <si>
    <t>Kristina Ward</t>
  </si>
  <si>
    <t>Maurice Castro</t>
  </si>
  <si>
    <t>Angelica Webb</t>
  </si>
  <si>
    <t>Bobby Sparks Md</t>
  </si>
  <si>
    <t>William Dixon</t>
  </si>
  <si>
    <t>Jose Estrada</t>
  </si>
  <si>
    <t>George Fitzgerald</t>
  </si>
  <si>
    <t>Ruth Mendez</t>
  </si>
  <si>
    <t>Dustin Bullock</t>
  </si>
  <si>
    <t>Laurie Maldonado</t>
  </si>
  <si>
    <t>Kevin Moran</t>
  </si>
  <si>
    <t>Natalie Bautista</t>
  </si>
  <si>
    <t>Mr. Keith Bates Md</t>
  </si>
  <si>
    <t>Chad Sanchez Md</t>
  </si>
  <si>
    <t>Cody Neal</t>
  </si>
  <si>
    <t>Patricia Davila</t>
  </si>
  <si>
    <t>Kevin Rivers</t>
  </si>
  <si>
    <t>Dawn Zamora</t>
  </si>
  <si>
    <t>Jeffrey Shaw</t>
  </si>
  <si>
    <t>Zoe Atkins</t>
  </si>
  <si>
    <t>Jill White</t>
  </si>
  <si>
    <t>Rose Duncan</t>
  </si>
  <si>
    <t>Helen Hawkins</t>
  </si>
  <si>
    <t>Annette Lane</t>
  </si>
  <si>
    <t>Rebecca Mendoza</t>
  </si>
  <si>
    <t>Mrs. Linda Parks</t>
  </si>
  <si>
    <t>John Hawkins</t>
  </si>
  <si>
    <t>Vanessa Stevens</t>
  </si>
  <si>
    <t>Kathleen Bryan</t>
  </si>
  <si>
    <t>Lori Cummings</t>
  </si>
  <si>
    <t>Matthew Lawson</t>
  </si>
  <si>
    <t>Kathleen Hudson</t>
  </si>
  <si>
    <t>Veronica Hernandez</t>
  </si>
  <si>
    <t>Lucas Mccormick</t>
  </si>
  <si>
    <t>Cindy Wallace</t>
  </si>
  <si>
    <t>Harold Scott</t>
  </si>
  <si>
    <t>Sean Dixon</t>
  </si>
  <si>
    <t>Garrett Ferguson</t>
  </si>
  <si>
    <t>Anna Stone</t>
  </si>
  <si>
    <t>Rachel Schmidt</t>
  </si>
  <si>
    <t>Sarah Pena</t>
  </si>
  <si>
    <t>Kevin Logan</t>
  </si>
  <si>
    <t>Alexandra Carter</t>
  </si>
  <si>
    <t>Alexandra Boyer Phd</t>
  </si>
  <si>
    <t>Tiffany Townsend</t>
  </si>
  <si>
    <t>Vickie Carrillo</t>
  </si>
  <si>
    <t>Luis Rich</t>
  </si>
  <si>
    <t>Stacey Jones</t>
  </si>
  <si>
    <t>Chase Montgomery</t>
  </si>
  <si>
    <t>Jillian Gordon</t>
  </si>
  <si>
    <t>Leslie Kim</t>
  </si>
  <si>
    <t>Sherri Williams</t>
  </si>
  <si>
    <t>Zachary Kim</t>
  </si>
  <si>
    <t>Melinda Holloway</t>
  </si>
  <si>
    <t>Patricia Holt</t>
  </si>
  <si>
    <t>Erin Gonzalez</t>
  </si>
  <si>
    <t>Robert Lamb</t>
  </si>
  <si>
    <t>Marc Small</t>
  </si>
  <si>
    <t>Mathew Calhoun</t>
  </si>
  <si>
    <t>Nathaniel Jordan</t>
  </si>
  <si>
    <t>Maria Buchanan</t>
  </si>
  <si>
    <t>Derek Meyers</t>
  </si>
  <si>
    <t>Lisa Wang</t>
  </si>
  <si>
    <t>Lori Walton</t>
  </si>
  <si>
    <t>Timothy Patel</t>
  </si>
  <si>
    <t>Sean Ray</t>
  </si>
  <si>
    <t>Timothy Walton</t>
  </si>
  <si>
    <t>Charles Mccann</t>
  </si>
  <si>
    <t>Madison Gutierrez</t>
  </si>
  <si>
    <t>Cody Sims</t>
  </si>
  <si>
    <t>Joshua Perry</t>
  </si>
  <si>
    <t>Joanna Washington</t>
  </si>
  <si>
    <t>Destiny Brady</t>
  </si>
  <si>
    <t>Bridget Maxwell Md</t>
  </si>
  <si>
    <t>Melissa Williams Dds</t>
  </si>
  <si>
    <t>Kirk Clark</t>
  </si>
  <si>
    <t>Jamie Daniel</t>
  </si>
  <si>
    <t>Becky Mills</t>
  </si>
  <si>
    <t>James Zimmerman</t>
  </si>
  <si>
    <t>Terry Sanders</t>
  </si>
  <si>
    <t>Jonathan Allison</t>
  </si>
  <si>
    <t>Willie Acevedo</t>
  </si>
  <si>
    <t>James Livingston</t>
  </si>
  <si>
    <t>Sheila Atkins</t>
  </si>
  <si>
    <t>Christina Leon</t>
  </si>
  <si>
    <t>Sheri Guerra</t>
  </si>
  <si>
    <t>Karen Dominguez</t>
  </si>
  <si>
    <t>Jeremy Perry</t>
  </si>
  <si>
    <t>Molly Haas</t>
  </si>
  <si>
    <t>Jeffery Schneider</t>
  </si>
  <si>
    <t>Denise Pham</t>
  </si>
  <si>
    <t>Michele Molina</t>
  </si>
  <si>
    <t>Courtney Newton</t>
  </si>
  <si>
    <t>Collin Crawford</t>
  </si>
  <si>
    <t>Rodney Moreno</t>
  </si>
  <si>
    <t>Carla Joyce</t>
  </si>
  <si>
    <t>Justin Key</t>
  </si>
  <si>
    <t>Tiffany Griffin</t>
  </si>
  <si>
    <t>Shawn Hernandez</t>
  </si>
  <si>
    <t>Christina Howell</t>
  </si>
  <si>
    <t>Gary Pace</t>
  </si>
  <si>
    <t>Nicole Villegas</t>
  </si>
  <si>
    <t>Kyle Key</t>
  </si>
  <si>
    <t>Amanda Hicks</t>
  </si>
  <si>
    <t>Darlene Cummings</t>
  </si>
  <si>
    <t>Alan Ayala</t>
  </si>
  <si>
    <t>Tracy Jensen</t>
  </si>
  <si>
    <t>Julia Alvarez Md</t>
  </si>
  <si>
    <t>Lisa Rogers</t>
  </si>
  <si>
    <t>Jennifer Holmes</t>
  </si>
  <si>
    <t>Doris Lawrence</t>
  </si>
  <si>
    <t>Anthony Greene</t>
  </si>
  <si>
    <t>David Turner</t>
  </si>
  <si>
    <t>Brian Valencia</t>
  </si>
  <si>
    <t>Brooke Cooper</t>
  </si>
  <si>
    <t>Ana Osborne</t>
  </si>
  <si>
    <t>Rhonda Bauer</t>
  </si>
  <si>
    <t>Michele Pace</t>
  </si>
  <si>
    <t>Daniel Wright</t>
  </si>
  <si>
    <t>Joseph Glover</t>
  </si>
  <si>
    <t>Sophia Frye</t>
  </si>
  <si>
    <t>Meagan Snyder</t>
  </si>
  <si>
    <t>Suzanne Martinez</t>
  </si>
  <si>
    <t>Jamie Villa Dds</t>
  </si>
  <si>
    <t>Nicole Bailey</t>
  </si>
  <si>
    <t>Vincent Adams</t>
  </si>
  <si>
    <t>Gabrielle Livingston</t>
  </si>
  <si>
    <t>Eileen Flores</t>
  </si>
  <si>
    <t>Ms. Brittany Moses</t>
  </si>
  <si>
    <t>Andre Bush</t>
  </si>
  <si>
    <t>Mrs. Tina Martin</t>
  </si>
  <si>
    <t>Cynthia Hart</t>
  </si>
  <si>
    <t>Daisy Young</t>
  </si>
  <si>
    <t>Shane Crosby</t>
  </si>
  <si>
    <t>Cathy Morgan</t>
  </si>
  <si>
    <t>Shaun Barker</t>
  </si>
  <si>
    <t>Cynthia Hughes</t>
  </si>
  <si>
    <t>Carl Norton</t>
  </si>
  <si>
    <t>Aaron Mason</t>
  </si>
  <si>
    <t>Mary Dudley</t>
  </si>
  <si>
    <t>Amy Sawyer</t>
  </si>
  <si>
    <t>Rachel Carpenter</t>
  </si>
  <si>
    <t>Sherri Meyer Dvm</t>
  </si>
  <si>
    <t>Julie Cortez</t>
  </si>
  <si>
    <t>Jamie Randall</t>
  </si>
  <si>
    <t>Dr. Richard Holder Jr.</t>
  </si>
  <si>
    <t>Anthony Mora</t>
  </si>
  <si>
    <t>Kathleen Good</t>
  </si>
  <si>
    <t>Gary Rice</t>
  </si>
  <si>
    <t>Raymond Obrien</t>
  </si>
  <si>
    <t>Janice Greer</t>
  </si>
  <si>
    <t>Timothy Maxwell</t>
  </si>
  <si>
    <t>James Riddle</t>
  </si>
  <si>
    <t>Anthony Nelson</t>
  </si>
  <si>
    <t>Gregory Harris</t>
  </si>
  <si>
    <t>Nicolas Williams</t>
  </si>
  <si>
    <t>Brianna Zavala</t>
  </si>
  <si>
    <t>Jeffrey Oconnor</t>
  </si>
  <si>
    <t>Chris Brewer</t>
  </si>
  <si>
    <t>Dillon Conway</t>
  </si>
  <si>
    <t>Andrea Woods</t>
  </si>
  <si>
    <t>Sean Doyle</t>
  </si>
  <si>
    <t>Ashley Harding</t>
  </si>
  <si>
    <t>Kevin Maxwell</t>
  </si>
  <si>
    <t>Debbie Smith</t>
  </si>
  <si>
    <t>Meagan Johnson</t>
  </si>
  <si>
    <t>Leah Rosales</t>
  </si>
  <si>
    <t>Sarah Woods</t>
  </si>
  <si>
    <t>Patricia Rogers</t>
  </si>
  <si>
    <t>Cindy Fleming</t>
  </si>
  <si>
    <t>Mary Johnston</t>
  </si>
  <si>
    <t>Douglas Smith Dvm</t>
  </si>
  <si>
    <t>Steven Payne</t>
  </si>
  <si>
    <t>Latoya Stevens</t>
  </si>
  <si>
    <t>Tanya Moon</t>
  </si>
  <si>
    <t>Sherry Mcdaniel</t>
  </si>
  <si>
    <t>Melissa Roman</t>
  </si>
  <si>
    <t>Sharon Rios</t>
  </si>
  <si>
    <t>Tina Larson</t>
  </si>
  <si>
    <t>Carol Powell</t>
  </si>
  <si>
    <t>Ruth Chavez</t>
  </si>
  <si>
    <t>Vanessa Livingston</t>
  </si>
  <si>
    <t>Austin Hopkins</t>
  </si>
  <si>
    <t>Amanda Madden</t>
  </si>
  <si>
    <t>Susan Alexander</t>
  </si>
  <si>
    <t>Nicole Martinez</t>
  </si>
  <si>
    <t>Peter Schaefer</t>
  </si>
  <si>
    <t>Ann Moore</t>
  </si>
  <si>
    <t>Brian Kemp</t>
  </si>
  <si>
    <t>Kristen Aguilar</t>
  </si>
  <si>
    <t>Shelly Hernandez</t>
  </si>
  <si>
    <t>David Allen Md</t>
  </si>
  <si>
    <t>Dale Caldwell</t>
  </si>
  <si>
    <t>Barry Sheppard</t>
  </si>
  <si>
    <t>Bethany Williams</t>
  </si>
  <si>
    <t>Dustin Jackson</t>
  </si>
  <si>
    <t>Sonya Jordan</t>
  </si>
  <si>
    <t>Ralph Burgess</t>
  </si>
  <si>
    <t>Emily Kim</t>
  </si>
  <si>
    <t>Jill Hawkins</t>
  </si>
  <si>
    <t>Michael Mcclure</t>
  </si>
  <si>
    <t>Katie Figueroa</t>
  </si>
  <si>
    <t>Nathaniel Wood</t>
  </si>
  <si>
    <t>Marcia Gentry</t>
  </si>
  <si>
    <t>Deborah Patrick</t>
  </si>
  <si>
    <t>Tracy Perry</t>
  </si>
  <si>
    <t>Dr. Angela Hawkins</t>
  </si>
  <si>
    <t>Courtney Stein</t>
  </si>
  <si>
    <t>Victor Hunt</t>
  </si>
  <si>
    <t>Frank Butler</t>
  </si>
  <si>
    <t>Maxwell Hanson</t>
  </si>
  <si>
    <t>Patricia Ortiz</t>
  </si>
  <si>
    <t>Michael Bentley</t>
  </si>
  <si>
    <t>Dawn Clark</t>
  </si>
  <si>
    <t>Kathleen Thompson</t>
  </si>
  <si>
    <t>Michael Carr</t>
  </si>
  <si>
    <t>Kathryn Savage</t>
  </si>
  <si>
    <t>Mr. Michael Murphy</t>
  </si>
  <si>
    <t>Dawn Briggs</t>
  </si>
  <si>
    <t>Natasha Vazquez</t>
  </si>
  <si>
    <t>Dustin Jacobs</t>
  </si>
  <si>
    <t>Desiree Foster</t>
  </si>
  <si>
    <t>Brian Guerrero</t>
  </si>
  <si>
    <t>Alison Maynard</t>
  </si>
  <si>
    <t>Christine Kim</t>
  </si>
  <si>
    <t>Alexander Brooks</t>
  </si>
  <si>
    <t>John Fisher</t>
  </si>
  <si>
    <t>Erika Schultz</t>
  </si>
  <si>
    <t>Ronald Morton</t>
  </si>
  <si>
    <t>Angela Pratt</t>
  </si>
  <si>
    <t>Casey Young</t>
  </si>
  <si>
    <t>Kendra Garcia</t>
  </si>
  <si>
    <t>Jonathan Sosa</t>
  </si>
  <si>
    <t>Lisa Bowers</t>
  </si>
  <si>
    <t>Tiffany Allen</t>
  </si>
  <si>
    <t>Leslie Hicks</t>
  </si>
  <si>
    <t>Lisa Marks</t>
  </si>
  <si>
    <t>Laura Mccullough</t>
  </si>
  <si>
    <t>Teresa Robbins</t>
  </si>
  <si>
    <t>Rhonda Case</t>
  </si>
  <si>
    <t>George Wyatt</t>
  </si>
  <si>
    <t>Benjamin Mata</t>
  </si>
  <si>
    <t>Jay Andrade</t>
  </si>
  <si>
    <t>Sean Hopkins</t>
  </si>
  <si>
    <t>Stephen Nolan</t>
  </si>
  <si>
    <t>Brittany Fields</t>
  </si>
  <si>
    <t>Jonathan Howell</t>
  </si>
  <si>
    <t>Sarah Ryan</t>
  </si>
  <si>
    <t>Aaron Gibbs</t>
  </si>
  <si>
    <t>Kathryn Robinson</t>
  </si>
  <si>
    <t>Natalie Rios</t>
  </si>
  <si>
    <t>Jordan Flowers</t>
  </si>
  <si>
    <t>Kimberly Ayers</t>
  </si>
  <si>
    <t>Russell Barnes</t>
  </si>
  <si>
    <t>Keith Black</t>
  </si>
  <si>
    <t>Frank Santos</t>
  </si>
  <si>
    <t>Gabriel Guerra</t>
  </si>
  <si>
    <t>Lucas Brown</t>
  </si>
  <si>
    <t>Mr. Carl Valdez</t>
  </si>
  <si>
    <t>Christopher Schmidt</t>
  </si>
  <si>
    <t>Heather Ryan</t>
  </si>
  <si>
    <t>Pamela Murphy</t>
  </si>
  <si>
    <t>Laura Parks</t>
  </si>
  <si>
    <t>Lawrence Harris</t>
  </si>
  <si>
    <t>Thomas Simpson</t>
  </si>
  <si>
    <t>Amy Foley Dvm</t>
  </si>
  <si>
    <t>Anthony Mathews</t>
  </si>
  <si>
    <t>Allison Moreno</t>
  </si>
  <si>
    <t>Donna Gay</t>
  </si>
  <si>
    <t>Jessica Sims</t>
  </si>
  <si>
    <t>Sarah Barrett</t>
  </si>
  <si>
    <t>Katie Lloyd</t>
  </si>
  <si>
    <t>Mrs. Diane Mitchell</t>
  </si>
  <si>
    <t>Andrea Thompson</t>
  </si>
  <si>
    <t>Michele Brewer</t>
  </si>
  <si>
    <t>Ashley Mccarthy</t>
  </si>
  <si>
    <t>Brenda West</t>
  </si>
  <si>
    <t>Melanie Vang</t>
  </si>
  <si>
    <t>Patrick Simon</t>
  </si>
  <si>
    <t>Taylor Stevens</t>
  </si>
  <si>
    <t>Daniel Elliott</t>
  </si>
  <si>
    <t>Marcus Keller</t>
  </si>
  <si>
    <t>Abigail Conner</t>
  </si>
  <si>
    <t>Shaun Juarez</t>
  </si>
  <si>
    <t>Janet Kirby</t>
  </si>
  <si>
    <t>Allison Chavez</t>
  </si>
  <si>
    <t>Shari Rodriguez</t>
  </si>
  <si>
    <t>Julie Mathews</t>
  </si>
  <si>
    <t>Vickie Brown</t>
  </si>
  <si>
    <t>Veronica Arnold</t>
  </si>
  <si>
    <t>Kelly Chavez</t>
  </si>
  <si>
    <t>Robert Hickman</t>
  </si>
  <si>
    <t>Deborah Sanchez</t>
  </si>
  <si>
    <t>Taylor Chavez</t>
  </si>
  <si>
    <t>Mr. Joseph Maxwell</t>
  </si>
  <si>
    <t>Jason Estes</t>
  </si>
  <si>
    <t>Kelly Potter</t>
  </si>
  <si>
    <t>Corey Simmons</t>
  </si>
  <si>
    <t>Ryan Sexton</t>
  </si>
  <si>
    <t>Ms. Megan Rice</t>
  </si>
  <si>
    <t>Ellen Giles</t>
  </si>
  <si>
    <t>Dr. Joshua Foster</t>
  </si>
  <si>
    <t>Martha Moreno</t>
  </si>
  <si>
    <t>Dr. Tammie Chavez</t>
  </si>
  <si>
    <t>Amy Holt</t>
  </si>
  <si>
    <t>Brandi Briggs</t>
  </si>
  <si>
    <t>James Hurley</t>
  </si>
  <si>
    <t>Lucas Alvarez</t>
  </si>
  <si>
    <t>Zachary King</t>
  </si>
  <si>
    <t>Jessica Galvan</t>
  </si>
  <si>
    <t>Casey Cooper</t>
  </si>
  <si>
    <t>Nathan Bryant</t>
  </si>
  <si>
    <t>Shannon Frazier</t>
  </si>
  <si>
    <t>Lisa Orr</t>
  </si>
  <si>
    <t>Travis Lowery</t>
  </si>
  <si>
    <t>Glenda Callahan</t>
  </si>
  <si>
    <t>Molly Berg</t>
  </si>
  <si>
    <t>Brianna Kim</t>
  </si>
  <si>
    <t>Dr. Sarah King</t>
  </si>
  <si>
    <t>Nina Phillips</t>
  </si>
  <si>
    <t>Cody Guerrero</t>
  </si>
  <si>
    <t>Miranda Alvarez</t>
  </si>
  <si>
    <t>Gregory Pratt</t>
  </si>
  <si>
    <t>Kaitlyn Soto</t>
  </si>
  <si>
    <t>Amy Coleman</t>
  </si>
  <si>
    <t>Shelly Guerrero</t>
  </si>
  <si>
    <t>Christina Kramer</t>
  </si>
  <si>
    <t>Madison Levy</t>
  </si>
  <si>
    <t>Kelly Bryant</t>
  </si>
  <si>
    <t>Mrs. Amy Williams</t>
  </si>
  <si>
    <t>Tara Newman</t>
  </si>
  <si>
    <t>Brian Shah</t>
  </si>
  <si>
    <t>Michelle Horn</t>
  </si>
  <si>
    <t>Dr. Allison Nash</t>
  </si>
  <si>
    <t>Gregory Mays</t>
  </si>
  <si>
    <t>Carol Dunlap</t>
  </si>
  <si>
    <t>Darren Armstrong Md</t>
  </si>
  <si>
    <t>Sharon Perry</t>
  </si>
  <si>
    <t>Kimberly Bennett</t>
  </si>
  <si>
    <t>Eric Morrison</t>
  </si>
  <si>
    <t>Charles Carlson</t>
  </si>
  <si>
    <t>Mary Mills</t>
  </si>
  <si>
    <t>Gina Mccann</t>
  </si>
  <si>
    <t>Krista Gates</t>
  </si>
  <si>
    <t>Sheri Thornton</t>
  </si>
  <si>
    <t>Kelsey Graham</t>
  </si>
  <si>
    <t>Victoria Conway</t>
  </si>
  <si>
    <t>Lawrence Porter</t>
  </si>
  <si>
    <t>Shannon Gomez</t>
  </si>
  <si>
    <t>Andrew Palmer</t>
  </si>
  <si>
    <t>Katelyn Lynch</t>
  </si>
  <si>
    <t>Jesse Rodriguez</t>
  </si>
  <si>
    <t>Mike Andrews</t>
  </si>
  <si>
    <t>Jeremy Reed</t>
  </si>
  <si>
    <t>Jonathan Vaughan</t>
  </si>
  <si>
    <t>Aaron Fuller</t>
  </si>
  <si>
    <t>Joe Payne</t>
  </si>
  <si>
    <t>Marcus Leonard Dvm</t>
  </si>
  <si>
    <t>Lance Mason</t>
  </si>
  <si>
    <t>Alexander Atkins</t>
  </si>
  <si>
    <t>Melissa Schmidt</t>
  </si>
  <si>
    <t>Holly Jones</t>
  </si>
  <si>
    <t>Scott Cross</t>
  </si>
  <si>
    <t>Derek Payne</t>
  </si>
  <si>
    <t>Jeffery Russo</t>
  </si>
  <si>
    <t>Melissa Kirby</t>
  </si>
  <si>
    <t>Rita West</t>
  </si>
  <si>
    <t>Nathaniel Duffy</t>
  </si>
  <si>
    <t>Jesse Mullen</t>
  </si>
  <si>
    <t>Cody Zavala</t>
  </si>
  <si>
    <t>Raymond Castro</t>
  </si>
  <si>
    <t>Natasha Lopez Md</t>
  </si>
  <si>
    <t>Joshua Swanson</t>
  </si>
  <si>
    <t>Valerie Day</t>
  </si>
  <si>
    <t>Gregory Rivera</t>
  </si>
  <si>
    <t>Jamie Fields</t>
  </si>
  <si>
    <t>Sierra Jennings</t>
  </si>
  <si>
    <t>Alicia Macdonald</t>
  </si>
  <si>
    <t>Jessica Baird</t>
  </si>
  <si>
    <t>Wendy May</t>
  </si>
  <si>
    <t>Tara Foster</t>
  </si>
  <si>
    <t>Jeffery Haynes</t>
  </si>
  <si>
    <t>Stephen Bolton</t>
  </si>
  <si>
    <t>Natalie Hunt</t>
  </si>
  <si>
    <t>Meghan Brown</t>
  </si>
  <si>
    <t>Harry Jones</t>
  </si>
  <si>
    <t>Olivia Salas</t>
  </si>
  <si>
    <t>Troy Yang</t>
  </si>
  <si>
    <t>Larry Ross</t>
  </si>
  <si>
    <t>Scott Webb</t>
  </si>
  <si>
    <t>Cynthia Oneal</t>
  </si>
  <si>
    <t>Mrs. Sharon Bailey Md</t>
  </si>
  <si>
    <t>Victoria Santos</t>
  </si>
  <si>
    <t>Dawn Andrews</t>
  </si>
  <si>
    <t>Lynn Patton</t>
  </si>
  <si>
    <t>Leah Burns</t>
  </si>
  <si>
    <t>Eileen Jackson</t>
  </si>
  <si>
    <t>Matthew Mcconnell</t>
  </si>
  <si>
    <t>William Carey</t>
  </si>
  <si>
    <t>Dana Lucas</t>
  </si>
  <si>
    <t>Jamie Delgado</t>
  </si>
  <si>
    <t>Ms. Emily Elliott</t>
  </si>
  <si>
    <t>Alex Carrillo</t>
  </si>
  <si>
    <t>Dr. Selena Thompson</t>
  </si>
  <si>
    <t>Alejandro Duarte</t>
  </si>
  <si>
    <t>Doris Chung</t>
  </si>
  <si>
    <t>Allison Hogan</t>
  </si>
  <si>
    <t>Jacob Douglas</t>
  </si>
  <si>
    <t>Sherry Chapman</t>
  </si>
  <si>
    <t>Yvonne Dominguez</t>
  </si>
  <si>
    <t>Melissa Butler</t>
  </si>
  <si>
    <t>Donna King</t>
  </si>
  <si>
    <t>Christine Conner</t>
  </si>
  <si>
    <t>Michael Cannon</t>
  </si>
  <si>
    <t>Brittany Yang</t>
  </si>
  <si>
    <t>Elizabeth Atkinson</t>
  </si>
  <si>
    <t>Diamond Ashley</t>
  </si>
  <si>
    <t>Ann Spencer</t>
  </si>
  <si>
    <t>Angela Beard</t>
  </si>
  <si>
    <t>Douglas Moss</t>
  </si>
  <si>
    <t>Kylie Zimmerman</t>
  </si>
  <si>
    <t>Natalie Norton</t>
  </si>
  <si>
    <t>Rachel Stephens</t>
  </si>
  <si>
    <t>Marcus Fox</t>
  </si>
  <si>
    <t>Joseph Sheppard</t>
  </si>
  <si>
    <t>Fernando Robbins</t>
  </si>
  <si>
    <t>Lori Klein</t>
  </si>
  <si>
    <t>Amy Downs</t>
  </si>
  <si>
    <t>Steve Gonzalez</t>
  </si>
  <si>
    <t>Mr. Andrew Daugherty</t>
  </si>
  <si>
    <t>Jeff Mooney</t>
  </si>
  <si>
    <t>Mark Keith</t>
  </si>
  <si>
    <t>Brittany Parker</t>
  </si>
  <si>
    <t>Brittany Acosta</t>
  </si>
  <si>
    <t>Jessica Gamble</t>
  </si>
  <si>
    <t>Nicole Meyer</t>
  </si>
  <si>
    <t>Suzanne Gomez</t>
  </si>
  <si>
    <t>Kathleen Sellers</t>
  </si>
  <si>
    <t>Dana Foster</t>
  </si>
  <si>
    <t>Thomas Wheeler</t>
  </si>
  <si>
    <t>Darrell Haley</t>
  </si>
  <si>
    <t>Sean Booker</t>
  </si>
  <si>
    <t>Amber Guzman</t>
  </si>
  <si>
    <t>Randy Evans</t>
  </si>
  <si>
    <t>Nichole Chandler</t>
  </si>
  <si>
    <t>Jeff Lee</t>
  </si>
  <si>
    <t>Mr. Antonio Davis Dvm</t>
  </si>
  <si>
    <t>Sabrina Ferguson</t>
  </si>
  <si>
    <t>Joshua Andrade</t>
  </si>
  <si>
    <t>Donna Guerrero</t>
  </si>
  <si>
    <t>Daniel Banks</t>
  </si>
  <si>
    <t>Matthew Braun</t>
  </si>
  <si>
    <t>Isaac Osborne</t>
  </si>
  <si>
    <t>Connor Johns</t>
  </si>
  <si>
    <t>Scott Mccullough</t>
  </si>
  <si>
    <t>Jasmin Garrett</t>
  </si>
  <si>
    <t>Darlene Fields</t>
  </si>
  <si>
    <t>Lindsay Stewart</t>
  </si>
  <si>
    <t>Allison Davis</t>
  </si>
  <si>
    <t>Melissa Burke</t>
  </si>
  <si>
    <t>Mark Brown Dds</t>
  </si>
  <si>
    <t>Connor Sosa</t>
  </si>
  <si>
    <t>Kaitlyn Clark</t>
  </si>
  <si>
    <t>Miguel Carr</t>
  </si>
  <si>
    <t>Jerry Banks</t>
  </si>
  <si>
    <t>John Harrison Dvm</t>
  </si>
  <si>
    <t>Lori Boyd</t>
  </si>
  <si>
    <t>Jack Summers</t>
  </si>
  <si>
    <t>Kara Sawyer</t>
  </si>
  <si>
    <t>Victoria Horne</t>
  </si>
  <si>
    <t>Katrina Hughes</t>
  </si>
  <si>
    <t>Jonathan Harrison</t>
  </si>
  <si>
    <t>Kimberly Odom</t>
  </si>
  <si>
    <t>Laura Rhodes</t>
  </si>
  <si>
    <t>Sarah Duffy</t>
  </si>
  <si>
    <t>Paula Adkins</t>
  </si>
  <si>
    <t>Angel Osborne</t>
  </si>
  <si>
    <t>Rachel Leon</t>
  </si>
  <si>
    <t>Brandi Wilkins</t>
  </si>
  <si>
    <t>James Sharp</t>
  </si>
  <si>
    <t>Christina Saunders</t>
  </si>
  <si>
    <t>Adam Kirk</t>
  </si>
  <si>
    <t>Julie Gilmore</t>
  </si>
  <si>
    <t>Angela Holder</t>
  </si>
  <si>
    <t>Courtney Daniels</t>
  </si>
  <si>
    <t>Kevin Drake</t>
  </si>
  <si>
    <t>Tyler Jordan</t>
  </si>
  <si>
    <t>Adam Gardner</t>
  </si>
  <si>
    <t>James Arellano</t>
  </si>
  <si>
    <t>William Dixon Iii</t>
  </si>
  <si>
    <t>Joshua Wade</t>
  </si>
  <si>
    <t>Derek Weiss</t>
  </si>
  <si>
    <t>Brandon Morgan</t>
  </si>
  <si>
    <t>Jesse Adkins</t>
  </si>
  <si>
    <t>Kayla Jimenez</t>
  </si>
  <si>
    <t>Connie Salazar</t>
  </si>
  <si>
    <t>Terri Meyer</t>
  </si>
  <si>
    <t>Jesus Martinez</t>
  </si>
  <si>
    <t>Brian Mendoza</t>
  </si>
  <si>
    <t>Sonya Stephens</t>
  </si>
  <si>
    <t>Barbara Berry</t>
  </si>
  <si>
    <t>Nancy Juarez</t>
  </si>
  <si>
    <t>Ricardo Welch</t>
  </si>
  <si>
    <t>Sue Lewis</t>
  </si>
  <si>
    <t>Dr. Elizabeth Edwards Dvm</t>
  </si>
  <si>
    <t>Stephen Mooney Md</t>
  </si>
  <si>
    <t>Joshua Pierce</t>
  </si>
  <si>
    <t>Ashley Aguilar</t>
  </si>
  <si>
    <t>Pamela Malone</t>
  </si>
  <si>
    <t>Clinton Schmidt</t>
  </si>
  <si>
    <t>John Nixon</t>
  </si>
  <si>
    <t>Richard Holt</t>
  </si>
  <si>
    <t>Courtney Rose</t>
  </si>
  <si>
    <t>Anita Todd</t>
  </si>
  <si>
    <t>Lindsay Soto</t>
  </si>
  <si>
    <t>Kristina Randall</t>
  </si>
  <si>
    <t>Jonathan Avila</t>
  </si>
  <si>
    <t>Donna Proctor</t>
  </si>
  <si>
    <t>Karen Berry</t>
  </si>
  <si>
    <t>Brittany Ford</t>
  </si>
  <si>
    <t>Caroline Murray</t>
  </si>
  <si>
    <t>Christina Kelly</t>
  </si>
  <si>
    <t>Nancy Elliott</t>
  </si>
  <si>
    <t>Jose Jackson Dvm</t>
  </si>
  <si>
    <t>Mrs. Karen Lambert</t>
  </si>
  <si>
    <t>Marie Bass</t>
  </si>
  <si>
    <t>Dr. Michael Pena</t>
  </si>
  <si>
    <t>Laura Winters</t>
  </si>
  <si>
    <t>Christine Carpenter</t>
  </si>
  <si>
    <t>Brittney York</t>
  </si>
  <si>
    <t>Chase Neal</t>
  </si>
  <si>
    <t>Spencer Hernandez</t>
  </si>
  <si>
    <t>Yolanda Velasquez</t>
  </si>
  <si>
    <t>Darius Miles</t>
  </si>
  <si>
    <t>Bethany Woods</t>
  </si>
  <si>
    <t>Carol Stephens</t>
  </si>
  <si>
    <t>James Horn</t>
  </si>
  <si>
    <t>Cameron Lee</t>
  </si>
  <si>
    <t>Darren Smith</t>
  </si>
  <si>
    <t>Cristina Galvan</t>
  </si>
  <si>
    <t>Kylie Mason</t>
  </si>
  <si>
    <t>Nathan Hurley</t>
  </si>
  <si>
    <t>Paige Acevedo</t>
  </si>
  <si>
    <t>Kristin Griffin</t>
  </si>
  <si>
    <t>Kelsey Snow</t>
  </si>
  <si>
    <t>Christian Garcia</t>
  </si>
  <si>
    <t>Vincent Kane</t>
  </si>
  <si>
    <t>Mr. Dylan Bell Md</t>
  </si>
  <si>
    <t>Paul Payne</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Justin Ross</t>
  </si>
  <si>
    <t>Robert Mason</t>
  </si>
  <si>
    <t>Kristy Reynolds</t>
  </si>
  <si>
    <t>Tammie Perry</t>
  </si>
  <si>
    <t>Miranda Hall</t>
  </si>
  <si>
    <t>Anthony Hanson</t>
  </si>
  <si>
    <t>Patrick Gallegos</t>
  </si>
  <si>
    <t>Hannah Summers</t>
  </si>
  <si>
    <t>Randy Young</t>
  </si>
  <si>
    <t>Timothy Padilla</t>
  </si>
  <si>
    <t>Jared Mckinney</t>
  </si>
  <si>
    <t>Christopher Mcgee</t>
  </si>
  <si>
    <t>Robert Dillon</t>
  </si>
  <si>
    <t>Katelyn Owens</t>
  </si>
  <si>
    <t>Eugene Lopez</t>
  </si>
  <si>
    <t>Joshua Myers</t>
  </si>
  <si>
    <t>Evan Reynolds</t>
  </si>
  <si>
    <t>Nicole Mejia</t>
  </si>
  <si>
    <t>Cody Pace</t>
  </si>
  <si>
    <t>Sonya Adams</t>
  </si>
  <si>
    <t>Anita Brown</t>
  </si>
  <si>
    <t>Shane Chan</t>
  </si>
  <si>
    <t>Rachel Ross</t>
  </si>
  <si>
    <t>Michael Sawyer</t>
  </si>
  <si>
    <t>Johnny Wilson</t>
  </si>
  <si>
    <t>Carrie Walker</t>
  </si>
  <si>
    <t>Kurt Herman</t>
  </si>
  <si>
    <t>Craig Adams</t>
  </si>
  <si>
    <t>Sarah Williams Dds</t>
  </si>
  <si>
    <t>Kristen Zavala</t>
  </si>
  <si>
    <t>Marcus Mcbride</t>
  </si>
  <si>
    <t>Travis Lambert</t>
  </si>
  <si>
    <t>Kristi Bell</t>
  </si>
  <si>
    <t>Sean Odonnell</t>
  </si>
  <si>
    <t>Albert Freeman</t>
  </si>
  <si>
    <t>Kevin Lawrence</t>
  </si>
  <si>
    <t>Amber Rodriguez Dvm</t>
  </si>
  <si>
    <t>Ethan Robinson</t>
  </si>
  <si>
    <t>Corey Sullivan</t>
  </si>
  <si>
    <t>Christopher Stark</t>
  </si>
  <si>
    <t>Yolanda Hoover</t>
  </si>
  <si>
    <t>Jamie Ramos</t>
  </si>
  <si>
    <t>Cheyenne Norman</t>
  </si>
  <si>
    <t>Ronald Tyler</t>
  </si>
  <si>
    <t>Julie Ortiz</t>
  </si>
  <si>
    <t>Robert Gallagher</t>
  </si>
  <si>
    <t>Mr. David Clark</t>
  </si>
  <si>
    <t>Lori Mathews</t>
  </si>
  <si>
    <t>Jordan Wells</t>
  </si>
  <si>
    <t>Eric Norton</t>
  </si>
  <si>
    <t>Kelly Swanson</t>
  </si>
  <si>
    <t>Nicholas Nguyen</t>
  </si>
  <si>
    <t>Tiffany Booth</t>
  </si>
  <si>
    <t>Allison Wilkerson</t>
  </si>
  <si>
    <t>Mrs. Kristen Jimenez</t>
  </si>
  <si>
    <t>Rachel Middleton</t>
  </si>
  <si>
    <t>John Webster</t>
  </si>
  <si>
    <t>Benjamin Long</t>
  </si>
  <si>
    <t>Alan Jackson</t>
  </si>
  <si>
    <t>John Sutton</t>
  </si>
  <si>
    <t>Cody Carter</t>
  </si>
  <si>
    <t>Pamela Suarez</t>
  </si>
  <si>
    <t>Andrew Hoffman</t>
  </si>
  <si>
    <t>Yvonne Reid</t>
  </si>
  <si>
    <t>Zachary Molina</t>
  </si>
  <si>
    <t>Steven Sanchez</t>
  </si>
  <si>
    <t>Edwin Turner</t>
  </si>
  <si>
    <t>Angela Gomez</t>
  </si>
  <si>
    <t>Allison Glover</t>
  </si>
  <si>
    <t>Anthony Dean</t>
  </si>
  <si>
    <t>Alexandra Johnson</t>
  </si>
  <si>
    <t>Kristina Nguyen</t>
  </si>
  <si>
    <t>William Parrish</t>
  </si>
  <si>
    <t>Dr. Melissa White</t>
  </si>
  <si>
    <t>Jaime Martin</t>
  </si>
  <si>
    <t>Felicia Chen</t>
  </si>
  <si>
    <t>Danielle Acevedo</t>
  </si>
  <si>
    <t>Stephen Stone</t>
  </si>
  <si>
    <t>Henry Simon</t>
  </si>
  <si>
    <t>Mrs. Beth Conley</t>
  </si>
  <si>
    <t>Beth Manning</t>
  </si>
  <si>
    <t>Justin Garza</t>
  </si>
  <si>
    <t>Hunter Lane</t>
  </si>
  <si>
    <t>Vickie Sawyer</t>
  </si>
  <si>
    <t>Sandra Waller</t>
  </si>
  <si>
    <t>Benjamin Oliver</t>
  </si>
  <si>
    <t>Ashley Hawkins Md</t>
  </si>
  <si>
    <t>Katie Holland</t>
  </si>
  <si>
    <t>Brad Morales</t>
  </si>
  <si>
    <t>Todd Alvarado</t>
  </si>
  <si>
    <t>Tiffany Bishop</t>
  </si>
  <si>
    <t>Caroline Park</t>
  </si>
  <si>
    <t>Jeffery Summers</t>
  </si>
  <si>
    <t>Tracy Perkins</t>
  </si>
  <si>
    <t>Cassandra Lucas</t>
  </si>
  <si>
    <t>Travis Ortega</t>
  </si>
  <si>
    <t>Sherry Leonard</t>
  </si>
  <si>
    <t>Dennis Cunningham</t>
  </si>
  <si>
    <t>Lauren West</t>
  </si>
  <si>
    <t>Cynthia Velasquez</t>
  </si>
  <si>
    <t>Ray Marquez</t>
  </si>
  <si>
    <t>Rachel Rhodes</t>
  </si>
  <si>
    <t>Paula Cunningham</t>
  </si>
  <si>
    <t>Mitchell Dyer</t>
  </si>
  <si>
    <t>Todd Newman</t>
  </si>
  <si>
    <t>Kevin Blackwell</t>
  </si>
  <si>
    <t>Tonya Petty</t>
  </si>
  <si>
    <t>Cassandra Ferguson</t>
  </si>
  <si>
    <t>Martin Peters</t>
  </si>
  <si>
    <t>Isabel Chen</t>
  </si>
  <si>
    <t>Ashley Lucas</t>
  </si>
  <si>
    <t>Frank Mathews</t>
  </si>
  <si>
    <t>Veronica Hall</t>
  </si>
  <si>
    <t>Dwayne Morales Dds</t>
  </si>
  <si>
    <t>Christina Wilkins</t>
  </si>
  <si>
    <t>Chad Carter Md</t>
  </si>
  <si>
    <t>Brian Sharp</t>
  </si>
  <si>
    <t>Raymond Stewart</t>
  </si>
  <si>
    <t>Donald Watkins Phd</t>
  </si>
  <si>
    <t>Sydney Rojas</t>
  </si>
  <si>
    <t>Lauren Conner</t>
  </si>
  <si>
    <t>Brittany Wagner</t>
  </si>
  <si>
    <t>Shawna Ray</t>
  </si>
  <si>
    <t>Carl Montgomery</t>
  </si>
  <si>
    <t>Jason Mendez</t>
  </si>
  <si>
    <t>Patricia Green</t>
  </si>
  <si>
    <t>Tammy Ferguson</t>
  </si>
  <si>
    <t>Sharon Lee</t>
  </si>
  <si>
    <t>Amanda Daniel</t>
  </si>
  <si>
    <t>Francis Beasley</t>
  </si>
  <si>
    <t>Joshua Carr</t>
  </si>
  <si>
    <t>James Shaw</t>
  </si>
  <si>
    <t>Albert Kennedy</t>
  </si>
  <si>
    <t>Lisa Nielsen</t>
  </si>
  <si>
    <t>Angelica Rodriguez</t>
  </si>
  <si>
    <t>Abigail Austin</t>
  </si>
  <si>
    <t>Eric Hunter</t>
  </si>
  <si>
    <t>Patrick Peck</t>
  </si>
  <si>
    <t>Ashley Pham</t>
  </si>
  <si>
    <t>Alyssa Williams Md</t>
  </si>
  <si>
    <t>Gloria Pope</t>
  </si>
  <si>
    <t>Shelly Mcdonald</t>
  </si>
  <si>
    <t>Sharon Castillo</t>
  </si>
  <si>
    <t>Phyllis Dudley</t>
  </si>
  <si>
    <t>Sarah Nielsen</t>
  </si>
  <si>
    <t>Brittany Finley</t>
  </si>
  <si>
    <t>Stephen Young</t>
  </si>
  <si>
    <t>Cody Alexander</t>
  </si>
  <si>
    <t>Sandra Schneider</t>
  </si>
  <si>
    <t>William Moreno</t>
  </si>
  <si>
    <t>Tyler Cole</t>
  </si>
  <si>
    <t>Lauren Bowers</t>
  </si>
  <si>
    <t>Katrina Villarreal</t>
  </si>
  <si>
    <t>Mark Shannon</t>
  </si>
  <si>
    <t>Leonard Watkins</t>
  </si>
  <si>
    <t>Brandy Roberts</t>
  </si>
  <si>
    <t>Sue Edwards</t>
  </si>
  <si>
    <t>Theresa Jimenez</t>
  </si>
  <si>
    <t>Sheila Rogers Dds</t>
  </si>
  <si>
    <t>Robert Walter</t>
  </si>
  <si>
    <t>Jerome Green</t>
  </si>
  <si>
    <t>Omar Dean</t>
  </si>
  <si>
    <t>Morgan Fritz</t>
  </si>
  <si>
    <t>Curtis Mitchell</t>
  </si>
  <si>
    <t>Michael Burton</t>
  </si>
  <si>
    <t>Stanley Morrison</t>
  </si>
  <si>
    <t>Kristie Dodson</t>
  </si>
  <si>
    <t>Tanya Leonard</t>
  </si>
  <si>
    <t>Teresa Todd</t>
  </si>
  <si>
    <t>Elizabeth Rangel</t>
  </si>
  <si>
    <t>Julian Sanders</t>
  </si>
  <si>
    <t>Melanie Jordan</t>
  </si>
  <si>
    <t>John Mcknight</t>
  </si>
  <si>
    <t>Joseph Adkins</t>
  </si>
  <si>
    <t>Nicole Li</t>
  </si>
  <si>
    <t>Arthur Hawkins</t>
  </si>
  <si>
    <t>Jonathan Sanders</t>
  </si>
  <si>
    <t>Tammy Thomas Md</t>
  </si>
  <si>
    <t>Scott Wong</t>
  </si>
  <si>
    <t>Anne Shaw</t>
  </si>
  <si>
    <t>Marie Hernandez</t>
  </si>
  <si>
    <t>Kyle Ray</t>
  </si>
  <si>
    <t>Lori Holmes</t>
  </si>
  <si>
    <t>Deborah Ashley</t>
  </si>
  <si>
    <t>Ariana Mcintosh</t>
  </si>
  <si>
    <t>Melanie Marshall</t>
  </si>
  <si>
    <t>Jessica West</t>
  </si>
  <si>
    <t>Karen Camacho</t>
  </si>
  <si>
    <t>Vincent Bailey</t>
  </si>
  <si>
    <t>Nathan Ayala</t>
  </si>
  <si>
    <t>David Gallegos</t>
  </si>
  <si>
    <t>Steven Schneider</t>
  </si>
  <si>
    <t>Joel Love</t>
  </si>
  <si>
    <t>Rachel Young</t>
  </si>
  <si>
    <t>Melissa Strickland</t>
  </si>
  <si>
    <t>Richard Le</t>
  </si>
  <si>
    <t>John Howell</t>
  </si>
  <si>
    <t>Connor Hernandez</t>
  </si>
  <si>
    <t>Stephanie Rhodes</t>
  </si>
  <si>
    <t>Monica Mason</t>
  </si>
  <si>
    <t>Caitlin Odonnell</t>
  </si>
  <si>
    <t>Regina Moon</t>
  </si>
  <si>
    <t>Kimberly House</t>
  </si>
  <si>
    <t>Glen Young</t>
  </si>
  <si>
    <t>Stacy Young</t>
  </si>
  <si>
    <t>Elizabeth Edwards</t>
  </si>
  <si>
    <t>Darren Brooks</t>
  </si>
  <si>
    <t>Thomas Friedman</t>
  </si>
  <si>
    <t>Benjamin Frank</t>
  </si>
  <si>
    <t>Maria Tate</t>
  </si>
  <si>
    <t>Angie Terry</t>
  </si>
  <si>
    <t>Jordan Dixon</t>
  </si>
  <si>
    <t>Deanna Bass</t>
  </si>
  <si>
    <t>Brett Bryant</t>
  </si>
  <si>
    <t>Dennis Santiago</t>
  </si>
  <si>
    <t>Regina Sanchez</t>
  </si>
  <si>
    <t>Karen Lara</t>
  </si>
  <si>
    <t>Latoya Bennett</t>
  </si>
  <si>
    <t>Amanda Downs</t>
  </si>
  <si>
    <t>Brenda Flores</t>
  </si>
  <si>
    <t>Glenn Fuentes</t>
  </si>
  <si>
    <t>Maria Morrison</t>
  </si>
  <si>
    <t>Jeremy Webster</t>
  </si>
  <si>
    <t>Cindy Palmer</t>
  </si>
  <si>
    <t>Kristina Lowe</t>
  </si>
  <si>
    <t>Tamara Carey</t>
  </si>
  <si>
    <t>Patrick Norton</t>
  </si>
  <si>
    <t>Ashley Sanchez</t>
  </si>
  <si>
    <t>Robert Vazquez Ii</t>
  </si>
  <si>
    <t>Scott Freeman</t>
  </si>
  <si>
    <t>Erica Nelson</t>
  </si>
  <si>
    <t>Joel Hughes</t>
  </si>
  <si>
    <t>Suzanne Leblanc</t>
  </si>
  <si>
    <t>Anthony Gibson</t>
  </si>
  <si>
    <t>Johnathan Ray</t>
  </si>
  <si>
    <t>Sarah Kennedy</t>
  </si>
  <si>
    <t>Natalie Cooper</t>
  </si>
  <si>
    <t>Jeffrey Raymond</t>
  </si>
  <si>
    <t>Kristi Romero</t>
  </si>
  <si>
    <t>Vincent Jordan</t>
  </si>
  <si>
    <t>Roy Brown</t>
  </si>
  <si>
    <t>Cynthia Cruz</t>
  </si>
  <si>
    <t>Angela Spencer</t>
  </si>
  <si>
    <t>Andrew Brady</t>
  </si>
  <si>
    <t>Aaron Noble</t>
  </si>
  <si>
    <t>Thomas Winters</t>
  </si>
  <si>
    <t>Tami Beasley</t>
  </si>
  <si>
    <t>Rachel Zamora</t>
  </si>
  <si>
    <t>Lisa Higgins</t>
  </si>
  <si>
    <t>Ryan Shepherd</t>
  </si>
  <si>
    <t>Luis Moreno</t>
  </si>
  <si>
    <t>Patricia Graves</t>
  </si>
  <si>
    <t>Ronald Hogan</t>
  </si>
  <si>
    <t>Ronnie Garcia</t>
  </si>
  <si>
    <t>Dan Hooper</t>
  </si>
  <si>
    <t>Keith Johnston</t>
  </si>
  <si>
    <t>Laura Sheppard</t>
  </si>
  <si>
    <t>Jennifer Lamb</t>
  </si>
  <si>
    <t>Michelle Murray</t>
  </si>
  <si>
    <t>Douglas Carter</t>
  </si>
  <si>
    <t>Holly Weaver</t>
  </si>
  <si>
    <t>Julia Howard</t>
  </si>
  <si>
    <t>Mark Owen</t>
  </si>
  <si>
    <t>Amy Alexander</t>
  </si>
  <si>
    <t>Sonya Kim</t>
  </si>
  <si>
    <t>Jonathan Dillon</t>
  </si>
  <si>
    <t>Kristy Evans</t>
  </si>
  <si>
    <t>Brian Stein</t>
  </si>
  <si>
    <t>Kelly Craig</t>
  </si>
  <si>
    <t>Sarah Bentley</t>
  </si>
  <si>
    <t>Thomas Dickerson</t>
  </si>
  <si>
    <t>Miguel Dominguez</t>
  </si>
  <si>
    <t>Mrs. Tammy Wolfe</t>
  </si>
  <si>
    <t>Kimberly Ball</t>
  </si>
  <si>
    <t>Brooke Good</t>
  </si>
  <si>
    <t>Dr. Ryan Torres Jr.</t>
  </si>
  <si>
    <t>Jesus Hunt</t>
  </si>
  <si>
    <t>Caleb Olson</t>
  </si>
  <si>
    <t>Kevin Morris</t>
  </si>
  <si>
    <t>Mark Barnes</t>
  </si>
  <si>
    <t>Willie Sherman</t>
  </si>
  <si>
    <t>Kristin Ruiz</t>
  </si>
  <si>
    <t>Joe Garner</t>
  </si>
  <si>
    <t>Pamela Pearson</t>
  </si>
  <si>
    <t>Steven Weeks</t>
  </si>
  <si>
    <t>Rebecca Spencer</t>
  </si>
  <si>
    <t>Kathy Carter</t>
  </si>
  <si>
    <t>Gregory Sharp</t>
  </si>
  <si>
    <t>Willie Anderson</t>
  </si>
  <si>
    <t>Mrs. Kathryn Ward Dds</t>
  </si>
  <si>
    <t>Tyler Reid Ii</t>
  </si>
  <si>
    <t>Molly Ortiz</t>
  </si>
  <si>
    <t>Carly Terry</t>
  </si>
  <si>
    <t>Brent George</t>
  </si>
  <si>
    <t>Shawn James</t>
  </si>
  <si>
    <t>Kristine Anderson</t>
  </si>
  <si>
    <t>Kathy Grant</t>
  </si>
  <si>
    <t>Sandra Lam</t>
  </si>
  <si>
    <t>Martin Mckee</t>
  </si>
  <si>
    <t>Kristi Beck</t>
  </si>
  <si>
    <t>Austin Ruiz</t>
  </si>
  <si>
    <t>Megan Oliver</t>
  </si>
  <si>
    <t>Holly Jackson</t>
  </si>
  <si>
    <t>Melissa Stewart</t>
  </si>
  <si>
    <t>James Mclean</t>
  </si>
  <si>
    <t>Jillian White</t>
  </si>
  <si>
    <t>Melissa Fox</t>
  </si>
  <si>
    <t>Timothy Wiley</t>
  </si>
  <si>
    <t>Julia Moore</t>
  </si>
  <si>
    <t>James Small</t>
  </si>
  <si>
    <t>Jacqueline Lewis</t>
  </si>
  <si>
    <t>Erica Perez</t>
  </si>
  <si>
    <t>Shelly Rogers</t>
  </si>
  <si>
    <t>Michael Drake</t>
  </si>
  <si>
    <t>Sean Adkins</t>
  </si>
  <si>
    <t>Kristopher Carlson</t>
  </si>
  <si>
    <t>Natalie King</t>
  </si>
  <si>
    <t>Victor Conley</t>
  </si>
  <si>
    <t>Tammie Martin</t>
  </si>
  <si>
    <t>Joseph Duran</t>
  </si>
  <si>
    <t>Susan Casey</t>
  </si>
  <si>
    <t>Sharon Santos</t>
  </si>
  <si>
    <t>Shannon Schmidt</t>
  </si>
  <si>
    <t>Marcus Davis</t>
  </si>
  <si>
    <t>Alexandra Townsend</t>
  </si>
  <si>
    <t>Mindy Miller</t>
  </si>
  <si>
    <t>Kristin Jefferson</t>
  </si>
  <si>
    <t>Joanne Wilson</t>
  </si>
  <si>
    <t>Ronald Barnes</t>
  </si>
  <si>
    <t>Andrea Wiggins</t>
  </si>
  <si>
    <t>Stephen Fields</t>
  </si>
  <si>
    <t>Cathy Turner</t>
  </si>
  <si>
    <t>William Lawrence</t>
  </si>
  <si>
    <t>Jonathan Stone</t>
  </si>
  <si>
    <t>Meredith Henry</t>
  </si>
  <si>
    <t>Timothy Bright</t>
  </si>
  <si>
    <t>Courtney Sanders</t>
  </si>
  <si>
    <t>Carl Simpson</t>
  </si>
  <si>
    <t>Kevin Pearson</t>
  </si>
  <si>
    <t>Megan Kelly</t>
  </si>
  <si>
    <t>Luke Hubbard</t>
  </si>
  <si>
    <t>Vanessa Franklin</t>
  </si>
  <si>
    <t>Suzanne Bennett</t>
  </si>
  <si>
    <t>Bryan Wagner</t>
  </si>
  <si>
    <t>Mark Grant</t>
  </si>
  <si>
    <t>Sandra Raymond</t>
  </si>
  <si>
    <t>Joseph Levine</t>
  </si>
  <si>
    <t>Brittany Santos</t>
  </si>
  <si>
    <t>Juan Carr</t>
  </si>
  <si>
    <t>Matthew Pratt</t>
  </si>
  <si>
    <t>Aaron Richardson</t>
  </si>
  <si>
    <t>Anita Bautista</t>
  </si>
  <si>
    <t>Lori Huang</t>
  </si>
  <si>
    <t>Jackson Hawkins</t>
  </si>
  <si>
    <t>Robin Anderson</t>
  </si>
  <si>
    <t>Steve Pierce</t>
  </si>
  <si>
    <t>Lauren Herrera</t>
  </si>
  <si>
    <t>Tina Werner</t>
  </si>
  <si>
    <t>Sabrina Sullivan</t>
  </si>
  <si>
    <t>Angela Potter</t>
  </si>
  <si>
    <t>Amber Daniel</t>
  </si>
  <si>
    <t>Laura Howard</t>
  </si>
  <si>
    <t>Julie Clark</t>
  </si>
  <si>
    <t>Jonathan Thornton</t>
  </si>
  <si>
    <t>Ronald Valdez</t>
  </si>
  <si>
    <t>Deborah Armstrong</t>
  </si>
  <si>
    <t>Shelia Bush</t>
  </si>
  <si>
    <t>Patty Fernandez</t>
  </si>
  <si>
    <t>Brandy Rodriguez</t>
  </si>
  <si>
    <t>Brendan Moran</t>
  </si>
  <si>
    <t>Nancy Harris</t>
  </si>
  <si>
    <t>Wanda Bullock</t>
  </si>
  <si>
    <t>Jermaine Cruz</t>
  </si>
  <si>
    <t>Kelly Donaldson</t>
  </si>
  <si>
    <t>Jason Contreras</t>
  </si>
  <si>
    <t>Scott Russo</t>
  </si>
  <si>
    <t>Lori Carroll</t>
  </si>
  <si>
    <t>Katrina Sweeney</t>
  </si>
  <si>
    <t>Richard Jordan</t>
  </si>
  <si>
    <t>Tonya Turner</t>
  </si>
  <si>
    <t>Gary Allison</t>
  </si>
  <si>
    <t>Paige Garza</t>
  </si>
  <si>
    <t>Alexis Rivera</t>
  </si>
  <si>
    <t>Amy Klein</t>
  </si>
  <si>
    <t>Andre Coleman</t>
  </si>
  <si>
    <t>Ryan Wade</t>
  </si>
  <si>
    <t>Tiffany Barron</t>
  </si>
  <si>
    <t>Derrick Burton</t>
  </si>
  <si>
    <t>Briana Bates</t>
  </si>
  <si>
    <t>Patrick Diaz</t>
  </si>
  <si>
    <t>Justin Perez</t>
  </si>
  <si>
    <t>Louis Smith</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Noah Garner</t>
  </si>
  <si>
    <t>Faith Sims</t>
  </si>
  <si>
    <t>Molly Duke</t>
  </si>
  <si>
    <t>John Fowler</t>
  </si>
  <si>
    <t>Jessica Rivers</t>
  </si>
  <si>
    <t>Benjamin Cunningham</t>
  </si>
  <si>
    <t>Reginald Clark</t>
  </si>
  <si>
    <t>Jose Wagner</t>
  </si>
  <si>
    <t>Crystal Vaughan</t>
  </si>
  <si>
    <t>Rose Walker</t>
  </si>
  <si>
    <t>Adam Whitaker</t>
  </si>
  <si>
    <t>Oscar Best</t>
  </si>
  <si>
    <t>Jodi Russell</t>
  </si>
  <si>
    <t>Cynthia Harrison</t>
  </si>
  <si>
    <t>Tony Bennett</t>
  </si>
  <si>
    <t>Tonya Warner</t>
  </si>
  <si>
    <t>Amber Hodges</t>
  </si>
  <si>
    <t>Lauren Rios</t>
  </si>
  <si>
    <t>Sally King</t>
  </si>
  <si>
    <t>Rebecca Bell</t>
  </si>
  <si>
    <t>Ricky Estrada Dds</t>
  </si>
  <si>
    <t>Matthew Fields</t>
  </si>
  <si>
    <t>Roger Nelson Md</t>
  </si>
  <si>
    <t>Robert Campos</t>
  </si>
  <si>
    <t>Jade Goodwin</t>
  </si>
  <si>
    <t>Timothy Boyd</t>
  </si>
  <si>
    <t>Karen Crawford</t>
  </si>
  <si>
    <t>Michelle Alvarez</t>
  </si>
  <si>
    <t>Ricky Moore</t>
  </si>
  <si>
    <t>Abigail Le</t>
  </si>
  <si>
    <t>Julia Meadows</t>
  </si>
  <si>
    <t>Crystal Patterson</t>
  </si>
  <si>
    <t>Elijah Silva</t>
  </si>
  <si>
    <t>Nancy Hall</t>
  </si>
  <si>
    <t>Adrian Payne</t>
  </si>
  <si>
    <t>Stacy Simon</t>
  </si>
  <si>
    <t>Veronica Cardenas</t>
  </si>
  <si>
    <t>Paige Maldonado Dds</t>
  </si>
  <si>
    <t>Daryl Myers</t>
  </si>
  <si>
    <t>Briana Summers</t>
  </si>
  <si>
    <t>Michael Novak</t>
  </si>
  <si>
    <t>Elijah Sawyer</t>
  </si>
  <si>
    <t>Marcus Lara</t>
  </si>
  <si>
    <t>Kelly Hansen</t>
  </si>
  <si>
    <t>Joshua Torres</t>
  </si>
  <si>
    <t>Isaac Ramos</t>
  </si>
  <si>
    <t>Karen Henry</t>
  </si>
  <si>
    <t>Frank Kemp</t>
  </si>
  <si>
    <t>Daniel Potts</t>
  </si>
  <si>
    <t>Karen Acevedo</t>
  </si>
  <si>
    <t>Ms. Kristina Lopez</t>
  </si>
  <si>
    <t>Tonya Booth</t>
  </si>
  <si>
    <t>Taylor Todd</t>
  </si>
  <si>
    <t>Patrick Lawrence</t>
  </si>
  <si>
    <t>Connie Martin Md</t>
  </si>
  <si>
    <t>Daniel Nicholson</t>
  </si>
  <si>
    <t>Jerry Oneal</t>
  </si>
  <si>
    <t>Jessica Garner</t>
  </si>
  <si>
    <t>Deborah Campbell</t>
  </si>
  <si>
    <t>Denise Strickland</t>
  </si>
  <si>
    <t>Emily Arnold</t>
  </si>
  <si>
    <t>Julia Hill</t>
  </si>
  <si>
    <t>Brian Hinton</t>
  </si>
  <si>
    <t>Raymond Sosa</t>
  </si>
  <si>
    <t>Luke Ramsey</t>
  </si>
  <si>
    <t>Andrew Hopkins</t>
  </si>
  <si>
    <t>Roger Norris</t>
  </si>
  <si>
    <t>Jackson Sanford</t>
  </si>
  <si>
    <t>Susan Whitaker</t>
  </si>
  <si>
    <t>Glenn Gonzalez</t>
  </si>
  <si>
    <t>Larry Larsen</t>
  </si>
  <si>
    <t>Aaron Gates</t>
  </si>
  <si>
    <t>Joseph Booker</t>
  </si>
  <si>
    <t>Wanda Baker</t>
  </si>
  <si>
    <t>Hannah Chambers</t>
  </si>
  <si>
    <t>Kristy Flowers</t>
  </si>
  <si>
    <t>Alexandria Martin</t>
  </si>
  <si>
    <t>Mike Cobb</t>
  </si>
  <si>
    <t>Jordan Wood</t>
  </si>
  <si>
    <t>Don Cooper</t>
  </si>
  <si>
    <t>Lori Day</t>
  </si>
  <si>
    <t>Crystal Huynh</t>
  </si>
  <si>
    <t>Tyler Gill</t>
  </si>
  <si>
    <t>Jesus Miller</t>
  </si>
  <si>
    <t>Latoya Scott</t>
  </si>
  <si>
    <t>Edward Cook</t>
  </si>
  <si>
    <t>Tracey Berger</t>
  </si>
  <si>
    <t>Christina Camacho</t>
  </si>
  <si>
    <t>Cathy Preston</t>
  </si>
  <si>
    <t>Tracy Contreras</t>
  </si>
  <si>
    <t>Rebecca Velez</t>
  </si>
  <si>
    <t>Robert Floyd</t>
  </si>
  <si>
    <t>Deborah Mcdaniel</t>
  </si>
  <si>
    <t>Kristina Campbell</t>
  </si>
  <si>
    <t>Gina Conley</t>
  </si>
  <si>
    <t>Donald Walter</t>
  </si>
  <si>
    <t>James Bush</t>
  </si>
  <si>
    <t>Jerry Scott</t>
  </si>
  <si>
    <t>Bonnie Baldwin</t>
  </si>
  <si>
    <t>Mrs. Christina Stephenson</t>
  </si>
  <si>
    <t>Adam Kidd</t>
  </si>
  <si>
    <t>Jose Medina</t>
  </si>
  <si>
    <t>Roberta Mcbride</t>
  </si>
  <si>
    <t>Aaron Davis</t>
  </si>
  <si>
    <t>Lisa Tyler</t>
  </si>
  <si>
    <t>Joshua Chang</t>
  </si>
  <si>
    <t>Eric Franco</t>
  </si>
  <si>
    <t>Julia Kim</t>
  </si>
  <si>
    <t>Pamela Mcgee</t>
  </si>
  <si>
    <t>Todd Paul</t>
  </si>
  <si>
    <t>Steve Glover</t>
  </si>
  <si>
    <t>Tricia Brown</t>
  </si>
  <si>
    <t>Amanda Schneider</t>
  </si>
  <si>
    <t>Eric Pena</t>
  </si>
  <si>
    <t>Shelby Adkins</t>
  </si>
  <si>
    <t>Jacob Robles</t>
  </si>
  <si>
    <t>Dominic Anderson</t>
  </si>
  <si>
    <t>Marcus Colon</t>
  </si>
  <si>
    <t>Lisa Hebert</t>
  </si>
  <si>
    <t>Nicholas Wilkins</t>
  </si>
  <si>
    <t>Gabrielle Flores</t>
  </si>
  <si>
    <t>Kathy Campbell</t>
  </si>
  <si>
    <t>Cassandra Carney</t>
  </si>
  <si>
    <t>Jordan Nelson</t>
  </si>
  <si>
    <t>Dr. Mary Rivera</t>
  </si>
  <si>
    <t>Tyrone Hickman</t>
  </si>
  <si>
    <t>Rhonda Daniel</t>
  </si>
  <si>
    <t>Dustin Peters</t>
  </si>
  <si>
    <t>Lori Shannon</t>
  </si>
  <si>
    <t>Donna Delacruz</t>
  </si>
  <si>
    <t>Zachary Ramirez</t>
  </si>
  <si>
    <t>Kelly Rogers</t>
  </si>
  <si>
    <t>Tracey Aguilar</t>
  </si>
  <si>
    <t>Holly Holland</t>
  </si>
  <si>
    <t>Brian Hale</t>
  </si>
  <si>
    <t>Mark Melton</t>
  </si>
  <si>
    <t>Dr. Isabella Oliver</t>
  </si>
  <si>
    <t>Trevor Graham</t>
  </si>
  <si>
    <t>Michelle Estrada</t>
  </si>
  <si>
    <t>Jordan Murray</t>
  </si>
  <si>
    <t>Lawrence Jackson</t>
  </si>
  <si>
    <t>Mr. Anthony Neal</t>
  </si>
  <si>
    <t>Wendy Sharp</t>
  </si>
  <si>
    <t>Brenda Powell</t>
  </si>
  <si>
    <t>Bryan Padilla</t>
  </si>
  <si>
    <t>Julia Faulkner</t>
  </si>
  <si>
    <t>Vickie Bell Md</t>
  </si>
  <si>
    <t>Jermaine Cohen</t>
  </si>
  <si>
    <t>Heather Cortez</t>
  </si>
  <si>
    <t>Katherine Vaughn</t>
  </si>
  <si>
    <t>Francisco Ryan</t>
  </si>
  <si>
    <t>Jesse Nguyen</t>
  </si>
  <si>
    <t>Hannah Yang</t>
  </si>
  <si>
    <t>Destiny Reeves</t>
  </si>
  <si>
    <t>Margaret Shepherd</t>
  </si>
  <si>
    <t>Tammy Guerra</t>
  </si>
  <si>
    <t>Anita Hurley</t>
  </si>
  <si>
    <t>Nicole Berger</t>
  </si>
  <si>
    <t>Rebecca Hall</t>
  </si>
  <si>
    <t>Denise Hull</t>
  </si>
  <si>
    <t>Mark Stein</t>
  </si>
  <si>
    <t>Sergio Patton</t>
  </si>
  <si>
    <t>Sonia Robinson</t>
  </si>
  <si>
    <t>Latasha Wong</t>
  </si>
  <si>
    <t>Harold Tapia</t>
  </si>
  <si>
    <t>Alec Mendoza</t>
  </si>
  <si>
    <t>Shannon Carlson</t>
  </si>
  <si>
    <t>Kenneth Palmer</t>
  </si>
  <si>
    <t>Diane Walls</t>
  </si>
  <si>
    <t>Laurie Gutierrez</t>
  </si>
  <si>
    <t>Mrs. Maria Patrick</t>
  </si>
  <si>
    <t>Melissa Curtis</t>
  </si>
  <si>
    <t>Samuel Jones</t>
  </si>
  <si>
    <t>Jennifer Weber</t>
  </si>
  <si>
    <t>Crystal Mendoza</t>
  </si>
  <si>
    <t>Jason Hines</t>
  </si>
  <si>
    <t>Dana Roy</t>
  </si>
  <si>
    <t>Jennifer Russo</t>
  </si>
  <si>
    <t>Dale Beasley</t>
  </si>
  <si>
    <t>Jane Baker</t>
  </si>
  <si>
    <t>Alexander Daugherty</t>
  </si>
  <si>
    <t>Jenna Jones</t>
  </si>
  <si>
    <t>Juan Ball</t>
  </si>
  <si>
    <t>Abigail Waters</t>
  </si>
  <si>
    <t>Renee Simpson</t>
  </si>
  <si>
    <t>John Leon</t>
  </si>
  <si>
    <t>Mitchell Gomez</t>
  </si>
  <si>
    <t>Douglas Kim</t>
  </si>
  <si>
    <t>Dwayne Little</t>
  </si>
  <si>
    <t>Kevin Bartlett</t>
  </si>
  <si>
    <t>Brian Park</t>
  </si>
  <si>
    <t>Teresa Weber</t>
  </si>
  <si>
    <t>Audrey Francis</t>
  </si>
  <si>
    <t>Steven Love</t>
  </si>
  <si>
    <t>Breanna Rich</t>
  </si>
  <si>
    <t>Erica Gonzales</t>
  </si>
  <si>
    <t>Nicholas Johnston</t>
  </si>
  <si>
    <t>Susan Russo</t>
  </si>
  <si>
    <t>Keith Walker</t>
  </si>
  <si>
    <t>Melissa Shepard</t>
  </si>
  <si>
    <t>Leslie Hill</t>
  </si>
  <si>
    <t>Cindy Hernandez</t>
  </si>
  <si>
    <t>Katherine Collins</t>
  </si>
  <si>
    <t>Connor Simpson</t>
  </si>
  <si>
    <t>Amber Clarke</t>
  </si>
  <si>
    <t>Pamela Bennett</t>
  </si>
  <si>
    <t>Zachary Wilson</t>
  </si>
  <si>
    <t>Richard Burgess</t>
  </si>
  <si>
    <t>Pedro Mcknight</t>
  </si>
  <si>
    <t>Danielle Fisher</t>
  </si>
  <si>
    <t>Lynn Higgins</t>
  </si>
  <si>
    <t>Jonathan Burgess</t>
  </si>
  <si>
    <t>Jerry Pratt</t>
  </si>
  <si>
    <t>Yolanda Robinson</t>
  </si>
  <si>
    <t>Dawn Cunningham</t>
  </si>
  <si>
    <t>Jacob Owens</t>
  </si>
  <si>
    <t>Nathan Finley</t>
  </si>
  <si>
    <t>Roy Long</t>
  </si>
  <si>
    <t>Michelle Sandoval</t>
  </si>
  <si>
    <t>Tabitha Gregory</t>
  </si>
  <si>
    <t>Charles Willis</t>
  </si>
  <si>
    <t>Sharon Norman</t>
  </si>
  <si>
    <t>Dr. Charles Hunter Dds</t>
  </si>
  <si>
    <t>Jerry Graham</t>
  </si>
  <si>
    <t>Kelly Adkins</t>
  </si>
  <si>
    <t>Melissa Lopez</t>
  </si>
  <si>
    <t>Katie Duncan</t>
  </si>
  <si>
    <t>Jerry Bauer</t>
  </si>
  <si>
    <t>Dr. Adam Armstrong</t>
  </si>
  <si>
    <t>Jimmy Johns</t>
  </si>
  <si>
    <t>Robert Cain</t>
  </si>
  <si>
    <t>Luis Yates</t>
  </si>
  <si>
    <t>Angel Thomas</t>
  </si>
  <si>
    <t>Natalie Richardson</t>
  </si>
  <si>
    <t>Ricky Martin</t>
  </si>
  <si>
    <t>Brooke Kirby</t>
  </si>
  <si>
    <t>Melissa Garrett</t>
  </si>
  <si>
    <t>Garrett Jensen</t>
  </si>
  <si>
    <t>Keith Dawson</t>
  </si>
  <si>
    <t>Jonathan Gonzalez</t>
  </si>
  <si>
    <t>Jeremiah Johnson</t>
  </si>
  <si>
    <t>Cheyenne Kelly</t>
  </si>
  <si>
    <t>Elizabeth Jarvis</t>
  </si>
  <si>
    <t>Charles Vasquez</t>
  </si>
  <si>
    <t>Kenneth Bean</t>
  </si>
  <si>
    <t>Natalie Patterson</t>
  </si>
  <si>
    <t>Ann Walsh</t>
  </si>
  <si>
    <t>Austin Holden</t>
  </si>
  <si>
    <t>Jesse Mclaughlin</t>
  </si>
  <si>
    <t>Jody Larson</t>
  </si>
  <si>
    <t>Margaret Esparza</t>
  </si>
  <si>
    <t>Shannon Mills</t>
  </si>
  <si>
    <t>Laurie Byrd</t>
  </si>
  <si>
    <t>Colleen Russell</t>
  </si>
  <si>
    <t>Cheryl Oliver</t>
  </si>
  <si>
    <t>Scott Downs</t>
  </si>
  <si>
    <t>Troy Morales Md</t>
  </si>
  <si>
    <t>Debra Riggs</t>
  </si>
  <si>
    <t>Rodney Watson</t>
  </si>
  <si>
    <t>April Davis Dds</t>
  </si>
  <si>
    <t>Kevin Mullins</t>
  </si>
  <si>
    <t>Kelsey Torres</t>
  </si>
  <si>
    <t>Abigail Barker</t>
  </si>
  <si>
    <t>Loretta Sims</t>
  </si>
  <si>
    <t>John Flynn</t>
  </si>
  <si>
    <t>Carrie Alvarado</t>
  </si>
  <si>
    <t>Matthew Short</t>
  </si>
  <si>
    <t>Austin Mccarthy</t>
  </si>
  <si>
    <t>Sheryl Holden</t>
  </si>
  <si>
    <t>Timothy Nixon</t>
  </si>
  <si>
    <t>Mrs. Samantha Hunt</t>
  </si>
  <si>
    <t>Rose Montoya</t>
  </si>
  <si>
    <t>Melissa Flores</t>
  </si>
  <si>
    <t>Dana Jordan</t>
  </si>
  <si>
    <t>Collin Jones</t>
  </si>
  <si>
    <t>Lonnie Reeves</t>
  </si>
  <si>
    <t>Brandon Wallace</t>
  </si>
  <si>
    <t>Justin Hayes</t>
  </si>
  <si>
    <t>Barbara Bailey</t>
  </si>
  <si>
    <t>Karen Moore</t>
  </si>
  <si>
    <t>Angela Serrano</t>
  </si>
  <si>
    <t>Alexa Lewis</t>
  </si>
  <si>
    <t>Jody Pace</t>
  </si>
  <si>
    <t>Charles Bradley</t>
  </si>
  <si>
    <t>Jasmine Perkins</t>
  </si>
  <si>
    <t>Sydney Matthews</t>
  </si>
  <si>
    <t>Debbie Dawson</t>
  </si>
  <si>
    <t>Hannah Spencer</t>
  </si>
  <si>
    <t>Joseph Cowan</t>
  </si>
  <si>
    <t>Richard Alexander</t>
  </si>
  <si>
    <t>Michelle Trevino</t>
  </si>
  <si>
    <t>David Simon</t>
  </si>
  <si>
    <t>Cody Parrish</t>
  </si>
  <si>
    <t>Elizabeth Arnold</t>
  </si>
  <si>
    <t>Jaime Duncan</t>
  </si>
  <si>
    <t>Christine Scott</t>
  </si>
  <si>
    <t>Kimberly Mclean</t>
  </si>
  <si>
    <t>Kenneth Hansen</t>
  </si>
  <si>
    <t>Melinda Cervantes</t>
  </si>
  <si>
    <t>Candice Rodriguez</t>
  </si>
  <si>
    <t>Selena Trevino</t>
  </si>
  <si>
    <t>Michaela Roberts</t>
  </si>
  <si>
    <t>Danielle Marsh</t>
  </si>
  <si>
    <t>Savannah Strong</t>
  </si>
  <si>
    <t>Alyssa Burns</t>
  </si>
  <si>
    <t>Richard Mcclain</t>
  </si>
  <si>
    <t>Tara Kidd</t>
  </si>
  <si>
    <t>Brad Peterson</t>
  </si>
  <si>
    <t>Marilyn Santana</t>
  </si>
  <si>
    <t>Rebecca Key</t>
  </si>
  <si>
    <t>Rebecca Webb</t>
  </si>
  <si>
    <t>Mrs. Sarah Martin</t>
  </si>
  <si>
    <t>Gerald Morris Jr.</t>
  </si>
  <si>
    <t>Edwin Ramos</t>
  </si>
  <si>
    <t>Megan Good</t>
  </si>
  <si>
    <t>Samuel Dawson</t>
  </si>
  <si>
    <t>Micheal Mitchell</t>
  </si>
  <si>
    <t>Lisa Pugh</t>
  </si>
  <si>
    <t>Kathy Cooper</t>
  </si>
  <si>
    <t>Brittany Strong</t>
  </si>
  <si>
    <t>Catherine Dillon</t>
  </si>
  <si>
    <t>Louis Stewart</t>
  </si>
  <si>
    <t>Jennifer Fleming</t>
  </si>
  <si>
    <t>Ralph Cook</t>
  </si>
  <si>
    <t>Jacob Roy</t>
  </si>
  <si>
    <t>Michael York</t>
  </si>
  <si>
    <t>Sarah Mckay</t>
  </si>
  <si>
    <t>Randy Thompson</t>
  </si>
  <si>
    <t>Jacob Jarvis</t>
  </si>
  <si>
    <t>Danielle George</t>
  </si>
  <si>
    <t>Jerome Berger</t>
  </si>
  <si>
    <t>Susan Duncan</t>
  </si>
  <si>
    <t>Phyllis Fisher</t>
  </si>
  <si>
    <t>Karen Mcgrath</t>
  </si>
  <si>
    <t>Christian Casey</t>
  </si>
  <si>
    <t>Dr. Jeffrey Davis Jr.</t>
  </si>
  <si>
    <t>Amanda Campbell</t>
  </si>
  <si>
    <t>Steven Long</t>
  </si>
  <si>
    <t>Adam Simmons</t>
  </si>
  <si>
    <t>Jon Mathews</t>
  </si>
  <si>
    <t>Morgan Mora</t>
  </si>
  <si>
    <t>Mrs. Karen Rogers</t>
  </si>
  <si>
    <t>Richard Patton</t>
  </si>
  <si>
    <t>Sheila Hale</t>
  </si>
  <si>
    <t>Travis Fritz</t>
  </si>
  <si>
    <t>Lynn Thomas</t>
  </si>
  <si>
    <t>Dr. Hannah Leon</t>
  </si>
  <si>
    <t>Nicholas Forbes</t>
  </si>
  <si>
    <t>Kara Dawson</t>
  </si>
  <si>
    <t>Anthony Burton</t>
  </si>
  <si>
    <t>Michele Moon</t>
  </si>
  <si>
    <t>Angela Watts</t>
  </si>
  <si>
    <t>Maria Larsen</t>
  </si>
  <si>
    <t>Herbert Cox</t>
  </si>
  <si>
    <t>Catherine Mclaughlin</t>
  </si>
  <si>
    <t>Hannah Hart</t>
  </si>
  <si>
    <t>Elaine Sims</t>
  </si>
  <si>
    <t>Rebecca Sosa</t>
  </si>
  <si>
    <t>Mr. Joshua White</t>
  </si>
  <si>
    <t>Brandi Ray</t>
  </si>
  <si>
    <t>Thomas Walker</t>
  </si>
  <si>
    <t>Samuel Fisher</t>
  </si>
  <si>
    <t>Michelle Anthony</t>
  </si>
  <si>
    <t>Robyn Gibson Md</t>
  </si>
  <si>
    <t>Nancy Weaver</t>
  </si>
  <si>
    <t>Noah Griffin</t>
  </si>
  <si>
    <t>Cody Cherry</t>
  </si>
  <si>
    <t>Emily Reyes</t>
  </si>
  <si>
    <t>Edgar Powell</t>
  </si>
  <si>
    <t>Wanda Vasquez</t>
  </si>
  <si>
    <t>Tony Black</t>
  </si>
  <si>
    <t>David Ferguson Md</t>
  </si>
  <si>
    <t>Kimberly Castillo</t>
  </si>
  <si>
    <t>Mr. Matthew Brown</t>
  </si>
  <si>
    <t>Randy Murphy</t>
  </si>
  <si>
    <t>Luke James</t>
  </si>
  <si>
    <t>Perry Washington</t>
  </si>
  <si>
    <t>Penny Rice</t>
  </si>
  <si>
    <t>Alexandra Acosta</t>
  </si>
  <si>
    <t>Lindsey Pham</t>
  </si>
  <si>
    <t>Alicia Bradley</t>
  </si>
  <si>
    <t>Hayden Stone</t>
  </si>
  <si>
    <t>Mr. Matthew Weaver</t>
  </si>
  <si>
    <t>Tom Irwin</t>
  </si>
  <si>
    <t>Joanne Vasquez</t>
  </si>
  <si>
    <t>Cindy Ortega</t>
  </si>
  <si>
    <t>Phillip Combs</t>
  </si>
  <si>
    <t>Paul Leonard</t>
  </si>
  <si>
    <t>Joseph Jimenez Md</t>
  </si>
  <si>
    <t>Jacqueline Vasquez</t>
  </si>
  <si>
    <t>Joshua Mckenzie</t>
  </si>
  <si>
    <t>Emily Jimenez</t>
  </si>
  <si>
    <t>Beth Greer</t>
  </si>
  <si>
    <t>Kelsey Flores</t>
  </si>
  <si>
    <t>Janet Morgan</t>
  </si>
  <si>
    <t>Aimee Mason</t>
  </si>
  <si>
    <t>Julian Heath</t>
  </si>
  <si>
    <t>Mrs. Karen Ramirez</t>
  </si>
  <si>
    <t>Hunter Barnes</t>
  </si>
  <si>
    <t>Craig Brooks</t>
  </si>
  <si>
    <t>Cheryl Daugherty</t>
  </si>
  <si>
    <t>Crystal Davidson</t>
  </si>
  <si>
    <t>Calvin Flynn</t>
  </si>
  <si>
    <t>Arthur Hughes</t>
  </si>
  <si>
    <t>Alyssa Solis</t>
  </si>
  <si>
    <t>Rita Shields</t>
  </si>
  <si>
    <t>Bianca Cain</t>
  </si>
  <si>
    <t>David Archer</t>
  </si>
  <si>
    <t>Brandon Potter</t>
  </si>
  <si>
    <t>Carol Mckee</t>
  </si>
  <si>
    <t>Marissa Wall</t>
  </si>
  <si>
    <t>Micheal Campos</t>
  </si>
  <si>
    <t>Kevin Mcknight</t>
  </si>
  <si>
    <t>Michele Myers</t>
  </si>
  <si>
    <t>Joanna Benson</t>
  </si>
  <si>
    <t>Anthony Galloway</t>
  </si>
  <si>
    <t>Isaac Yu</t>
  </si>
  <si>
    <t>Courtney Butler</t>
  </si>
  <si>
    <t>Richard Meyers</t>
  </si>
  <si>
    <t>Monica Ford</t>
  </si>
  <si>
    <t>Mr. Eric Lopez</t>
  </si>
  <si>
    <t>Gabriel Moss</t>
  </si>
  <si>
    <t>Melissa Harrison</t>
  </si>
  <si>
    <t>Mary Craig</t>
  </si>
  <si>
    <t>Cynthia Chan</t>
  </si>
  <si>
    <t>Emma Roberson</t>
  </si>
  <si>
    <t>Darrell Green</t>
  </si>
  <si>
    <t>Melvin Tanner</t>
  </si>
  <si>
    <t>Brandon Lawrence</t>
  </si>
  <si>
    <t>Kelly Frye</t>
  </si>
  <si>
    <t>Gregory Harper</t>
  </si>
  <si>
    <t>Andrew Buckley Dds</t>
  </si>
  <si>
    <t>Peter Mathews</t>
  </si>
  <si>
    <t>Mark Whitehead</t>
  </si>
  <si>
    <t>Gabriel Berry</t>
  </si>
  <si>
    <t>Patricia Stanley</t>
  </si>
  <si>
    <t>Casey Petersen</t>
  </si>
  <si>
    <t>Barry Serrano</t>
  </si>
  <si>
    <t>Angela Valencia</t>
  </si>
  <si>
    <t>Beth Soto</t>
  </si>
  <si>
    <t>Brenda Banks</t>
  </si>
  <si>
    <t>Nicholas Little</t>
  </si>
  <si>
    <t>Stephanie Robertson</t>
  </si>
  <si>
    <t>Natasha Knapp</t>
  </si>
  <si>
    <t>Mark Lowery</t>
  </si>
  <si>
    <t>Mrs. Megan Roberts</t>
  </si>
  <si>
    <t>Matthew Moses</t>
  </si>
  <si>
    <t>John Petty</t>
  </si>
  <si>
    <t>Brad King</t>
  </si>
  <si>
    <t>Robert Fletcher</t>
  </si>
  <si>
    <t>Brandon Park</t>
  </si>
  <si>
    <t>Angela Travis</t>
  </si>
  <si>
    <t>Christopher Mcintyre</t>
  </si>
  <si>
    <t>Tricia Wright</t>
  </si>
  <si>
    <t>Tracey Brooks</t>
  </si>
  <si>
    <t>Nathan Lewis</t>
  </si>
  <si>
    <t>Jill Robbins</t>
  </si>
  <si>
    <t>Lindsay Shepherd</t>
  </si>
  <si>
    <t>Becky Cohen</t>
  </si>
  <si>
    <t>Daniel Walker</t>
  </si>
  <si>
    <t>Joshua Jacobson</t>
  </si>
  <si>
    <t>Willie Moreno</t>
  </si>
  <si>
    <t>Kurt Cohen</t>
  </si>
  <si>
    <t>Ronald Mueller</t>
  </si>
  <si>
    <t>Andrea Roy</t>
  </si>
  <si>
    <t>Drew Carter</t>
  </si>
  <si>
    <t>Ashley Dean</t>
  </si>
  <si>
    <t>Donald Fitzgerald</t>
  </si>
  <si>
    <t>Ana Beck</t>
  </si>
  <si>
    <t>Cristina Smith</t>
  </si>
  <si>
    <t>Justin Berger</t>
  </si>
  <si>
    <t>Kristina Miller</t>
  </si>
  <si>
    <t>Amy Long</t>
  </si>
  <si>
    <t>Crystal Love</t>
  </si>
  <si>
    <t>Sean Steele</t>
  </si>
  <si>
    <t>Charles Avila</t>
  </si>
  <si>
    <t>Mrs. Jessica Kim</t>
  </si>
  <si>
    <t>Jeremy Ryan</t>
  </si>
  <si>
    <t>Denise Mccormick</t>
  </si>
  <si>
    <t>Danielle Hall</t>
  </si>
  <si>
    <t>Anthony Benson</t>
  </si>
  <si>
    <t>Dorothy Spencer</t>
  </si>
  <si>
    <t>Charles Flores Jr.</t>
  </si>
  <si>
    <t>Tiffany Hogan</t>
  </si>
  <si>
    <t>Jordan Mclaughlin</t>
  </si>
  <si>
    <t>Kathryn Short</t>
  </si>
  <si>
    <t>Mrs. Erica Hayes Dvm</t>
  </si>
  <si>
    <t>Karen Singleton</t>
  </si>
  <si>
    <t>Cesar Cook</t>
  </si>
  <si>
    <t>Justin Ali</t>
  </si>
  <si>
    <t>Ruth Hardy</t>
  </si>
  <si>
    <t>Bianca Golden</t>
  </si>
  <si>
    <t>Tyler Bradshaw</t>
  </si>
  <si>
    <t>Paul Willis</t>
  </si>
  <si>
    <t>Christina Brooks</t>
  </si>
  <si>
    <t>Kelly Mccoy</t>
  </si>
  <si>
    <t>Patricia Shepherd</t>
  </si>
  <si>
    <t>Rebecca Lam</t>
  </si>
  <si>
    <t>Joseph Rosales</t>
  </si>
  <si>
    <t>Michele Conrad</t>
  </si>
  <si>
    <t>Dustin Rosario</t>
  </si>
  <si>
    <t>Christopher Norton</t>
  </si>
  <si>
    <t>David Huffman</t>
  </si>
  <si>
    <t>Andrew Burke</t>
  </si>
  <si>
    <t>Cody Ruiz</t>
  </si>
  <si>
    <t>Roberta Moore</t>
  </si>
  <si>
    <t>Dean Wang</t>
  </si>
  <si>
    <t>Tammy Mosley</t>
  </si>
  <si>
    <t>Lindsey Drake</t>
  </si>
  <si>
    <t>Rebecca Townsend</t>
  </si>
  <si>
    <t>Robert Arias</t>
  </si>
  <si>
    <t>Tracy Parrish</t>
  </si>
  <si>
    <t>Sarah Dean Md</t>
  </si>
  <si>
    <t>Amy Gaines</t>
  </si>
  <si>
    <t>Rebecca Sims</t>
  </si>
  <si>
    <t>Russell Kane</t>
  </si>
  <si>
    <t>Laura Skinner</t>
  </si>
  <si>
    <t>Andrea Phillips</t>
  </si>
  <si>
    <t>Frank Bolton</t>
  </si>
  <si>
    <t>Lawrence Wright</t>
  </si>
  <si>
    <t>Mary Daniel</t>
  </si>
  <si>
    <t>Chad Rodriguez</t>
  </si>
  <si>
    <t>Paul Black</t>
  </si>
  <si>
    <t>Jill Dudley</t>
  </si>
  <si>
    <t>Gregory Cowan</t>
  </si>
  <si>
    <t>Kyle Bryant</t>
  </si>
  <si>
    <t>Kathy Morrow</t>
  </si>
  <si>
    <t>Heidi Stevenson</t>
  </si>
  <si>
    <t>Nathan Rocha</t>
  </si>
  <si>
    <t>Debbie Kim</t>
  </si>
  <si>
    <t>Leah Riggs</t>
  </si>
  <si>
    <t>Melissa Baxter</t>
  </si>
  <si>
    <t>Peter Chaney</t>
  </si>
  <si>
    <t>Debra Alvarez</t>
  </si>
  <si>
    <t>Anthony Lewis</t>
  </si>
  <si>
    <t>Mrs. Christine Roberts</t>
  </si>
  <si>
    <t>Fred Miller</t>
  </si>
  <si>
    <t>Matthew Beck</t>
  </si>
  <si>
    <t>Mark Watkins</t>
  </si>
  <si>
    <t>Renee Rasmussen</t>
  </si>
  <si>
    <t>Casey Jenkins</t>
  </si>
  <si>
    <t>Mr. Eric Blanchard</t>
  </si>
  <si>
    <t>April Sandoval</t>
  </si>
  <si>
    <t>Danny Davis</t>
  </si>
  <si>
    <t>Laura Norman</t>
  </si>
  <si>
    <t>Gerald White</t>
  </si>
  <si>
    <t>Parker Cox</t>
  </si>
  <si>
    <t>James Allen Dds</t>
  </si>
  <si>
    <t>Albert Rangel</t>
  </si>
  <si>
    <t>Antonio Tucker</t>
  </si>
  <si>
    <t>Edward Mclean</t>
  </si>
  <si>
    <t>Donna Delgado</t>
  </si>
  <si>
    <t>Teresa Elliott</t>
  </si>
  <si>
    <t>Katelyn Walker</t>
  </si>
  <si>
    <t>Crystal Pratt</t>
  </si>
  <si>
    <t>Michael Booth</t>
  </si>
  <si>
    <t>Nathan Vance</t>
  </si>
  <si>
    <t>Jaime Manning</t>
  </si>
  <si>
    <t>Curtis Jones</t>
  </si>
  <si>
    <t>Stacey Ryan</t>
  </si>
  <si>
    <t>Henry Silva</t>
  </si>
  <si>
    <t>Andrea Wheeler</t>
  </si>
  <si>
    <t>Terry Jefferson</t>
  </si>
  <si>
    <t>Christina Montoya</t>
  </si>
  <si>
    <t>Erica Brooks</t>
  </si>
  <si>
    <t>Robert Bowers</t>
  </si>
  <si>
    <t>Amy Watkins</t>
  </si>
  <si>
    <t>Olivia Wise</t>
  </si>
  <si>
    <t>Alexander Butler</t>
  </si>
  <si>
    <t>Madison Zimmerman</t>
  </si>
  <si>
    <t>Tiffany Sanders</t>
  </si>
  <si>
    <t>Dr. Zachary Davis</t>
  </si>
  <si>
    <t>Melinda Santiago</t>
  </si>
  <si>
    <t>Amanda Conway</t>
  </si>
  <si>
    <t>Nicholas Bryan</t>
  </si>
  <si>
    <t>Abigail Jordan</t>
  </si>
  <si>
    <t>Dwayne Chen Phd</t>
  </si>
  <si>
    <t>Martin Chapman</t>
  </si>
  <si>
    <t>Cassandra Ryan</t>
  </si>
  <si>
    <t>Pedro Mendez</t>
  </si>
  <si>
    <t>Michelle Stark</t>
  </si>
  <si>
    <t>Christina Leach</t>
  </si>
  <si>
    <t>Hector Conway</t>
  </si>
  <si>
    <t>Ryan Berry</t>
  </si>
  <si>
    <t>Holly Watkins</t>
  </si>
  <si>
    <t>Carolyn Ryan</t>
  </si>
  <si>
    <t>Monica Hart</t>
  </si>
  <si>
    <t>Ashley Harrington</t>
  </si>
  <si>
    <t>Stephen Scott</t>
  </si>
  <si>
    <t>Jessica Matthews</t>
  </si>
  <si>
    <t>Steven Ware</t>
  </si>
  <si>
    <t>Dwayne Hernandez</t>
  </si>
  <si>
    <t>Caitlin Shepherd</t>
  </si>
  <si>
    <t>Kimberly Walton Md</t>
  </si>
  <si>
    <t>Isabella Thomas Md</t>
  </si>
  <si>
    <t>Mr. Michael Vang</t>
  </si>
  <si>
    <t>Alicia Norris</t>
  </si>
  <si>
    <t>Cody Bray</t>
  </si>
  <si>
    <t>Charles Sutton</t>
  </si>
  <si>
    <t>Sabrina Gentry</t>
  </si>
  <si>
    <t>Dr. Seth Johnson</t>
  </si>
  <si>
    <t>Shannon Juarez</t>
  </si>
  <si>
    <t>Jordan Nguyen</t>
  </si>
  <si>
    <t>Rachel George</t>
  </si>
  <si>
    <t>Jeremy Larson</t>
  </si>
  <si>
    <t>Keith Keith</t>
  </si>
  <si>
    <t>Gerald Fitzpatrick</t>
  </si>
  <si>
    <t>Erika Hays</t>
  </si>
  <si>
    <t>Melvin Nichols</t>
  </si>
  <si>
    <t>Susan Ellison</t>
  </si>
  <si>
    <t>Sean Reed</t>
  </si>
  <si>
    <t>Crystal Sanders</t>
  </si>
  <si>
    <t>Laura Goodwin</t>
  </si>
  <si>
    <t>Meghan Nelson</t>
  </si>
  <si>
    <t>Ms. Monica Mason</t>
  </si>
  <si>
    <t>Olivia Lewis</t>
  </si>
  <si>
    <t>Sherri Ellis</t>
  </si>
  <si>
    <t>Sandra Fisher</t>
  </si>
  <si>
    <t>John Spencer</t>
  </si>
  <si>
    <t>Nicole Pham</t>
  </si>
  <si>
    <t>Julie Santos</t>
  </si>
  <si>
    <t>Kelly Schmitt</t>
  </si>
  <si>
    <t>Diana Mendoza</t>
  </si>
  <si>
    <t>Grant Ramirez</t>
  </si>
  <si>
    <t>Kenneth Knight</t>
  </si>
  <si>
    <t>Tony Bentley</t>
  </si>
  <si>
    <t>Jennifer Singh</t>
  </si>
  <si>
    <t>Jeremy Rogers</t>
  </si>
  <si>
    <t>Karina Reyes</t>
  </si>
  <si>
    <t>Amber Gomez</t>
  </si>
  <si>
    <t>Christopher Duarte</t>
  </si>
  <si>
    <t>Tammy Mayer</t>
  </si>
  <si>
    <t>Jesus Welch</t>
  </si>
  <si>
    <t>Angel Pratt</t>
  </si>
  <si>
    <t>Steven Wyatt</t>
  </si>
  <si>
    <t>Joel Morris</t>
  </si>
  <si>
    <t>Philip Stevens</t>
  </si>
  <si>
    <t>Deborah Singh</t>
  </si>
  <si>
    <t>Tracy Russell</t>
  </si>
  <si>
    <t>Howard French</t>
  </si>
  <si>
    <t>Joshua Fisher</t>
  </si>
  <si>
    <t>Johnny Lopez</t>
  </si>
  <si>
    <t>Dustin Hughes</t>
  </si>
  <si>
    <t>Monica Stevenson</t>
  </si>
  <si>
    <t>Wanda Reed</t>
  </si>
  <si>
    <t>Timothy Ford</t>
  </si>
  <si>
    <t>Deborah Le</t>
  </si>
  <si>
    <t>Veronica Harvey</t>
  </si>
  <si>
    <t>Ian Stewart</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Elizabeth Waters</t>
  </si>
  <si>
    <t>Dakota Newton</t>
  </si>
  <si>
    <t>Mary Weaver</t>
  </si>
  <si>
    <t>Andrew Valentine</t>
  </si>
  <si>
    <t>Jeffrey Good</t>
  </si>
  <si>
    <t>John Hebert</t>
  </si>
  <si>
    <t>Jared Carr</t>
  </si>
  <si>
    <t>Shawn Caldwell</t>
  </si>
  <si>
    <t>Steven Figueroa</t>
  </si>
  <si>
    <t>Annette Malone</t>
  </si>
  <si>
    <t>Adam Neal</t>
  </si>
  <si>
    <t>Annette Gonzalez</t>
  </si>
  <si>
    <t>Brady Meyers</t>
  </si>
  <si>
    <t>Jessica Morton</t>
  </si>
  <si>
    <t>Barbara Sanchez</t>
  </si>
  <si>
    <t>Bethany Hurst</t>
  </si>
  <si>
    <t>Jordan Robinson</t>
  </si>
  <si>
    <t>Diana Ferguson</t>
  </si>
  <si>
    <t>Leonard Padilla</t>
  </si>
  <si>
    <t>Christine Decker</t>
  </si>
  <si>
    <t>Jackie Franklin</t>
  </si>
  <si>
    <t>Traci Lopez</t>
  </si>
  <si>
    <t>Sandra Wallace</t>
  </si>
  <si>
    <t>Alan Schmitt</t>
  </si>
  <si>
    <t>Brandi Barker</t>
  </si>
  <si>
    <t>Jasmin Swanson</t>
  </si>
  <si>
    <t>Frederick Espinoza</t>
  </si>
  <si>
    <t>Joseph Parsons</t>
  </si>
  <si>
    <t>Marvin Blair</t>
  </si>
  <si>
    <t>Janet Sutton</t>
  </si>
  <si>
    <t>Tanya Burke</t>
  </si>
  <si>
    <t>Chelsea Diaz</t>
  </si>
  <si>
    <t>Herbert Davis</t>
  </si>
  <si>
    <t>Eric Abbott</t>
  </si>
  <si>
    <t>Steven Mckinney</t>
  </si>
  <si>
    <t>Danielle Pace</t>
  </si>
  <si>
    <t>Samuel Wiley</t>
  </si>
  <si>
    <t>Mario Contreras</t>
  </si>
  <si>
    <t>Barbara Richards</t>
  </si>
  <si>
    <t>Stacey Sawyer</t>
  </si>
  <si>
    <t>Mr. Gregory Golden</t>
  </si>
  <si>
    <t>Colin Smith</t>
  </si>
  <si>
    <t>Erin Avila</t>
  </si>
  <si>
    <t>Randy Daniels</t>
  </si>
  <si>
    <t>Steven Griffin Jr.</t>
  </si>
  <si>
    <t>Diane Grant</t>
  </si>
  <si>
    <t>Keith Herrera</t>
  </si>
  <si>
    <t>Jared Ingram</t>
  </si>
  <si>
    <t>Derrick Monroe</t>
  </si>
  <si>
    <t>Mr. Alex Reese</t>
  </si>
  <si>
    <t>Jessica Crane</t>
  </si>
  <si>
    <t>Sharon Alexander</t>
  </si>
  <si>
    <t>Joy Jackson</t>
  </si>
  <si>
    <t>Jasmine Morgan</t>
  </si>
  <si>
    <t>Jocelyn Gonzalez</t>
  </si>
  <si>
    <t>Mr. Randy Brennan</t>
  </si>
  <si>
    <t>Ann Cole</t>
  </si>
  <si>
    <t>Larry Reynolds</t>
  </si>
  <si>
    <t>Morgan Middleton</t>
  </si>
  <si>
    <t>Corey Ferguson</t>
  </si>
  <si>
    <t>Alice Hicks</t>
  </si>
  <si>
    <t>Rodney Sellers</t>
  </si>
  <si>
    <t>Anthony Chase</t>
  </si>
  <si>
    <t>Steven House</t>
  </si>
  <si>
    <t>Stephanie Jensen</t>
  </si>
  <si>
    <t>Michael Hartman</t>
  </si>
  <si>
    <t>Mr. Dennis Jacobs</t>
  </si>
  <si>
    <t>Jennifer Perry Dds</t>
  </si>
  <si>
    <t>Desiree Walker</t>
  </si>
  <si>
    <t>Laurie Galvan</t>
  </si>
  <si>
    <t>Troy Lopez</t>
  </si>
  <si>
    <t>Adrian Bryan</t>
  </si>
  <si>
    <t>Victor Garcia</t>
  </si>
  <si>
    <t>Tiffany Medina</t>
  </si>
  <si>
    <t>Cheryl Mcguire</t>
  </si>
  <si>
    <t>Caleb Potter</t>
  </si>
  <si>
    <t>Sherri Ramos</t>
  </si>
  <si>
    <t>Sara Bryant</t>
  </si>
  <si>
    <t>Amanda Mata</t>
  </si>
  <si>
    <t>Alexis Shields</t>
  </si>
  <si>
    <t>Suzanne Carter</t>
  </si>
  <si>
    <t>Randy Hill</t>
  </si>
  <si>
    <t>Julie Jennings</t>
  </si>
  <si>
    <t>Sharon Marshall</t>
  </si>
  <si>
    <t>Randy Hernandez</t>
  </si>
  <si>
    <t>Deborah Mcbride</t>
  </si>
  <si>
    <t>Alexander Wilson</t>
  </si>
  <si>
    <t>Laura Hanson</t>
  </si>
  <si>
    <t>Luke Adams</t>
  </si>
  <si>
    <t>Alexis Jimenez</t>
  </si>
  <si>
    <t>Nicholas Ramos</t>
  </si>
  <si>
    <t>Michael Tapia</t>
  </si>
  <si>
    <t>Betty Garner</t>
  </si>
  <si>
    <t>Katherine Ball</t>
  </si>
  <si>
    <t>Walter Schroeder</t>
  </si>
  <si>
    <t>Jessica Wiley</t>
  </si>
  <si>
    <t>Amber Bates</t>
  </si>
  <si>
    <t>Adam Liu</t>
  </si>
  <si>
    <t>Tanya Peters</t>
  </si>
  <si>
    <t>Jeffrey Lee Jr.</t>
  </si>
  <si>
    <t>Ryan Byrd</t>
  </si>
  <si>
    <t>Tonya Carroll</t>
  </si>
  <si>
    <t>Mark Harvey</t>
  </si>
  <si>
    <t>Cory Allen</t>
  </si>
  <si>
    <t>David Ferguson</t>
  </si>
  <si>
    <t>Jeffrey Mathis</t>
  </si>
  <si>
    <t>Jerry Harper</t>
  </si>
  <si>
    <t>Seth Moore</t>
  </si>
  <si>
    <t>Dana Cochran</t>
  </si>
  <si>
    <t>Shawn Jones</t>
  </si>
  <si>
    <t>Francisco Rodriguez</t>
  </si>
  <si>
    <t>Peter Ray</t>
  </si>
  <si>
    <t>Patricia Sutton</t>
  </si>
  <si>
    <t>Luke Herrera</t>
  </si>
  <si>
    <t>Catherine Jennings</t>
  </si>
  <si>
    <t>Jennifer Moyer</t>
  </si>
  <si>
    <t>Joseph Chapman</t>
  </si>
  <si>
    <t>Rebekah Wright</t>
  </si>
  <si>
    <t>Tiffany Stone</t>
  </si>
  <si>
    <t>Robin Olson</t>
  </si>
  <si>
    <t>Madeline Thomas</t>
  </si>
  <si>
    <t>Joel Hurley</t>
  </si>
  <si>
    <t>Amanda Aguilar</t>
  </si>
  <si>
    <t>Adriana Ray</t>
  </si>
  <si>
    <t>Elizabeth Bonilla</t>
  </si>
  <si>
    <t>Traci Mcguire</t>
  </si>
  <si>
    <t>Nicholas Duncan</t>
  </si>
  <si>
    <t>Marissa Guzman</t>
  </si>
  <si>
    <t>Kelly Goodwin</t>
  </si>
  <si>
    <t>Lee Kim</t>
  </si>
  <si>
    <t>Mrs. Tonya Hernandez Md</t>
  </si>
  <si>
    <t>Tristan Farmer</t>
  </si>
  <si>
    <t>Sean James</t>
  </si>
  <si>
    <t>Derrick Rivera</t>
  </si>
  <si>
    <t>Mr. Dustin Walker Dds</t>
  </si>
  <si>
    <t>Kelly Rice</t>
  </si>
  <si>
    <t>Cathy Ramos</t>
  </si>
  <si>
    <t>Megan Benson</t>
  </si>
  <si>
    <t>Elizabeth Petersen</t>
  </si>
  <si>
    <t>Monica Hernandez</t>
  </si>
  <si>
    <t>Gregory Keller</t>
  </si>
  <si>
    <t>Sandra Burns</t>
  </si>
  <si>
    <t>Steven Lara Dds</t>
  </si>
  <si>
    <t>Joshua Robertson</t>
  </si>
  <si>
    <t>Bill Eaton</t>
  </si>
  <si>
    <t>Elijah Michael</t>
  </si>
  <si>
    <t>Maurice Pace</t>
  </si>
  <si>
    <t>Tony Smith</t>
  </si>
  <si>
    <t>Susan House</t>
  </si>
  <si>
    <t>Hector Sullivan</t>
  </si>
  <si>
    <t>Aaron Dixon</t>
  </si>
  <si>
    <t>Ivan Welch</t>
  </si>
  <si>
    <t>Morgan Rodriguez</t>
  </si>
  <si>
    <t>Victoria Davis</t>
  </si>
  <si>
    <t>Michelle Ibarra</t>
  </si>
  <si>
    <t>Angelica Poole</t>
  </si>
  <si>
    <t>Jordan Chandler</t>
  </si>
  <si>
    <t>Nicole Blackburn</t>
  </si>
  <si>
    <t>Connie Maldonado</t>
  </si>
  <si>
    <t>Elizabeth Sampson</t>
  </si>
  <si>
    <t>Lisa Freeman</t>
  </si>
  <si>
    <t>Glenda Rasmussen</t>
  </si>
  <si>
    <t>Tyler Howard</t>
  </si>
  <si>
    <t>Scott Boyer</t>
  </si>
  <si>
    <t>Brandon Welch</t>
  </si>
  <si>
    <t>Pamela Ruiz</t>
  </si>
  <si>
    <t>Adrian Frank</t>
  </si>
  <si>
    <t>Janet Jenkins</t>
  </si>
  <si>
    <t>Katherine Hicks</t>
  </si>
  <si>
    <t>Lauren Marquez</t>
  </si>
  <si>
    <t>Mrs. Kathleen Boyer</t>
  </si>
  <si>
    <t>Steven Larsen</t>
  </si>
  <si>
    <t>Madison Ramos</t>
  </si>
  <si>
    <t>Cheryl Yang</t>
  </si>
  <si>
    <t>Sherry Dunn</t>
  </si>
  <si>
    <t>Jimmy Carter</t>
  </si>
  <si>
    <t>Charles Fox</t>
  </si>
  <si>
    <t>Victoria Hill</t>
  </si>
  <si>
    <t>Shannon Newman</t>
  </si>
  <si>
    <t>Martha Brown</t>
  </si>
  <si>
    <t>Joshua Stein</t>
  </si>
  <si>
    <t>Randall Robinson</t>
  </si>
  <si>
    <t>Rebecca Baxter</t>
  </si>
  <si>
    <t>Amanda Fernandez</t>
  </si>
  <si>
    <t>Todd Shields</t>
  </si>
  <si>
    <t>Amanda Mclean</t>
  </si>
  <si>
    <t>Collin Malone</t>
  </si>
  <si>
    <t>Emily Scott</t>
  </si>
  <si>
    <t>Logan Fisher</t>
  </si>
  <si>
    <t>Emma Jennings</t>
  </si>
  <si>
    <t>Melody Freeman</t>
  </si>
  <si>
    <t>Martin Moran</t>
  </si>
  <si>
    <t>Shelia Smith</t>
  </si>
  <si>
    <t>Amber Jensen</t>
  </si>
  <si>
    <t>Donna Mahoney</t>
  </si>
  <si>
    <t>Antonio Garcia</t>
  </si>
  <si>
    <t>Kristie Ryan</t>
  </si>
  <si>
    <t>Amber Cole</t>
  </si>
  <si>
    <t>Katie Thomas</t>
  </si>
  <si>
    <t>Beth Lowe</t>
  </si>
  <si>
    <t>Jake Duncan</t>
  </si>
  <si>
    <t>Lindsey Sawyer</t>
  </si>
  <si>
    <t>Tracy Becker</t>
  </si>
  <si>
    <t>Lee Morales</t>
  </si>
  <si>
    <t>Steve Cannon</t>
  </si>
  <si>
    <t>Gloria Adams</t>
  </si>
  <si>
    <t>Joel Sims</t>
  </si>
  <si>
    <t>Kristi Jacobson</t>
  </si>
  <si>
    <t>Jeremiah Jacobs</t>
  </si>
  <si>
    <t>Donna Rosario</t>
  </si>
  <si>
    <t>Deborah Peterson</t>
  </si>
  <si>
    <t>Tiffany Campbell</t>
  </si>
  <si>
    <t>Susan Arnold</t>
  </si>
  <si>
    <t>Bradley King</t>
  </si>
  <si>
    <t>Sharon Martin</t>
  </si>
  <si>
    <t>Jared Powers</t>
  </si>
  <si>
    <t>Kristy Kirby</t>
  </si>
  <si>
    <t>Francisco Warner</t>
  </si>
  <si>
    <t>Heather Vang</t>
  </si>
  <si>
    <t>Justin Hill</t>
  </si>
  <si>
    <t>Carl Dorsey</t>
  </si>
  <si>
    <t>Shawn Fisher</t>
  </si>
  <si>
    <t>Madison Hogan</t>
  </si>
  <si>
    <t>Haley Hill</t>
  </si>
  <si>
    <t>Raymond Morton Dds</t>
  </si>
  <si>
    <t>Lauren Mcdonald</t>
  </si>
  <si>
    <t>Jill Stout</t>
  </si>
  <si>
    <t>Rickey White</t>
  </si>
  <si>
    <t>Eric Farrell</t>
  </si>
  <si>
    <t>Ariana Greer</t>
  </si>
  <si>
    <t>Sydney Herrera</t>
  </si>
  <si>
    <t>Felicia Gibson</t>
  </si>
  <si>
    <t>Valerie Roy</t>
  </si>
  <si>
    <t>Phillip Nguyen</t>
  </si>
  <si>
    <t>Cheryl Hodges</t>
  </si>
  <si>
    <t>John Nicholson</t>
  </si>
  <si>
    <t>Rose Novak</t>
  </si>
  <si>
    <t>Jack Duke</t>
  </si>
  <si>
    <t>Jeffrey Stark</t>
  </si>
  <si>
    <t>Larry Sanchez</t>
  </si>
  <si>
    <t>Shelley Williams Dds</t>
  </si>
  <si>
    <t>Reginald Leonard</t>
  </si>
  <si>
    <t>Brian Roy</t>
  </si>
  <si>
    <t>Amanda Lucas</t>
  </si>
  <si>
    <t>April Perry Dds</t>
  </si>
  <si>
    <t>Jane Padilla</t>
  </si>
  <si>
    <t>Deborah Parks</t>
  </si>
  <si>
    <t>Jessica Camacho</t>
  </si>
  <si>
    <t>Tamara Scott</t>
  </si>
  <si>
    <t>Bruce Armstrong</t>
  </si>
  <si>
    <t>Whitney Wilson</t>
  </si>
  <si>
    <t>Alex Tucker</t>
  </si>
  <si>
    <t>Linda Patterson</t>
  </si>
  <si>
    <t>Stephanie Savage</t>
  </si>
  <si>
    <t>Douglas Burns</t>
  </si>
  <si>
    <t>Holly Gutierrez</t>
  </si>
  <si>
    <t>Michelle Carey</t>
  </si>
  <si>
    <t>Mary Pratt</t>
  </si>
  <si>
    <t>Janet Hughes</t>
  </si>
  <si>
    <t>Mr. Jason Hinton</t>
  </si>
  <si>
    <t>Debbie Bass</t>
  </si>
  <si>
    <t>Gene Garcia</t>
  </si>
  <si>
    <t>Angela Lester</t>
  </si>
  <si>
    <t>Elizabeth Briggs</t>
  </si>
  <si>
    <t>Victor Carlson</t>
  </si>
  <si>
    <t>Barbara Ortiz</t>
  </si>
  <si>
    <t>Dylan Torres</t>
  </si>
  <si>
    <t>Eddie Moore</t>
  </si>
  <si>
    <t>Kimberly Schroeder</t>
  </si>
  <si>
    <t>Erika Mendoza</t>
  </si>
  <si>
    <t>Mrs. Amy Burke</t>
  </si>
  <si>
    <t>Kimberly Cruz</t>
  </si>
  <si>
    <t>Helen Friedman</t>
  </si>
  <si>
    <t>Christopher Macias</t>
  </si>
  <si>
    <t>Jonathan Luna</t>
  </si>
  <si>
    <t>Deborah Burgess</t>
  </si>
  <si>
    <t>Jacqueline Villa</t>
  </si>
  <si>
    <t>Kara Tran</t>
  </si>
  <si>
    <t>Tiffany Mcneil</t>
  </si>
  <si>
    <t>Caitlin Flores</t>
  </si>
  <si>
    <t>Julia Mccullough</t>
  </si>
  <si>
    <t>Erica Barry</t>
  </si>
  <si>
    <t>Alyssa Wallace</t>
  </si>
  <si>
    <t>Peter Daniel</t>
  </si>
  <si>
    <t>Tara Long</t>
  </si>
  <si>
    <t>Maria Matthews</t>
  </si>
  <si>
    <t>Sarah Scott</t>
  </si>
  <si>
    <t>Brett Evans</t>
  </si>
  <si>
    <t>Samuel Lewis</t>
  </si>
  <si>
    <t>Seth Leblanc</t>
  </si>
  <si>
    <t>Alyssa Oconnor</t>
  </si>
  <si>
    <t>Chad Flores</t>
  </si>
  <si>
    <t>Crystal Dodson</t>
  </si>
  <si>
    <t>David Casey</t>
  </si>
  <si>
    <t>Tonya Lopez</t>
  </si>
  <si>
    <t>Erika Hawkins</t>
  </si>
  <si>
    <t>Shannon Mcgee</t>
  </si>
  <si>
    <t>Todd Washington</t>
  </si>
  <si>
    <t>Duane May</t>
  </si>
  <si>
    <t>Alexander Richardson</t>
  </si>
  <si>
    <t>Julia Morris</t>
  </si>
  <si>
    <t>Joanna Anthony</t>
  </si>
  <si>
    <t>Emily Ray</t>
  </si>
  <si>
    <t>Abigail Mccormick</t>
  </si>
  <si>
    <t>Angela Graves Md</t>
  </si>
  <si>
    <t>Stephanie Leblanc</t>
  </si>
  <si>
    <t>Ms. Brittany Brown</t>
  </si>
  <si>
    <t>Darlene York</t>
  </si>
  <si>
    <t>Sabrina Tucker</t>
  </si>
  <si>
    <t>Megan Cooper</t>
  </si>
  <si>
    <t>Audrey Phillips</t>
  </si>
  <si>
    <t>Omar George</t>
  </si>
  <si>
    <t>Douglas Baker</t>
  </si>
  <si>
    <t>Rachel Jimenez</t>
  </si>
  <si>
    <t>Joseph Hartman</t>
  </si>
  <si>
    <t>Raymond Cooper</t>
  </si>
  <si>
    <t>Janet Berry</t>
  </si>
  <si>
    <t>Sharon Ford</t>
  </si>
  <si>
    <t>Zoe Rodriguez</t>
  </si>
  <si>
    <t>Stephen Blackburn</t>
  </si>
  <si>
    <t>Curtis Mendoza</t>
  </si>
  <si>
    <t>Victoria Yates</t>
  </si>
  <si>
    <t>Jordan Bennett</t>
  </si>
  <si>
    <t>Mariah Jones</t>
  </si>
  <si>
    <t>Jeremy Warner</t>
  </si>
  <si>
    <t>Anthony Hudson</t>
  </si>
  <si>
    <t>Brandon Fields</t>
  </si>
  <si>
    <t>Shannon Sheppard</t>
  </si>
  <si>
    <t>Dawn Kidd</t>
  </si>
  <si>
    <t>Randy Fernandez</t>
  </si>
  <si>
    <t>Melissa Logan</t>
  </si>
  <si>
    <t>Briana Lang</t>
  </si>
  <si>
    <t>Angela Parsons</t>
  </si>
  <si>
    <t>Rebecca Grant</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Regina Richards</t>
  </si>
  <si>
    <t>Dwayne Mcgrath</t>
  </si>
  <si>
    <t>Dwayne Curtis</t>
  </si>
  <si>
    <t>Colleen Chen</t>
  </si>
  <si>
    <t>Jasmine Pena</t>
  </si>
  <si>
    <t>Samuel Molina</t>
  </si>
  <si>
    <t>Tiffany Kim</t>
  </si>
  <si>
    <t>David Barker</t>
  </si>
  <si>
    <t>Kimberly Pena</t>
  </si>
  <si>
    <t>Daniel Mccullough</t>
  </si>
  <si>
    <t>Natasha Shields</t>
  </si>
  <si>
    <t>Alex Hendricks</t>
  </si>
  <si>
    <t>Ricardo Stewart</t>
  </si>
  <si>
    <t>Scott Buckley</t>
  </si>
  <si>
    <t>Judy Gamble</t>
  </si>
  <si>
    <t>Mr. Randy Stevens</t>
  </si>
  <si>
    <t>Emma Williams</t>
  </si>
  <si>
    <t>Maria Green</t>
  </si>
  <si>
    <t>Brandon Dudley</t>
  </si>
  <si>
    <t>Allison Humphrey</t>
  </si>
  <si>
    <t>Beth Li</t>
  </si>
  <si>
    <t>Eileen Ramos</t>
  </si>
  <si>
    <t>April Grant</t>
  </si>
  <si>
    <t>Travis Booth</t>
  </si>
  <si>
    <t>Amanda Greer</t>
  </si>
  <si>
    <t>Bryan Rios</t>
  </si>
  <si>
    <t>Beth Hampton</t>
  </si>
  <si>
    <t>Kevin Clarke</t>
  </si>
  <si>
    <t>Nicole Blackwell</t>
  </si>
  <si>
    <t>Brandi Perez</t>
  </si>
  <si>
    <t>Scott Washington</t>
  </si>
  <si>
    <t>Gary Ellis</t>
  </si>
  <si>
    <t>Billy Perry</t>
  </si>
  <si>
    <t>Erik Phillips</t>
  </si>
  <si>
    <t>Craig Garcia</t>
  </si>
  <si>
    <t>Stephen Ortega</t>
  </si>
  <si>
    <t>Debra Morrison</t>
  </si>
  <si>
    <t>Amy Knight</t>
  </si>
  <si>
    <t>Doris Patterson</t>
  </si>
  <si>
    <t>Tanya Ferguson</t>
  </si>
  <si>
    <t>Erica Payne</t>
  </si>
  <si>
    <t>Colleen Lee</t>
  </si>
  <si>
    <t>Wendy Mann</t>
  </si>
  <si>
    <t>Jessica Knox Dds</t>
  </si>
  <si>
    <t>Tiffany Vazquez</t>
  </si>
  <si>
    <t>Brian York</t>
  </si>
  <si>
    <t>Dawn Edwards</t>
  </si>
  <si>
    <t>Allen Vaughn</t>
  </si>
  <si>
    <t>Maria Soto</t>
  </si>
  <si>
    <t>Peter Douglas</t>
  </si>
  <si>
    <t>Samantha Mata</t>
  </si>
  <si>
    <t>Mr. Joseph Williams Md</t>
  </si>
  <si>
    <t>Joshua Phillips</t>
  </si>
  <si>
    <t>Megan Green</t>
  </si>
  <si>
    <t>Roy Oconnell</t>
  </si>
  <si>
    <t>Jodi Walker</t>
  </si>
  <si>
    <t>Tasha Jennings</t>
  </si>
  <si>
    <t>Scott Cannon Md</t>
  </si>
  <si>
    <t>Robert Hensley</t>
  </si>
  <si>
    <t>Sydney Scott</t>
  </si>
  <si>
    <t>Katrina Wright</t>
  </si>
  <si>
    <t>Jean Williams</t>
  </si>
  <si>
    <t>James Dodson</t>
  </si>
  <si>
    <t>Ricky Orozco</t>
  </si>
  <si>
    <t>Diana Young</t>
  </si>
  <si>
    <t>Steven Roth</t>
  </si>
  <si>
    <t>Bruce Waters</t>
  </si>
  <si>
    <t>Monica Carlson</t>
  </si>
  <si>
    <t>Dylan Hammond</t>
  </si>
  <si>
    <t>Melinda Patrick</t>
  </si>
  <si>
    <t>Theodore Griffin</t>
  </si>
  <si>
    <t>April Davenport</t>
  </si>
  <si>
    <t>Howard Floyd</t>
  </si>
  <si>
    <t>Kevin Shea</t>
  </si>
  <si>
    <t>Brian Powell</t>
  </si>
  <si>
    <t>Diana Gonzales</t>
  </si>
  <si>
    <t>Kimberly Parks</t>
  </si>
  <si>
    <t>Chelsea Martin</t>
  </si>
  <si>
    <t>Anna Wolfe</t>
  </si>
  <si>
    <t>Ashley Gibson</t>
  </si>
  <si>
    <t>Jessica Fox</t>
  </si>
  <si>
    <t>Alexis Dickerson</t>
  </si>
  <si>
    <t>Alexander Graham</t>
  </si>
  <si>
    <t>Dr. Justin Mcmillan</t>
  </si>
  <si>
    <t>Gerald Ho</t>
  </si>
  <si>
    <t>Clifford Miller</t>
  </si>
  <si>
    <t>Adam Boyle</t>
  </si>
  <si>
    <t>Mrs. Donna Baker</t>
  </si>
  <si>
    <t>Devon Harrington</t>
  </si>
  <si>
    <t>Joseph Massey</t>
  </si>
  <si>
    <t>Steven Villa</t>
  </si>
  <si>
    <t>Patricia Fisher Dds</t>
  </si>
  <si>
    <t>Luke Thompson</t>
  </si>
  <si>
    <t>Christine Nicholson</t>
  </si>
  <si>
    <t>Kaitlyn Hines</t>
  </si>
  <si>
    <t>Javier Davis</t>
  </si>
  <si>
    <t>Jill Martinez</t>
  </si>
  <si>
    <t>Shaun Garcia</t>
  </si>
  <si>
    <t>Ruben Jordan</t>
  </si>
  <si>
    <t>Mark Joyce</t>
  </si>
  <si>
    <t>Cassandra Young</t>
  </si>
  <si>
    <t>Alexandria Rocha</t>
  </si>
  <si>
    <t>Allison Reyes</t>
  </si>
  <si>
    <t>Mrs. Natalie Bradley</t>
  </si>
  <si>
    <t>Kelli Walker</t>
  </si>
  <si>
    <t>Jonathan Ward</t>
  </si>
  <si>
    <t>Samantha Arroyo</t>
  </si>
  <si>
    <t>Meredith Austin</t>
  </si>
  <si>
    <t>Dr. Joseph Turner</t>
  </si>
  <si>
    <t>Jeremiah Ford</t>
  </si>
  <si>
    <t>Melinda Ruiz</t>
  </si>
  <si>
    <t>Jaime Reeves</t>
  </si>
  <si>
    <t>Sandra Sanders</t>
  </si>
  <si>
    <t>Mr. Richard Barrett</t>
  </si>
  <si>
    <t>Jack Mccarthy</t>
  </si>
  <si>
    <t>Alexandra Reyes</t>
  </si>
  <si>
    <t>Carlos Lambert</t>
  </si>
  <si>
    <t>Anna Clark</t>
  </si>
  <si>
    <t>Steven Hurley</t>
  </si>
  <si>
    <t>Paige Perez</t>
  </si>
  <si>
    <t>Sarah Bautista</t>
  </si>
  <si>
    <t>Michele Coleman</t>
  </si>
  <si>
    <t>Keith Mullins</t>
  </si>
  <si>
    <t>Lori Dean</t>
  </si>
  <si>
    <t>Holly Saunders</t>
  </si>
  <si>
    <t>Kim Love</t>
  </si>
  <si>
    <t>Carlos Patel</t>
  </si>
  <si>
    <t>Tommy Sellers</t>
  </si>
  <si>
    <t>Jacqueline Odonnell</t>
  </si>
  <si>
    <t>Sandy Dawson</t>
  </si>
  <si>
    <t>Kathleen Morris</t>
  </si>
  <si>
    <t>Lori Neal</t>
  </si>
  <si>
    <t>Breanna Walker</t>
  </si>
  <si>
    <t>John Saunders</t>
  </si>
  <si>
    <t>Judy Murphy</t>
  </si>
  <si>
    <t>Timothy Kidd</t>
  </si>
  <si>
    <t>Catherine Collins</t>
  </si>
  <si>
    <t>Carolyn Whitehead</t>
  </si>
  <si>
    <t>Kimberly Lane</t>
  </si>
  <si>
    <t>Brianna Cain</t>
  </si>
  <si>
    <t>Jesse Taylor</t>
  </si>
  <si>
    <t>Cindy Cross</t>
  </si>
  <si>
    <t>Tamara Orozco</t>
  </si>
  <si>
    <t>Nicholas Hurst</t>
  </si>
  <si>
    <t>Allison Larson</t>
  </si>
  <si>
    <t>Dr. Kimberly Coffey</t>
  </si>
  <si>
    <t>Paula Salinas</t>
  </si>
  <si>
    <t>Dylan Young</t>
  </si>
  <si>
    <t>Joshua Walton</t>
  </si>
  <si>
    <t>Corey Robinson</t>
  </si>
  <si>
    <t>Valerie Pitts</t>
  </si>
  <si>
    <t>Regina Wade</t>
  </si>
  <si>
    <t>Patrick Daniel</t>
  </si>
  <si>
    <t>Jamie Pace</t>
  </si>
  <si>
    <t>Deborah Duke</t>
  </si>
  <si>
    <t>Morgan Washington</t>
  </si>
  <si>
    <t>Joshua Cuevas</t>
  </si>
  <si>
    <t>Sarah Heath</t>
  </si>
  <si>
    <t>Kenneth Cuevas</t>
  </si>
  <si>
    <t>Jasmine Santos</t>
  </si>
  <si>
    <t>Kurt Zamora</t>
  </si>
  <si>
    <t>Brad Dunn</t>
  </si>
  <si>
    <t>Kelly Payne</t>
  </si>
  <si>
    <t>Jose Barber</t>
  </si>
  <si>
    <t>Sarah Walters</t>
  </si>
  <si>
    <t>Elizabeth Jacobson</t>
  </si>
  <si>
    <t>Katie Martin</t>
  </si>
  <si>
    <t>Nathaniel Carr</t>
  </si>
  <si>
    <t>Mrs. Andrea Miller</t>
  </si>
  <si>
    <t>Charles Gonzales</t>
  </si>
  <si>
    <t>Carrie Mccarty</t>
  </si>
  <si>
    <t>Carolyn Carlson</t>
  </si>
  <si>
    <t>Abigail Bender</t>
  </si>
  <si>
    <t>Mrs. Martha Bailey</t>
  </si>
  <si>
    <t>Erika Harmon Dvm</t>
  </si>
  <si>
    <t>Philip Parrish</t>
  </si>
  <si>
    <t>Paige Dawson</t>
  </si>
  <si>
    <t>Catherine Gomez</t>
  </si>
  <si>
    <t>Jeffrey Mcpherson</t>
  </si>
  <si>
    <t>Mr. David Johnson</t>
  </si>
  <si>
    <t>Russell Chapman</t>
  </si>
  <si>
    <t>Phyllis Johnson</t>
  </si>
  <si>
    <t>Kathleen Hamilton</t>
  </si>
  <si>
    <t>Bridget Morris</t>
  </si>
  <si>
    <t>Christine Meyer</t>
  </si>
  <si>
    <t>Karen Burns</t>
  </si>
  <si>
    <t>Valerie Herrera</t>
  </si>
  <si>
    <t>Steven Key</t>
  </si>
  <si>
    <t>Mrs. Debra Wright</t>
  </si>
  <si>
    <t>Rachel Schneider</t>
  </si>
  <si>
    <t>Lauren Nguyen</t>
  </si>
  <si>
    <t>Elizabeth Moreno</t>
  </si>
  <si>
    <t>Anthony Holt</t>
  </si>
  <si>
    <t>Robert Hines</t>
  </si>
  <si>
    <t>Mrs. Mary Shah</t>
  </si>
  <si>
    <t>Lauren Craig</t>
  </si>
  <si>
    <t>Kelly Yates</t>
  </si>
  <si>
    <t>Paul Fuller</t>
  </si>
  <si>
    <t>Adam Strickland</t>
  </si>
  <si>
    <t>Andre Lynch</t>
  </si>
  <si>
    <t>Alexa Ramos</t>
  </si>
  <si>
    <t>Kathy Holloway</t>
  </si>
  <si>
    <t>Carl Evans</t>
  </si>
  <si>
    <t>Christy Welch</t>
  </si>
  <si>
    <t>Jerry Massey</t>
  </si>
  <si>
    <t>Heather James</t>
  </si>
  <si>
    <t>Robert Weeks</t>
  </si>
  <si>
    <t>Derek Anderson</t>
  </si>
  <si>
    <t>Samantha Lamb</t>
  </si>
  <si>
    <t>Susan Johnston</t>
  </si>
  <si>
    <t>Catherine Morse</t>
  </si>
  <si>
    <t>Kevin Clay</t>
  </si>
  <si>
    <t>Lauren Perkins</t>
  </si>
  <si>
    <t>Daisy Carrillo</t>
  </si>
  <si>
    <t>Peter Ortiz</t>
  </si>
  <si>
    <t>Abigail Cox</t>
  </si>
  <si>
    <t>Teresa Wagner</t>
  </si>
  <si>
    <t>Dana Sanders</t>
  </si>
  <si>
    <t>Robert Kramer</t>
  </si>
  <si>
    <t>Adrian Howard</t>
  </si>
  <si>
    <t>Kevin Richardson</t>
  </si>
  <si>
    <t>Elizabeth Aguilar</t>
  </si>
  <si>
    <t>Carrie Beasley</t>
  </si>
  <si>
    <t>Curtis Nguyen</t>
  </si>
  <si>
    <t>Angelica Jackson</t>
  </si>
  <si>
    <t>Maria Waller Md</t>
  </si>
  <si>
    <t>Jerry Lloyd</t>
  </si>
  <si>
    <t>Angela Schaefer</t>
  </si>
  <si>
    <t>Cindy Johnson Md</t>
  </si>
  <si>
    <t>Tiffany Colon</t>
  </si>
  <si>
    <t>Karen Stein</t>
  </si>
  <si>
    <t>Andrea Harper</t>
  </si>
  <si>
    <t>Charlotte Bryant</t>
  </si>
  <si>
    <t>Garrett Clark</t>
  </si>
  <si>
    <t>Theresa Barker</t>
  </si>
  <si>
    <t>Donna Reid</t>
  </si>
  <si>
    <t>John Stone Md</t>
  </si>
  <si>
    <t>Thomas Ellison</t>
  </si>
  <si>
    <t>Gregory Mcmahon</t>
  </si>
  <si>
    <t>Christine Stephens</t>
  </si>
  <si>
    <t>Kyle Boyer</t>
  </si>
  <si>
    <t>John Kaufman</t>
  </si>
  <si>
    <t>Bernard Velez Ii</t>
  </si>
  <si>
    <t>Brandon Silva</t>
  </si>
  <si>
    <t>Gloria Gordon</t>
  </si>
  <si>
    <t>Mark Palmer Jr.</t>
  </si>
  <si>
    <t>Marilyn Stone</t>
  </si>
  <si>
    <t>Jason Schmidt</t>
  </si>
  <si>
    <t>Amanda Gilmore</t>
  </si>
  <si>
    <t>Patrick Ortiz</t>
  </si>
  <si>
    <t>Daniel Lam</t>
  </si>
  <si>
    <t>Christopher Cordova</t>
  </si>
  <si>
    <t>Kenneth Abbott</t>
  </si>
  <si>
    <t>Leonard Flowers</t>
  </si>
  <si>
    <t>Anna Kim</t>
  </si>
  <si>
    <t>Cynthia Mcintosh</t>
  </si>
  <si>
    <t>Kathryn Holmes</t>
  </si>
  <si>
    <t>Steven Ryan</t>
  </si>
  <si>
    <t>Gail Crane</t>
  </si>
  <si>
    <t>Raymond Figueroa Jr.</t>
  </si>
  <si>
    <t>Anthony Bates</t>
  </si>
  <si>
    <t>Philip Braun</t>
  </si>
  <si>
    <t>Jon Gregory</t>
  </si>
  <si>
    <t>Brandy Alvarado</t>
  </si>
  <si>
    <t>Kerri Clayton</t>
  </si>
  <si>
    <t>Virginia Gardner</t>
  </si>
  <si>
    <t>Kevin Nunez</t>
  </si>
  <si>
    <t>Emily Osborne</t>
  </si>
  <si>
    <t>Alfred Russo</t>
  </si>
  <si>
    <t>Michelle Weiss</t>
  </si>
  <si>
    <t>Stanley Hardin</t>
  </si>
  <si>
    <t>Anthony Cruz Ii</t>
  </si>
  <si>
    <t>Deanna Tucker</t>
  </si>
  <si>
    <t>Chad Salinas</t>
  </si>
  <si>
    <t>Aaron Carlson</t>
  </si>
  <si>
    <t>Darrell Davis</t>
  </si>
  <si>
    <t>Ronald Grimes</t>
  </si>
  <si>
    <t>Sharon Mccoy Dvm</t>
  </si>
  <si>
    <t>Michele Vaughn</t>
  </si>
  <si>
    <t>Paul Cruz</t>
  </si>
  <si>
    <t>Colleen Johnson</t>
  </si>
  <si>
    <t>Samantha Gomez</t>
  </si>
  <si>
    <t>Taylor Henry</t>
  </si>
  <si>
    <t>Sheena Bray</t>
  </si>
  <si>
    <t>Aaron Cervantes</t>
  </si>
  <si>
    <t>Kathy Winters</t>
  </si>
  <si>
    <t>Jacob Vaughn</t>
  </si>
  <si>
    <t>Gerald Perez</t>
  </si>
  <si>
    <t>Ian Pugh</t>
  </si>
  <si>
    <t>Linda Gonzalez</t>
  </si>
  <si>
    <t>Anthony Austin</t>
  </si>
  <si>
    <t>Caitlin May</t>
  </si>
  <si>
    <t>Joshua Yoder</t>
  </si>
  <si>
    <t>Kristina Wu Dds</t>
  </si>
  <si>
    <t>Juan Freeman</t>
  </si>
  <si>
    <t>Omar Johnson</t>
  </si>
  <si>
    <t>Denise Howard</t>
  </si>
  <si>
    <t>Brett Mccormick</t>
  </si>
  <si>
    <t>Bridget Peterson</t>
  </si>
  <si>
    <t>Dr. Beth Jackson</t>
  </si>
  <si>
    <t>Kelsey Rodriguez</t>
  </si>
  <si>
    <t>April Little</t>
  </si>
  <si>
    <t>Shelley Harris</t>
  </si>
  <si>
    <t>Rachael Miller</t>
  </si>
  <si>
    <t>Fred Villarreal</t>
  </si>
  <si>
    <t>Dr. Carlos Vasquez</t>
  </si>
  <si>
    <t>Lawrence Lowery</t>
  </si>
  <si>
    <t>Christian Simpson</t>
  </si>
  <si>
    <t>Elizabeth Clay</t>
  </si>
  <si>
    <t>Amy Barajas</t>
  </si>
  <si>
    <t>Fernando Jordan</t>
  </si>
  <si>
    <t>Brandon Lamb</t>
  </si>
  <si>
    <t>Jeanette Day</t>
  </si>
  <si>
    <t>Bobby Keith</t>
  </si>
  <si>
    <t>Jessica Robles</t>
  </si>
  <si>
    <t>Tony Jacobson</t>
  </si>
  <si>
    <t>Joan Ballard</t>
  </si>
  <si>
    <t>Dillon Harmon</t>
  </si>
  <si>
    <t>Kevin Escobar</t>
  </si>
  <si>
    <t>Jason Allison</t>
  </si>
  <si>
    <t>John Bond</t>
  </si>
  <si>
    <t>Brooke Meyer</t>
  </si>
  <si>
    <t>Kelly Conway</t>
  </si>
  <si>
    <t>Jason Mueller</t>
  </si>
  <si>
    <t>Kristi Williams</t>
  </si>
  <si>
    <t>Joseph Harvey</t>
  </si>
  <si>
    <t>Lisa Ortega</t>
  </si>
  <si>
    <t>Antonio Morgan</t>
  </si>
  <si>
    <t>Richard Cantu</t>
  </si>
  <si>
    <t>Rachel Riggs</t>
  </si>
  <si>
    <t>Marilyn Lane</t>
  </si>
  <si>
    <t>Joseph Hall</t>
  </si>
  <si>
    <t>Marcus Caldwell</t>
  </si>
  <si>
    <t>Brian Gibson</t>
  </si>
  <si>
    <t>Stacy Lee</t>
  </si>
  <si>
    <t>Mr. Billy Brown Phd</t>
  </si>
  <si>
    <t>Wanda Chandler</t>
  </si>
  <si>
    <t>Mrs. Darlene Gentry Md</t>
  </si>
  <si>
    <t>Mr. George Garcia</t>
  </si>
  <si>
    <t>Joseph Chambers Md</t>
  </si>
  <si>
    <t>Shelby Conner</t>
  </si>
  <si>
    <t>Jared Knight Jr.</t>
  </si>
  <si>
    <t>Tyrone Clark Md</t>
  </si>
  <si>
    <t>Mikayla Smith</t>
  </si>
  <si>
    <t>Veronica Kelley</t>
  </si>
  <si>
    <t>Ashlee Kim</t>
  </si>
  <si>
    <t>Summer Walker</t>
  </si>
  <si>
    <t>Jeffery Caldwell</t>
  </si>
  <si>
    <t>Richard Whitehead</t>
  </si>
  <si>
    <t>Billy Weeks</t>
  </si>
  <si>
    <t>Lisa Willis</t>
  </si>
  <si>
    <t>Judy Martinez</t>
  </si>
  <si>
    <t>Angel Shannon</t>
  </si>
  <si>
    <t>Donna Scott</t>
  </si>
  <si>
    <t>Paul Goodman</t>
  </si>
  <si>
    <t>Jessica Norman</t>
  </si>
  <si>
    <t>Mark Stuart</t>
  </si>
  <si>
    <t>Vickie Evans</t>
  </si>
  <si>
    <t>Scott Doyle</t>
  </si>
  <si>
    <t>Mrs. Melissa Walters</t>
  </si>
  <si>
    <t>Dr. Julie Parrish</t>
  </si>
  <si>
    <t>Patrick Vega</t>
  </si>
  <si>
    <t>Jacob Holland</t>
  </si>
  <si>
    <t>Bruce Watson</t>
  </si>
  <si>
    <t>Matthew Holland</t>
  </si>
  <si>
    <t>Julian Nelson</t>
  </si>
  <si>
    <t>Denise Pierce</t>
  </si>
  <si>
    <t>Louis Valdez</t>
  </si>
  <si>
    <t>Shawn Zamora</t>
  </si>
  <si>
    <t>Wanda Ford</t>
  </si>
  <si>
    <t>Tamara Stevenson</t>
  </si>
  <si>
    <t>Joshua Daniels</t>
  </si>
  <si>
    <t>Tiffany Peters</t>
  </si>
  <si>
    <t>Jeffrey Atkins</t>
  </si>
  <si>
    <t>Briana Proctor</t>
  </si>
  <si>
    <t>Mr. Daniel Baker</t>
  </si>
  <si>
    <t>Frances Bailey</t>
  </si>
  <si>
    <t>Robert Soto Dds</t>
  </si>
  <si>
    <t>Randall West</t>
  </si>
  <si>
    <t>Brandon Sims</t>
  </si>
  <si>
    <t>Richard Meza</t>
  </si>
  <si>
    <t>Jerry Woodward</t>
  </si>
  <si>
    <t>Kelsey Downs</t>
  </si>
  <si>
    <t>Mr. Evan Reilly Md</t>
  </si>
  <si>
    <t>Nicole Krueger</t>
  </si>
  <si>
    <t>Natalie Price</t>
  </si>
  <si>
    <t>Allison Singleton</t>
  </si>
  <si>
    <t>Cheryl Rogers</t>
  </si>
  <si>
    <t>Barbara Harding</t>
  </si>
  <si>
    <t>Joseph Mckee</t>
  </si>
  <si>
    <t>Jon Anderson</t>
  </si>
  <si>
    <t>Abigail Valdez</t>
  </si>
  <si>
    <t>Eric Patton</t>
  </si>
  <si>
    <t>Courtney Hart</t>
  </si>
  <si>
    <t>Dean Morton</t>
  </si>
  <si>
    <t>Robert Cobb</t>
  </si>
  <si>
    <t>Levi York</t>
  </si>
  <si>
    <t>Elizabeth Barajas</t>
  </si>
  <si>
    <t>Sara Holland</t>
  </si>
  <si>
    <t>Kathryn Christian</t>
  </si>
  <si>
    <t>Bryan Macdonald</t>
  </si>
  <si>
    <t>Jeffrey Padilla</t>
  </si>
  <si>
    <t>Suzanne Hernandez</t>
  </si>
  <si>
    <t>Shannon Warner</t>
  </si>
  <si>
    <t>Martha Patton</t>
  </si>
  <si>
    <t>Destiny Wilson</t>
  </si>
  <si>
    <t>Alexandra Dean</t>
  </si>
  <si>
    <t>Katrina Pugh</t>
  </si>
  <si>
    <t>Joe Hunt</t>
  </si>
  <si>
    <t>Abigail Young</t>
  </si>
  <si>
    <t>Helen Taylor</t>
  </si>
  <si>
    <t>Gail Bailey</t>
  </si>
  <si>
    <t>Alexander Keller</t>
  </si>
  <si>
    <t>Cynthia Cummings</t>
  </si>
  <si>
    <t>Brooke Hamilton</t>
  </si>
  <si>
    <t>Bianca Cummings</t>
  </si>
  <si>
    <t>Laura Boyer</t>
  </si>
  <si>
    <t>Sharon Hunt</t>
  </si>
  <si>
    <t>Jessica Prince</t>
  </si>
  <si>
    <t>Dr. Todd Cohen</t>
  </si>
  <si>
    <t>Thomas Wright</t>
  </si>
  <si>
    <t>Suzanne Miller</t>
  </si>
  <si>
    <t>Philip Wood</t>
  </si>
  <si>
    <t>Dennis Garza</t>
  </si>
  <si>
    <t>Geoffrey Peterson</t>
  </si>
  <si>
    <t>Douglas Mckee</t>
  </si>
  <si>
    <t>Ashley Armstrong</t>
  </si>
  <si>
    <t>Leah Powers</t>
  </si>
  <si>
    <t>Meghan Gonzales</t>
  </si>
  <si>
    <t>Shannon Huff</t>
  </si>
  <si>
    <t>Sara Allen</t>
  </si>
  <si>
    <t>Shawn Matthews</t>
  </si>
  <si>
    <t>Danielle Edwards</t>
  </si>
  <si>
    <t>Clifford Beltran</t>
  </si>
  <si>
    <t>Shelby Collins</t>
  </si>
  <si>
    <t>Alfred Le</t>
  </si>
  <si>
    <t>Elizabeth Blackburn</t>
  </si>
  <si>
    <t>Kaylee Donovan</t>
  </si>
  <si>
    <t>Robin Collins</t>
  </si>
  <si>
    <t>Linda Matthews</t>
  </si>
  <si>
    <t>Dr. Mark Espinoza Jr.</t>
  </si>
  <si>
    <t>Pamela Espinoza</t>
  </si>
  <si>
    <t>Laura Logan</t>
  </si>
  <si>
    <t>Gina Mays</t>
  </si>
  <si>
    <t>Stephanie Rush</t>
  </si>
  <si>
    <t>Teresa Howard</t>
  </si>
  <si>
    <t>Ashley Terry</t>
  </si>
  <si>
    <t>Sandra Dickerson</t>
  </si>
  <si>
    <t>Dale Sullivan</t>
  </si>
  <si>
    <t>Mr. James Rodgers</t>
  </si>
  <si>
    <t>Andrew Nichols</t>
  </si>
  <si>
    <t>Troy Vargas</t>
  </si>
  <si>
    <t>Tyrone Ramirez</t>
  </si>
  <si>
    <t>Robert Webster</t>
  </si>
  <si>
    <t>Jennifer Trevino</t>
  </si>
  <si>
    <t>James Bass Phd</t>
  </si>
  <si>
    <t>Juan Deleon</t>
  </si>
  <si>
    <t>Timothy Schneider</t>
  </si>
  <si>
    <t>Kerry Harmon</t>
  </si>
  <si>
    <t>Wendy West</t>
  </si>
  <si>
    <t>Laura Carr</t>
  </si>
  <si>
    <t>Stephen Hall</t>
  </si>
  <si>
    <t>Micheal Morgan</t>
  </si>
  <si>
    <t>Chelsea Noble</t>
  </si>
  <si>
    <t>Michelle Mccoy</t>
  </si>
  <si>
    <t>Larry Patterson</t>
  </si>
  <si>
    <t>Juan Stephens</t>
  </si>
  <si>
    <t>Shawn Kennedy</t>
  </si>
  <si>
    <t>Clayton Diaz</t>
  </si>
  <si>
    <t>Frederick Jones Dds</t>
  </si>
  <si>
    <t>Hannah Duffy</t>
  </si>
  <si>
    <t>Mr. Gregory Moore</t>
  </si>
  <si>
    <t>Angel Duran</t>
  </si>
  <si>
    <t>Brooke Howard</t>
  </si>
  <si>
    <t>Cindy Nash</t>
  </si>
  <si>
    <t>Pamela Villa</t>
  </si>
  <si>
    <t>Heather Sawyer</t>
  </si>
  <si>
    <t>Sara Valentine</t>
  </si>
  <si>
    <t>Lindsey Cox</t>
  </si>
  <si>
    <t>Thomas Massey</t>
  </si>
  <si>
    <t>Denise Elliott</t>
  </si>
  <si>
    <t>Joseph Campbell</t>
  </si>
  <si>
    <t>Julie Torres</t>
  </si>
  <si>
    <t>Dylan Ritter</t>
  </si>
  <si>
    <t>Philip Camacho</t>
  </si>
  <si>
    <t>Samuel Gillespie</t>
  </si>
  <si>
    <t>Haley Rivera</t>
  </si>
  <si>
    <t>Gary Welch</t>
  </si>
  <si>
    <t>Monique Howard</t>
  </si>
  <si>
    <t>Parker Spears</t>
  </si>
  <si>
    <t>Alan Burgess</t>
  </si>
  <si>
    <t>Jacob Schultz</t>
  </si>
  <si>
    <t>Brandi Moore</t>
  </si>
  <si>
    <t>Rebecca Huynh</t>
  </si>
  <si>
    <t>Craig Ellison</t>
  </si>
  <si>
    <t>Scott Ali</t>
  </si>
  <si>
    <t>Kylie Lyons</t>
  </si>
  <si>
    <t>Ann Ellis</t>
  </si>
  <si>
    <t>Shane Holmes</t>
  </si>
  <si>
    <t>Sherry Morales</t>
  </si>
  <si>
    <t>Dylan Rollins</t>
  </si>
  <si>
    <t>Holly Banks</t>
  </si>
  <si>
    <t>Jacob Gray</t>
  </si>
  <si>
    <t>Mrs. Jennifer Hughes</t>
  </si>
  <si>
    <t>Shannon Pittman</t>
  </si>
  <si>
    <t>Miss Tracy Haney</t>
  </si>
  <si>
    <t>Nathaniel Li</t>
  </si>
  <si>
    <t>Stephen Osborne</t>
  </si>
  <si>
    <t>Linda Perez</t>
  </si>
  <si>
    <t>Jordan Odonnell</t>
  </si>
  <si>
    <t>Jeremy Patrick</t>
  </si>
  <si>
    <t>Micheal Owen</t>
  </si>
  <si>
    <t>Nicole Skinner</t>
  </si>
  <si>
    <t>Albert Vega</t>
  </si>
  <si>
    <t>Mr. Adrian Wheeler Phd</t>
  </si>
  <si>
    <t>Dr. Roy Watkins</t>
  </si>
  <si>
    <t>Terry Gaines</t>
  </si>
  <si>
    <t>Deborah Meyer</t>
  </si>
  <si>
    <t>Nathan Graham</t>
  </si>
  <si>
    <t>Crystal Hayes</t>
  </si>
  <si>
    <t>Chelsea Burns</t>
  </si>
  <si>
    <t>Juan Black Phd</t>
  </si>
  <si>
    <t>Keith Sullivan</t>
  </si>
  <si>
    <t>Theresa Ingram</t>
  </si>
  <si>
    <t>Brittany Monroe</t>
  </si>
  <si>
    <t>Stacy Bautista</t>
  </si>
  <si>
    <t>Derek Hardin</t>
  </si>
  <si>
    <t>Gina Smith</t>
  </si>
  <si>
    <t>Roberto Wood</t>
  </si>
  <si>
    <t>Jacqueline Washington</t>
  </si>
  <si>
    <t>Natalie Acosta</t>
  </si>
  <si>
    <t>Juan Bush</t>
  </si>
  <si>
    <t>Jonathan Kidd</t>
  </si>
  <si>
    <t>Hailey Solis</t>
  </si>
  <si>
    <t>Suzanne Chambers</t>
  </si>
  <si>
    <t>Gary Beck</t>
  </si>
  <si>
    <t>Carolyn Deleon</t>
  </si>
  <si>
    <t>Margaret Sullivan</t>
  </si>
  <si>
    <t>Casey Stephenson</t>
  </si>
  <si>
    <t>Tiffany Thompson</t>
  </si>
  <si>
    <t>Jacob Wood</t>
  </si>
  <si>
    <t>Martin Fox</t>
  </si>
  <si>
    <t>Robert Hinton</t>
  </si>
  <si>
    <t>Billy Fisher</t>
  </si>
  <si>
    <t>Travis Morris</t>
  </si>
  <si>
    <t>Breanna Collins</t>
  </si>
  <si>
    <t>Morgan Lawrence</t>
  </si>
  <si>
    <t>Crystal Peterson</t>
  </si>
  <si>
    <t>Vernon Flores</t>
  </si>
  <si>
    <t>Vincent Hodges</t>
  </si>
  <si>
    <t>John Anthony</t>
  </si>
  <si>
    <t>Rachel Horton</t>
  </si>
  <si>
    <t>Stacey Boyd</t>
  </si>
  <si>
    <t>Dustin Santana</t>
  </si>
  <si>
    <t>Barbara Le</t>
  </si>
  <si>
    <t>Kaylee Fox</t>
  </si>
  <si>
    <t>Lindsay Riddle</t>
  </si>
  <si>
    <t>Marc Thornton</t>
  </si>
  <si>
    <t>Vicki Ramos</t>
  </si>
  <si>
    <t>Deborah Newton</t>
  </si>
  <si>
    <t>Joseph Lester</t>
  </si>
  <si>
    <t>Garrett Johnson</t>
  </si>
  <si>
    <t>Lorraine Hughes</t>
  </si>
  <si>
    <t>Annette Ortiz</t>
  </si>
  <si>
    <t>Jeremy Russell</t>
  </si>
  <si>
    <t>Luis Barber</t>
  </si>
  <si>
    <t>Andrea Garza</t>
  </si>
  <si>
    <t>Benjamin Bright</t>
  </si>
  <si>
    <t>Caleb Cook</t>
  </si>
  <si>
    <t>Jeffrey Matthews</t>
  </si>
  <si>
    <t>Deborah Ruiz</t>
  </si>
  <si>
    <t>Andrew Singleton</t>
  </si>
  <si>
    <t>Deanna Powell</t>
  </si>
  <si>
    <t>Dr. Kristy Carter</t>
  </si>
  <si>
    <t>Andrew Kirby</t>
  </si>
  <si>
    <t>Adrian Fuentes</t>
  </si>
  <si>
    <t>Richard Obrien</t>
  </si>
  <si>
    <t>Virginia Mercado</t>
  </si>
  <si>
    <t>Whitney Reed</t>
  </si>
  <si>
    <t>Mr. Brandon Cabrera Md</t>
  </si>
  <si>
    <t>Jennifer Francis Phd</t>
  </si>
  <si>
    <t>Mariah Parks</t>
  </si>
  <si>
    <t>Joseph Hammond</t>
  </si>
  <si>
    <t>Morgan Hopkins</t>
  </si>
  <si>
    <t>Wanda Martinez</t>
  </si>
  <si>
    <t>Pamela Wyatt</t>
  </si>
  <si>
    <t>Tammy Mooney</t>
  </si>
  <si>
    <t>April Velez</t>
  </si>
  <si>
    <t>William Washington</t>
  </si>
  <si>
    <t>Bobby Morris</t>
  </si>
  <si>
    <t>Stephen James</t>
  </si>
  <si>
    <t>Dr. Chad Lawson</t>
  </si>
  <si>
    <t>Dr. Jordan Jones</t>
  </si>
  <si>
    <t>Ricardo Keller</t>
  </si>
  <si>
    <t>Dr. Denise Watkins</t>
  </si>
  <si>
    <t>Anne Coleman Phd</t>
  </si>
  <si>
    <t>Ashley Rich</t>
  </si>
  <si>
    <t>Juan Larson</t>
  </si>
  <si>
    <t>Courtney Colon</t>
  </si>
  <si>
    <t>Cory Mccann</t>
  </si>
  <si>
    <t>Victoria Graham</t>
  </si>
  <si>
    <t>Sarah Reyes</t>
  </si>
  <si>
    <t>Jon Mejia</t>
  </si>
  <si>
    <t>Garrett Phillips</t>
  </si>
  <si>
    <t>David Robles</t>
  </si>
  <si>
    <t>Amber Baldwin</t>
  </si>
  <si>
    <t>Mrs. Lydia Robinson</t>
  </si>
  <si>
    <t>Philip Travis</t>
  </si>
  <si>
    <t>Kelly Mcmillan</t>
  </si>
  <si>
    <t>Cynthia King</t>
  </si>
  <si>
    <t>Samantha Rivas</t>
  </si>
  <si>
    <t>Jesse Hampton</t>
  </si>
  <si>
    <t>Karen Riddle</t>
  </si>
  <si>
    <t>Jennifer Potts</t>
  </si>
  <si>
    <t>Jade Diaz</t>
  </si>
  <si>
    <t>Anthony Sandoval</t>
  </si>
  <si>
    <t>Dr. Joshua Ferrell Dvm</t>
  </si>
  <si>
    <t>Jonathan Bowen</t>
  </si>
  <si>
    <t>Jerry Castillo</t>
  </si>
  <si>
    <t>Danielle Odonnell</t>
  </si>
  <si>
    <t>Susan King</t>
  </si>
  <si>
    <t>Summer Mendoza</t>
  </si>
  <si>
    <t>Anthony Fernandez</t>
  </si>
  <si>
    <t>Seth Matthews</t>
  </si>
  <si>
    <t>Russell Romero</t>
  </si>
  <si>
    <t>Rachel Ellis</t>
  </si>
  <si>
    <t>Gary White</t>
  </si>
  <si>
    <t>Todd Barber</t>
  </si>
  <si>
    <t>Kristen Schneider</t>
  </si>
  <si>
    <t>Alexander Chang</t>
  </si>
  <si>
    <t>Jeffrey West</t>
  </si>
  <si>
    <t>Luis Stout</t>
  </si>
  <si>
    <t>Erin Brooks</t>
  </si>
  <si>
    <t>Andrea Martinez</t>
  </si>
  <si>
    <t>Jon Suarez</t>
  </si>
  <si>
    <t>Evan Barker</t>
  </si>
  <si>
    <t>Patrick Brooks</t>
  </si>
  <si>
    <t>Alexis Harper</t>
  </si>
  <si>
    <t>John Fischer</t>
  </si>
  <si>
    <t>Chelsea Rogers</t>
  </si>
  <si>
    <t>Matthew Colon</t>
  </si>
  <si>
    <t>Sarah Brandt</t>
  </si>
  <si>
    <t>Chris Cook</t>
  </si>
  <si>
    <t>Christian Clarke</t>
  </si>
  <si>
    <t>Alicia Campos</t>
  </si>
  <si>
    <t>Jennifer Rojas</t>
  </si>
  <si>
    <t>Cathy Wilson</t>
  </si>
  <si>
    <t>Lisa Wu</t>
  </si>
  <si>
    <t>Kayla Frazier</t>
  </si>
  <si>
    <t>Thomas Norris</t>
  </si>
  <si>
    <t>Carrie Hamilton</t>
  </si>
  <si>
    <t>Justin Finley</t>
  </si>
  <si>
    <t>Mike Costa</t>
  </si>
  <si>
    <t>Patrick Oliver</t>
  </si>
  <si>
    <t>George Henderson</t>
  </si>
  <si>
    <t>Madison Moses</t>
  </si>
  <si>
    <t>Maurice Miller</t>
  </si>
  <si>
    <t>Christopher Bryant</t>
  </si>
  <si>
    <t>Michele Davis</t>
  </si>
  <si>
    <t>Elizabeth Crane</t>
  </si>
  <si>
    <t>Roberta Blake</t>
  </si>
  <si>
    <t>Rebecca Smith Md</t>
  </si>
  <si>
    <t>Anthony Dickerson</t>
  </si>
  <si>
    <t>Bryan Mccoy</t>
  </si>
  <si>
    <t>Logan Calderon</t>
  </si>
  <si>
    <t>Barry Jackson</t>
  </si>
  <si>
    <t>Mr. Jonathan Roberts Md</t>
  </si>
  <si>
    <t>Steven Boyer</t>
  </si>
  <si>
    <t>Jonathon Baker</t>
  </si>
  <si>
    <t>Donna Dunlap</t>
  </si>
  <si>
    <t>Stephen Fernandez</t>
  </si>
  <si>
    <t>Jessica Callahan</t>
  </si>
  <si>
    <t>Erika French</t>
  </si>
  <si>
    <t>Kenneth Koch</t>
  </si>
  <si>
    <t>Linda Scott</t>
  </si>
  <si>
    <t>Alexandria Flynn</t>
  </si>
  <si>
    <t>Randy Morris</t>
  </si>
  <si>
    <t>Natalie Hartman</t>
  </si>
  <si>
    <t>Helen Perez</t>
  </si>
  <si>
    <t>Patricia Leach</t>
  </si>
  <si>
    <t>Andrea Green</t>
  </si>
  <si>
    <t>Tony Collins</t>
  </si>
  <si>
    <t>Ryan Oneal</t>
  </si>
  <si>
    <t>Debra Duffy</t>
  </si>
  <si>
    <t>Jeffrey Monroe</t>
  </si>
  <si>
    <t>Jennifer Cline</t>
  </si>
  <si>
    <t>Chad Scott</t>
  </si>
  <si>
    <t>Susan Kelley</t>
  </si>
  <si>
    <t>Jonathan Rubio</t>
  </si>
  <si>
    <t>Emily Reid</t>
  </si>
  <si>
    <t>Tammy Freeman</t>
  </si>
  <si>
    <t>Mr. Matthew Ramirez</t>
  </si>
  <si>
    <t>Courtney Bell</t>
  </si>
  <si>
    <t>Rebekah Powell</t>
  </si>
  <si>
    <t>Brent Clark</t>
  </si>
  <si>
    <t>Valerie Gomez</t>
  </si>
  <si>
    <t>James Stanley</t>
  </si>
  <si>
    <t>Benjamin Chen Md</t>
  </si>
  <si>
    <t>Eric Hoover</t>
  </si>
  <si>
    <t>Melissa Day</t>
  </si>
  <si>
    <t>Jeff Green</t>
  </si>
  <si>
    <t>Dominique Williams</t>
  </si>
  <si>
    <t>Dr. Daniel Joseph</t>
  </si>
  <si>
    <t>Jamie Bennett Md</t>
  </si>
  <si>
    <t>Stephen Andrews</t>
  </si>
  <si>
    <t>Stephen Oneill</t>
  </si>
  <si>
    <t>David Benitez</t>
  </si>
  <si>
    <t>Barbara James</t>
  </si>
  <si>
    <t>Carlos Cole</t>
  </si>
  <si>
    <t>Hannah Parker</t>
  </si>
  <si>
    <t>Phillip Chan</t>
  </si>
  <si>
    <t>Isabella Turner</t>
  </si>
  <si>
    <t>Chelsea Hall</t>
  </si>
  <si>
    <t>Victoria Mack</t>
  </si>
  <si>
    <t>Michelle May</t>
  </si>
  <si>
    <t>Kim Warren</t>
  </si>
  <si>
    <t>Paul Shaffer</t>
  </si>
  <si>
    <t>Gerald Davis</t>
  </si>
  <si>
    <t>Andrew Davenport</t>
  </si>
  <si>
    <t>Tommy Vasquez Phd</t>
  </si>
  <si>
    <t>Katherine Pena</t>
  </si>
  <si>
    <t>Terri Schultz</t>
  </si>
  <si>
    <t>Tyrone Green</t>
  </si>
  <si>
    <t>Calvin Bell</t>
  </si>
  <si>
    <t>Kyle Foster</t>
  </si>
  <si>
    <t>Lisa Lloyd</t>
  </si>
  <si>
    <t>Morgan Ferguson</t>
  </si>
  <si>
    <t>Pamela Hines</t>
  </si>
  <si>
    <t>Olivia Mcdonald</t>
  </si>
  <si>
    <t>John Whitaker</t>
  </si>
  <si>
    <t>Alex Zimmerman</t>
  </si>
  <si>
    <t>Katherine Cook</t>
  </si>
  <si>
    <t>Jared Campbell</t>
  </si>
  <si>
    <t>Amanda Stone</t>
  </si>
  <si>
    <t>Kimberly Noble</t>
  </si>
  <si>
    <t>Christopher Coffey</t>
  </si>
  <si>
    <t>Christina Cooper</t>
  </si>
  <si>
    <t>James Johnson Ii</t>
  </si>
  <si>
    <t>Thomas Boyd</t>
  </si>
  <si>
    <t>Michelle Tate</t>
  </si>
  <si>
    <t>John Mcgrath</t>
  </si>
  <si>
    <t>Daniel Bonilla</t>
  </si>
  <si>
    <t>Sherry Lucas</t>
  </si>
  <si>
    <t>Cheryl Mclaughlin</t>
  </si>
  <si>
    <t>Maureen Whitehead</t>
  </si>
  <si>
    <t>Tyler Salas</t>
  </si>
  <si>
    <t>Elijah Rodriguez</t>
  </si>
  <si>
    <t>Alexandria Ward</t>
  </si>
  <si>
    <t>Joseph Woods</t>
  </si>
  <si>
    <t>Katherine Ortega</t>
  </si>
  <si>
    <t>Sally Murphy</t>
  </si>
  <si>
    <t>William Benson</t>
  </si>
  <si>
    <t>Elijah Mcguire</t>
  </si>
  <si>
    <t>Larry Griffin</t>
  </si>
  <si>
    <t>Jordan Mays</t>
  </si>
  <si>
    <t>Paige Snyder</t>
  </si>
  <si>
    <t>Amanda Mckee</t>
  </si>
  <si>
    <t>Alyssa Marshall</t>
  </si>
  <si>
    <t>Christine Gould</t>
  </si>
  <si>
    <t>Kyle Jennings</t>
  </si>
  <si>
    <t>Lisa Mendez</t>
  </si>
  <si>
    <t>Matthew Cooley</t>
  </si>
  <si>
    <t>Willie Price</t>
  </si>
  <si>
    <t>Janice Johnson</t>
  </si>
  <si>
    <t>Theresa Robinson</t>
  </si>
  <si>
    <t>Jonathan Hester</t>
  </si>
  <si>
    <t>Melissa Lyons</t>
  </si>
  <si>
    <t>Tara Kelly</t>
  </si>
  <si>
    <t>Steven Owens</t>
  </si>
  <si>
    <t>Brian Dominguez</t>
  </si>
  <si>
    <t>Aaron Reed</t>
  </si>
  <si>
    <t>Micheal Pena</t>
  </si>
  <si>
    <t>Ryan Mcdonald Md</t>
  </si>
  <si>
    <t>William Banks</t>
  </si>
  <si>
    <t>Latoya Ramsey</t>
  </si>
  <si>
    <t>Austin Shaw</t>
  </si>
  <si>
    <t>Claudia Duncan</t>
  </si>
  <si>
    <t>Justin Moody</t>
  </si>
  <si>
    <t>Luis Jarvis</t>
  </si>
  <si>
    <t>Craig Miles</t>
  </si>
  <si>
    <t>Jim Garrett</t>
  </si>
  <si>
    <t>Donna Levy</t>
  </si>
  <si>
    <t>Bethany Fisher</t>
  </si>
  <si>
    <t>Thomas Melendez</t>
  </si>
  <si>
    <t>Jamie Austin</t>
  </si>
  <si>
    <t>Kelly House</t>
  </si>
  <si>
    <t>Derek Robles</t>
  </si>
  <si>
    <t>Russell Figueroa</t>
  </si>
  <si>
    <t>Elizabeth Carrillo</t>
  </si>
  <si>
    <t>Jessica Hayden</t>
  </si>
  <si>
    <t>Thomas Mcconnell</t>
  </si>
  <si>
    <t>Bradley Mack</t>
  </si>
  <si>
    <t>Eddie Palmer</t>
  </si>
  <si>
    <t>Edward Hawkins</t>
  </si>
  <si>
    <t>Taylor Bush Iii</t>
  </si>
  <si>
    <t>Arthur Hicks</t>
  </si>
  <si>
    <t>Drew Castaneda</t>
  </si>
  <si>
    <t>Ernest Stanton</t>
  </si>
  <si>
    <t>Mark Faulkner</t>
  </si>
  <si>
    <t>George Davis</t>
  </si>
  <si>
    <t>Danielle Miranda</t>
  </si>
  <si>
    <t>Tyler Long</t>
  </si>
  <si>
    <t>Stacey Turner</t>
  </si>
  <si>
    <t>Earl Nguyen</t>
  </si>
  <si>
    <t>Alexander Shannon</t>
  </si>
  <si>
    <t>Kathleen Arroyo Dds</t>
  </si>
  <si>
    <t>Rebecca Barber</t>
  </si>
  <si>
    <t>Natasha Reynolds</t>
  </si>
  <si>
    <t>Mitchell Heath</t>
  </si>
  <si>
    <t>Ashley Russell</t>
  </si>
  <si>
    <t>Brian Ramos</t>
  </si>
  <si>
    <t>Mr. Justin White</t>
  </si>
  <si>
    <t>Debra Edwards</t>
  </si>
  <si>
    <t>Joel Faulkner</t>
  </si>
  <si>
    <t>Jared Edwards</t>
  </si>
  <si>
    <t>Daniel Duffy</t>
  </si>
  <si>
    <t>Lacey Ellis</t>
  </si>
  <si>
    <t>Amber Shepard</t>
  </si>
  <si>
    <t>Jack Barnes</t>
  </si>
  <si>
    <t>Dwayne Boone</t>
  </si>
  <si>
    <t>Willie Walker</t>
  </si>
  <si>
    <t>Jane Medina</t>
  </si>
  <si>
    <t>Donna Clarke</t>
  </si>
  <si>
    <t>Kristine Glover</t>
  </si>
  <si>
    <t>Luis Reed</t>
  </si>
  <si>
    <t>April Khan</t>
  </si>
  <si>
    <t>Scott Gonzalez</t>
  </si>
  <si>
    <t>Vicki Jordan</t>
  </si>
  <si>
    <t>Mrs. Courtney Patterson Dds</t>
  </si>
  <si>
    <t>Mark Decker</t>
  </si>
  <si>
    <t>Mario Martin</t>
  </si>
  <si>
    <t>Donna Eaton</t>
  </si>
  <si>
    <t>Michael Ramsey</t>
  </si>
  <si>
    <t>Lori Bell Md</t>
  </si>
  <si>
    <t>Dr. Whitney Aguilar</t>
  </si>
  <si>
    <t>Dr. Casey Richardson</t>
  </si>
  <si>
    <t>Jesus Wolfe</t>
  </si>
  <si>
    <t>Ralph Johnson</t>
  </si>
  <si>
    <t>Peggy Robinson</t>
  </si>
  <si>
    <t>Alan Thomas</t>
  </si>
  <si>
    <t>Lori Jacobs</t>
  </si>
  <si>
    <t>Matthew Gordon</t>
  </si>
  <si>
    <t>Michelle Wood</t>
  </si>
  <si>
    <t>Carly Acosta</t>
  </si>
  <si>
    <t>Jasmine Wiley</t>
  </si>
  <si>
    <t>Gregory Neal</t>
  </si>
  <si>
    <t>Jorge Grant</t>
  </si>
  <si>
    <t>Christopher Park Md</t>
  </si>
  <si>
    <t>Dakota Webster</t>
  </si>
  <si>
    <t>Jordan Cox</t>
  </si>
  <si>
    <t>Paige Ross</t>
  </si>
  <si>
    <t>Dr. James Aguilar Md</t>
  </si>
  <si>
    <t>Stephanie Murillo</t>
  </si>
  <si>
    <t>Patricia Potter</t>
  </si>
  <si>
    <t>Anita Roberts</t>
  </si>
  <si>
    <t>Aaron Jackson</t>
  </si>
  <si>
    <t>Morgan Turner</t>
  </si>
  <si>
    <t>Bradley Townsend</t>
  </si>
  <si>
    <t>Theresa Mcdonald</t>
  </si>
  <si>
    <t>Heather Coleman</t>
  </si>
  <si>
    <t>Nathan Eaton</t>
  </si>
  <si>
    <t>Melissa Lara</t>
  </si>
  <si>
    <t>Linda Barnett</t>
  </si>
  <si>
    <t>Jimmy Mathis</t>
  </si>
  <si>
    <t>Zoe White</t>
  </si>
  <si>
    <t>Kevin Freeman</t>
  </si>
  <si>
    <t>Lisa Jimenez</t>
  </si>
  <si>
    <t>Eric Bentley</t>
  </si>
  <si>
    <t>Robert Miller Md</t>
  </si>
  <si>
    <t>Victoria Bishop</t>
  </si>
  <si>
    <t>Kayla Andrews</t>
  </si>
  <si>
    <t>Zachary Burke</t>
  </si>
  <si>
    <t>Michelle Russell</t>
  </si>
  <si>
    <t>Tim Barton</t>
  </si>
  <si>
    <t>Joshua Farmer</t>
  </si>
  <si>
    <t>Michael Rowland</t>
  </si>
  <si>
    <t>Tammy Baker</t>
  </si>
  <si>
    <t>Alexandria Wilson</t>
  </si>
  <si>
    <t>Glenn Miller</t>
  </si>
  <si>
    <t>Kristen Stone Md</t>
  </si>
  <si>
    <t>Stephanie Andersen</t>
  </si>
  <si>
    <t>Brittany Cooper</t>
  </si>
  <si>
    <t>Jonathan Lambert</t>
  </si>
  <si>
    <t>Mario Smith</t>
  </si>
  <si>
    <t>Tonya Lindsey</t>
  </si>
  <si>
    <t>Maria Mcdonald</t>
  </si>
  <si>
    <t>Brian Henderson</t>
  </si>
  <si>
    <t>Derrick Donaldson</t>
  </si>
  <si>
    <t>Michael Kline</t>
  </si>
  <si>
    <t>Dakota Price</t>
  </si>
  <si>
    <t>Lauren Rowland</t>
  </si>
  <si>
    <t>Beth Baxter</t>
  </si>
  <si>
    <t>Samuel Powers</t>
  </si>
  <si>
    <t>Jeffrey Ortega</t>
  </si>
  <si>
    <t>Kaylee Rodriguez</t>
  </si>
  <si>
    <t>Shane Roberson</t>
  </si>
  <si>
    <t>Tanya Miles</t>
  </si>
  <si>
    <t>Abigail Collins</t>
  </si>
  <si>
    <t>Kristin Carpenter</t>
  </si>
  <si>
    <t>Melinda Gallegos</t>
  </si>
  <si>
    <t>Christine Wheeler</t>
  </si>
  <si>
    <t>Mackenzie Beasley</t>
  </si>
  <si>
    <t>Regina Walker</t>
  </si>
  <si>
    <t>Frederick Silva</t>
  </si>
  <si>
    <t>Jane Hall</t>
  </si>
  <si>
    <t>Ethan Newton</t>
  </si>
  <si>
    <t>Sharon Graham</t>
  </si>
  <si>
    <t>Valerie Poole</t>
  </si>
  <si>
    <t>Michelle Garrett</t>
  </si>
  <si>
    <t>Elizabeth Weaver</t>
  </si>
  <si>
    <t>Jeremy Abbott</t>
  </si>
  <si>
    <t>Devin Taylor</t>
  </si>
  <si>
    <t>Cassandra Gray</t>
  </si>
  <si>
    <t>Jeremy Thornton</t>
  </si>
  <si>
    <t>Carla Villa</t>
  </si>
  <si>
    <t>Lauren Bradford</t>
  </si>
  <si>
    <t>Connie Russell</t>
  </si>
  <si>
    <t>Donald Oconnor</t>
  </si>
  <si>
    <t>Ronald Estes</t>
  </si>
  <si>
    <t>Kylie Guzman</t>
  </si>
  <si>
    <t>Michele Butler</t>
  </si>
  <si>
    <t>Patricia Barber</t>
  </si>
  <si>
    <t>Tammy Walters</t>
  </si>
  <si>
    <t>Nancy Short</t>
  </si>
  <si>
    <t>Ronald Baker</t>
  </si>
  <si>
    <t>Elizabeth Pope</t>
  </si>
  <si>
    <t>Richard Douglas</t>
  </si>
  <si>
    <t>Chad Bailey</t>
  </si>
  <si>
    <t>Vanessa Ball</t>
  </si>
  <si>
    <t>Virginia Mayer</t>
  </si>
  <si>
    <t>Melanie Foster</t>
  </si>
  <si>
    <t>Caitlin Larson</t>
  </si>
  <si>
    <t>Nancy Whitehead</t>
  </si>
  <si>
    <t>Allison Vance</t>
  </si>
  <si>
    <t>Kathleen Hess</t>
  </si>
  <si>
    <t>Alyssa Myers</t>
  </si>
  <si>
    <t>Timothy Shepherd Phd</t>
  </si>
  <si>
    <t>Jose Schroeder</t>
  </si>
  <si>
    <t>Renee Rosario</t>
  </si>
  <si>
    <t>James Reilly</t>
  </si>
  <si>
    <t>Ian Shah Md</t>
  </si>
  <si>
    <t>Amy Rios</t>
  </si>
  <si>
    <t>Maxwell Sharp</t>
  </si>
  <si>
    <t>Jason Chavez</t>
  </si>
  <si>
    <t>Linda Glenn</t>
  </si>
  <si>
    <t>Heather Perkins</t>
  </si>
  <si>
    <t>Jose Garza</t>
  </si>
  <si>
    <t>Derrick Gillespie</t>
  </si>
  <si>
    <t>Andrew Willis</t>
  </si>
  <si>
    <t>Robert Reed</t>
  </si>
  <si>
    <t>John Bentley</t>
  </si>
  <si>
    <t>Jacqueline Wagner</t>
  </si>
  <si>
    <t>William Ochoa</t>
  </si>
  <si>
    <t>Alejandra Smith</t>
  </si>
  <si>
    <t>Tina Weaver</t>
  </si>
  <si>
    <t>Keith Roy</t>
  </si>
  <si>
    <t>Joshua Ho</t>
  </si>
  <si>
    <t>Gregory Bryant</t>
  </si>
  <si>
    <t>Russell Hernandez</t>
  </si>
  <si>
    <t>Eric Galloway</t>
  </si>
  <si>
    <t>Michelle Jacobs</t>
  </si>
  <si>
    <t>Kathryn Leonard</t>
  </si>
  <si>
    <t>Kyle Barnett</t>
  </si>
  <si>
    <t>Edgar Sexton</t>
  </si>
  <si>
    <t>Shelly Washington</t>
  </si>
  <si>
    <t>Selena Nelson</t>
  </si>
  <si>
    <t>Norma Dawson</t>
  </si>
  <si>
    <t>Emily Nunez</t>
  </si>
  <si>
    <t>Mary Hull</t>
  </si>
  <si>
    <t>Jeremy Gilmore</t>
  </si>
  <si>
    <t>Megan Reyes</t>
  </si>
  <si>
    <t>Cynthia Chavez</t>
  </si>
  <si>
    <t>Sonya Marshall</t>
  </si>
  <si>
    <t>Mrs. Allison Watkins</t>
  </si>
  <si>
    <t>Max Dunlap</t>
  </si>
  <si>
    <t>Brendan Morris</t>
  </si>
  <si>
    <t>Sara Gordon</t>
  </si>
  <si>
    <t>Dr. Michael Mckay</t>
  </si>
  <si>
    <t>Rodney Butler</t>
  </si>
  <si>
    <t>Alan Gaines</t>
  </si>
  <si>
    <t>Tara Aguilar</t>
  </si>
  <si>
    <t>Deborah Hunter</t>
  </si>
  <si>
    <t>Scott Carpenter</t>
  </si>
  <si>
    <t>Caitlin Maldonado</t>
  </si>
  <si>
    <t>Taylor Woods</t>
  </si>
  <si>
    <t>Oscar Ramos</t>
  </si>
  <si>
    <t>Cassandra Cruz Dds</t>
  </si>
  <si>
    <t>Alexis Cox</t>
  </si>
  <si>
    <t>Dylan Guerra</t>
  </si>
  <si>
    <t>Jaime Meadows</t>
  </si>
  <si>
    <t>Roberto Williams</t>
  </si>
  <si>
    <t>Jeremy Cortez</t>
  </si>
  <si>
    <t>Eric Dixon</t>
  </si>
  <si>
    <t>Traci Nichols</t>
  </si>
  <si>
    <t>Faith Wilson</t>
  </si>
  <si>
    <t>Mr. Matthew Hall</t>
  </si>
  <si>
    <t>Susan Fletcher</t>
  </si>
  <si>
    <t>Gwendolyn Parker</t>
  </si>
  <si>
    <t>Christopher Villanueva</t>
  </si>
  <si>
    <t>Megan Ortiz</t>
  </si>
  <si>
    <t>Charles Hanson</t>
  </si>
  <si>
    <t>Matthew Douglas</t>
  </si>
  <si>
    <t>Terry Hudson</t>
  </si>
  <si>
    <t>Valerie Mills</t>
  </si>
  <si>
    <t>Jessica Myers</t>
  </si>
  <si>
    <t>Tyler Woods</t>
  </si>
  <si>
    <t>Dale Little</t>
  </si>
  <si>
    <t>Joshua Gardner</t>
  </si>
  <si>
    <t>Martha Humphrey Dds</t>
  </si>
  <si>
    <t>Sabrina Salinas</t>
  </si>
  <si>
    <t>Wendy Mullins</t>
  </si>
  <si>
    <t>Danielle Ball</t>
  </si>
  <si>
    <t>Megan Jensen</t>
  </si>
  <si>
    <t>Kevin Potts</t>
  </si>
  <si>
    <t>Alejandra Rangel</t>
  </si>
  <si>
    <t>Kelli Woods</t>
  </si>
  <si>
    <t>Jean Sims</t>
  </si>
  <si>
    <t>Heather Thomas</t>
  </si>
  <si>
    <t>Holly White</t>
  </si>
  <si>
    <t>Jesse Patel</t>
  </si>
  <si>
    <t>Ashley Leonard</t>
  </si>
  <si>
    <t>David Glover</t>
  </si>
  <si>
    <t>Jordan Zimmerman</t>
  </si>
  <si>
    <t>Brittney Greer</t>
  </si>
  <si>
    <t>Roberto Mcconnell</t>
  </si>
  <si>
    <t>Dillon Daniels</t>
  </si>
  <si>
    <t>Anna Lopez</t>
  </si>
  <si>
    <t>Gerald Roman</t>
  </si>
  <si>
    <t>Kenneth Contreras</t>
  </si>
  <si>
    <t>Alex Mccann</t>
  </si>
  <si>
    <t>Victoria Burton</t>
  </si>
  <si>
    <t>Bryan Jimenez</t>
  </si>
  <si>
    <t>Hannah Stephens</t>
  </si>
  <si>
    <t>Anna Santiago</t>
  </si>
  <si>
    <t>Alex Mason</t>
  </si>
  <si>
    <t>Stanley Cruz</t>
  </si>
  <si>
    <t>Kimberly Bridges</t>
  </si>
  <si>
    <t>Stanley Curtis</t>
  </si>
  <si>
    <t>Cassandra Frederick</t>
  </si>
  <si>
    <t>Leonard Patel</t>
  </si>
  <si>
    <t>Steven Cruz</t>
  </si>
  <si>
    <t>Kurt Oconnor</t>
  </si>
  <si>
    <t>Bobby Miles</t>
  </si>
  <si>
    <t>Clayton Brandt</t>
  </si>
  <si>
    <t>Victor Morgan</t>
  </si>
  <si>
    <t>Brianna Alexander</t>
  </si>
  <si>
    <t>Scott Ortega</t>
  </si>
  <si>
    <t>Jose Wang</t>
  </si>
  <si>
    <t>Brian Henson</t>
  </si>
  <si>
    <t>Karen Cole</t>
  </si>
  <si>
    <t>Chad Wilcox</t>
  </si>
  <si>
    <t>Ann King</t>
  </si>
  <si>
    <t>Monique Wells</t>
  </si>
  <si>
    <t>Jeffrey Curry</t>
  </si>
  <si>
    <t>Katelyn Medina</t>
  </si>
  <si>
    <t>Calvin Lozano</t>
  </si>
  <si>
    <t>Michelle Blankenship</t>
  </si>
  <si>
    <t>Raymond Adams Jr.</t>
  </si>
  <si>
    <t>Emma Lynch</t>
  </si>
  <si>
    <t>April Houston</t>
  </si>
  <si>
    <t>Denise Chapman</t>
  </si>
  <si>
    <t>Daniel Williamson</t>
  </si>
  <si>
    <t>Francisco Heath</t>
  </si>
  <si>
    <t>Leslie Chung</t>
  </si>
  <si>
    <t>Kathryn Ball</t>
  </si>
  <si>
    <t>Samantha Waters</t>
  </si>
  <si>
    <t>Wendy Miles</t>
  </si>
  <si>
    <t>Wayne Sanchez</t>
  </si>
  <si>
    <t>Kaitlyn Maxwell</t>
  </si>
  <si>
    <t>Betty Moore Md</t>
  </si>
  <si>
    <t>Jamie Jackson</t>
  </si>
  <si>
    <t>Billy Taylor</t>
  </si>
  <si>
    <t>Teresa Brewer</t>
  </si>
  <si>
    <t>Kristen Bates</t>
  </si>
  <si>
    <t>Ashley Rasmussen</t>
  </si>
  <si>
    <t>Zachary Griffin</t>
  </si>
  <si>
    <t>Mrs. Meredith Thomas Dvm</t>
  </si>
  <si>
    <t>Belinda Hudson</t>
  </si>
  <si>
    <t>Julie Giles</t>
  </si>
  <si>
    <t>Daniel Richardson</t>
  </si>
  <si>
    <t>Debra Cooper</t>
  </si>
  <si>
    <t>Martha Rubio Md</t>
  </si>
  <si>
    <t>Carlos Lloyd</t>
  </si>
  <si>
    <t>Natalie Nelson</t>
  </si>
  <si>
    <t>Mary Harris Md</t>
  </si>
  <si>
    <t>Chad Tran</t>
  </si>
  <si>
    <t>Christy Powers</t>
  </si>
  <si>
    <t>Charles Mcguire</t>
  </si>
  <si>
    <t>Ryan Fischer</t>
  </si>
  <si>
    <t>Vanessa Copeland</t>
  </si>
  <si>
    <t>Devin Boyle</t>
  </si>
  <si>
    <t>Jennifer Holder</t>
  </si>
  <si>
    <t>Amy Acosta</t>
  </si>
  <si>
    <t>Christine May</t>
  </si>
  <si>
    <t>Alyssa Sanford</t>
  </si>
  <si>
    <t>Jill Sweeney</t>
  </si>
  <si>
    <t>Theresa Ho</t>
  </si>
  <si>
    <t>Cody Savage</t>
  </si>
  <si>
    <t>Alyssa Taylor</t>
  </si>
  <si>
    <t>Jennifer Vance</t>
  </si>
  <si>
    <t>Kaitlin Collins</t>
  </si>
  <si>
    <t>Derrick Wells</t>
  </si>
  <si>
    <t>Darrell Vincent</t>
  </si>
  <si>
    <t>Tracy Patton</t>
  </si>
  <si>
    <t>Elizabeth Oconnell</t>
  </si>
  <si>
    <t>Sherry Humphrey</t>
  </si>
  <si>
    <t>Vickie Cooper</t>
  </si>
  <si>
    <t>Katie Mason</t>
  </si>
  <si>
    <t>Kevin Welch</t>
  </si>
  <si>
    <t>Jacqueline Leon</t>
  </si>
  <si>
    <t>Valerie Fox</t>
  </si>
  <si>
    <t>Dillon Burnett</t>
  </si>
  <si>
    <t>Tyler Black</t>
  </si>
  <si>
    <t>Brian Santos</t>
  </si>
  <si>
    <t>Joshua Day</t>
  </si>
  <si>
    <t>Ashley Crawford</t>
  </si>
  <si>
    <t>Eduardo Harris</t>
  </si>
  <si>
    <t>Nicole Charles</t>
  </si>
  <si>
    <t>Jo Krause</t>
  </si>
  <si>
    <t>Danielle Benton</t>
  </si>
  <si>
    <t>Danielle Payne</t>
  </si>
  <si>
    <t>Ashley Lambert</t>
  </si>
  <si>
    <t>Shaun Maldonado</t>
  </si>
  <si>
    <t>Caleb Clayton</t>
  </si>
  <si>
    <t>Maria Young</t>
  </si>
  <si>
    <t>Julie Elliott</t>
  </si>
  <si>
    <t>Ann Lin</t>
  </si>
  <si>
    <t>Marie Contreras</t>
  </si>
  <si>
    <t>Chelsea Park Md</t>
  </si>
  <si>
    <t>Ryan Reyes</t>
  </si>
  <si>
    <t>Shane Long</t>
  </si>
  <si>
    <t>Thomas Rodgers</t>
  </si>
  <si>
    <t>Nicholas Gray</t>
  </si>
  <si>
    <t>Heather Rosario</t>
  </si>
  <si>
    <t>Barbara Terry</t>
  </si>
  <si>
    <t>Kristen Fleming Dvm</t>
  </si>
  <si>
    <t>Mrs. Marissa Wilson</t>
  </si>
  <si>
    <t>Scott Medina</t>
  </si>
  <si>
    <t>Bobby Salazar</t>
  </si>
  <si>
    <t>Bill Robinson</t>
  </si>
  <si>
    <t>Spencer Acosta</t>
  </si>
  <si>
    <t>Luis Bender</t>
  </si>
  <si>
    <t>Yvonne Herrera</t>
  </si>
  <si>
    <t>Amber French</t>
  </si>
  <si>
    <t>Miguel Patton</t>
  </si>
  <si>
    <t>Casey Ferrell</t>
  </si>
  <si>
    <t>Roy Flores</t>
  </si>
  <si>
    <t>Laurie Henry</t>
  </si>
  <si>
    <t>Brenda Walters</t>
  </si>
  <si>
    <t>Donald Reeves</t>
  </si>
  <si>
    <t>Harold Miller</t>
  </si>
  <si>
    <t>Charles Simpson</t>
  </si>
  <si>
    <t>Larry Guerrero</t>
  </si>
  <si>
    <t>Eric Hanna</t>
  </si>
  <si>
    <t>Alicia Stevens</t>
  </si>
  <si>
    <t>Dr. Kelly Herman</t>
  </si>
  <si>
    <t>Jeffrey Harper</t>
  </si>
  <si>
    <t>Garrett Duarte</t>
  </si>
  <si>
    <t>Cheryl Dennis</t>
  </si>
  <si>
    <t>Brandon Thornton</t>
  </si>
  <si>
    <t>Tim Campos</t>
  </si>
  <si>
    <t>Joseph Mata</t>
  </si>
  <si>
    <t>Sarah Mcconnell</t>
  </si>
  <si>
    <t>Susan Andrews</t>
  </si>
  <si>
    <t>Meagan Mills</t>
  </si>
  <si>
    <t>Monica Cannon</t>
  </si>
  <si>
    <t>Brett Hutchinson</t>
  </si>
  <si>
    <t>Carly Murphy</t>
  </si>
  <si>
    <t>Christopher Oconnell</t>
  </si>
  <si>
    <t>Michelle Trujillo</t>
  </si>
  <si>
    <t>Mackenzie Cox</t>
  </si>
  <si>
    <t>Douglas Wood</t>
  </si>
  <si>
    <t>Meredith Allen</t>
  </si>
  <si>
    <t>Jacob Harrison</t>
  </si>
  <si>
    <t>Jennifer Yates</t>
  </si>
  <si>
    <t>Edward Douglas</t>
  </si>
  <si>
    <t>Anna Odonnell</t>
  </si>
  <si>
    <t>Amanda May</t>
  </si>
  <si>
    <t>Ann Roth</t>
  </si>
  <si>
    <t>Micheal Robinson</t>
  </si>
  <si>
    <t>Yvonne Riley</t>
  </si>
  <si>
    <t>Jennifer Calderon</t>
  </si>
  <si>
    <t>Juan Stone</t>
  </si>
  <si>
    <t>Candice Hays Md</t>
  </si>
  <si>
    <t>Theresa Villanueva</t>
  </si>
  <si>
    <t>Angel Campbell</t>
  </si>
  <si>
    <t>Jose Hale</t>
  </si>
  <si>
    <t>Alexander Peters</t>
  </si>
  <si>
    <t>Joe Peterson</t>
  </si>
  <si>
    <t>Samantha Chandler</t>
  </si>
  <si>
    <t>Audrey Nelson</t>
  </si>
  <si>
    <t>Morgan Silva</t>
  </si>
  <si>
    <t>Norma Brown</t>
  </si>
  <si>
    <t>Glen Lamb</t>
  </si>
  <si>
    <t>Ashley Casey</t>
  </si>
  <si>
    <t>Oscar Lewis</t>
  </si>
  <si>
    <t>Kimberly Turner</t>
  </si>
  <si>
    <t>Theresa Simmons</t>
  </si>
  <si>
    <t>Elizabeth Ford</t>
  </si>
  <si>
    <t>Lori Aguilar</t>
  </si>
  <si>
    <t>Kelly Wolfe</t>
  </si>
  <si>
    <t>Autumn Salazar</t>
  </si>
  <si>
    <t>James Briggs</t>
  </si>
  <si>
    <t>Patrick Page</t>
  </si>
  <si>
    <t>Tara Werner</t>
  </si>
  <si>
    <t>Samuel Colon</t>
  </si>
  <si>
    <t>Jeremy Mann</t>
  </si>
  <si>
    <t>Brittany Ward</t>
  </si>
  <si>
    <t>Barbara Oliver</t>
  </si>
  <si>
    <t>Joseph Lloyd</t>
  </si>
  <si>
    <t>Katherine Maynard</t>
  </si>
  <si>
    <t>Rodney Blankenship</t>
  </si>
  <si>
    <t>Dylan Horne</t>
  </si>
  <si>
    <t>Chad Odom</t>
  </si>
  <si>
    <t>Alexis Robertson</t>
  </si>
  <si>
    <t>Christina Collins</t>
  </si>
  <si>
    <t>Donald Hawkins</t>
  </si>
  <si>
    <t>Scott Mayo</t>
  </si>
  <si>
    <t>Mr. Taylor Romero</t>
  </si>
  <si>
    <t>Angela Duran</t>
  </si>
  <si>
    <t>William Moses</t>
  </si>
  <si>
    <t>Jodi Watson</t>
  </si>
  <si>
    <t>Dawn Campbell</t>
  </si>
  <si>
    <t>Kristopher Palmer</t>
  </si>
  <si>
    <t>Luke Hamilton</t>
  </si>
  <si>
    <t>Jillian Shepherd</t>
  </si>
  <si>
    <t>Michelle Woods</t>
  </si>
  <si>
    <t>Julia Nunez</t>
  </si>
  <si>
    <t>Shane Conway</t>
  </si>
  <si>
    <t>Jermaine White</t>
  </si>
  <si>
    <t>Peter Anderson</t>
  </si>
  <si>
    <t>Zachary Flores</t>
  </si>
  <si>
    <t>Audrey Sanford</t>
  </si>
  <si>
    <t>Kimberly Mcdaniel</t>
  </si>
  <si>
    <t>Jesse Turner</t>
  </si>
  <si>
    <t>Michelle Chen</t>
  </si>
  <si>
    <t>Dwayne Woodward</t>
  </si>
  <si>
    <t>Carol Schwartz</t>
  </si>
  <si>
    <t>Scott Morris</t>
  </si>
  <si>
    <t>Linda Stafford</t>
  </si>
  <si>
    <t>Anna Moran</t>
  </si>
  <si>
    <t>Mia Roy</t>
  </si>
  <si>
    <t>Morgan Parks</t>
  </si>
  <si>
    <t>Vanessa Keller</t>
  </si>
  <si>
    <t>Erica Macias</t>
  </si>
  <si>
    <t>Amy Berry</t>
  </si>
  <si>
    <t>Megan Graham</t>
  </si>
  <si>
    <t>Rachel Keller</t>
  </si>
  <si>
    <t>Kevin Ibarra</t>
  </si>
  <si>
    <t>Ariel Young</t>
  </si>
  <si>
    <t>Carlos Stevens</t>
  </si>
  <si>
    <t>Briana Pace</t>
  </si>
  <si>
    <t>Susan Ruiz</t>
  </si>
  <si>
    <t>Audrey Austin</t>
  </si>
  <si>
    <t>Samantha Wilkerson</t>
  </si>
  <si>
    <t>Norma Mahoney</t>
  </si>
  <si>
    <t>Krystal Hayden</t>
  </si>
  <si>
    <t>Casey Burgess</t>
  </si>
  <si>
    <t>Maurice Adkins</t>
  </si>
  <si>
    <t>Julie Larson</t>
  </si>
  <si>
    <t>Brad Patel</t>
  </si>
  <si>
    <t>Leslie Knight</t>
  </si>
  <si>
    <t>Dustin House</t>
  </si>
  <si>
    <t>Tracy Ramsey</t>
  </si>
  <si>
    <t>Sarah Murphy Md</t>
  </si>
  <si>
    <t>Lynn Price</t>
  </si>
  <si>
    <t>Gregory Fleming</t>
  </si>
  <si>
    <t>Michelle House</t>
  </si>
  <si>
    <t>Abigail Shannon</t>
  </si>
  <si>
    <t>Gary Ramirez</t>
  </si>
  <si>
    <t>Derrick Cunningham</t>
  </si>
  <si>
    <t>Jerry Ortega</t>
  </si>
  <si>
    <t>Brenda Marsh</t>
  </si>
  <si>
    <t>Catherine Vaughn</t>
  </si>
  <si>
    <t>Diana Pineda</t>
  </si>
  <si>
    <t>Danielle Forbes</t>
  </si>
  <si>
    <t>Rebecca Mcdowell</t>
  </si>
  <si>
    <t>Megan Simpson</t>
  </si>
  <si>
    <t>Sara Anthony</t>
  </si>
  <si>
    <t>Rachel Grant</t>
  </si>
  <si>
    <t>Patricia Newman</t>
  </si>
  <si>
    <t>James Brooks</t>
  </si>
  <si>
    <t>Mrs. Ashley Jones</t>
  </si>
  <si>
    <t>Noah Peterson</t>
  </si>
  <si>
    <t>Benjamin Sullivan</t>
  </si>
  <si>
    <t>Stephanie Powers</t>
  </si>
  <si>
    <t>Michele Holder</t>
  </si>
  <si>
    <t>Christopher Cohen</t>
  </si>
  <si>
    <t>Teresa Williams</t>
  </si>
  <si>
    <t>Rachel Waters</t>
  </si>
  <si>
    <t>Louis Trujillo</t>
  </si>
  <si>
    <t>Tina French</t>
  </si>
  <si>
    <t>Sheila Wilkerson</t>
  </si>
  <si>
    <t>Margaret Phillips Dvm</t>
  </si>
  <si>
    <t>Patrick Cunningham</t>
  </si>
  <si>
    <t>Latasha Shaw</t>
  </si>
  <si>
    <t>Lisa Kerr</t>
  </si>
  <si>
    <t>Jesse Sanders</t>
  </si>
  <si>
    <t>Susan Guzman</t>
  </si>
  <si>
    <t>Anthony Wheeler</t>
  </si>
  <si>
    <t>Daniel Velez</t>
  </si>
  <si>
    <t>Vanessa Richardson</t>
  </si>
  <si>
    <t>Ryan Bruce</t>
  </si>
  <si>
    <t>Christopher Bartlett</t>
  </si>
  <si>
    <t>Joe Taylor</t>
  </si>
  <si>
    <t>Ashley Wolfe Md</t>
  </si>
  <si>
    <t>Justin Salinas</t>
  </si>
  <si>
    <t>Dr. Evan Foley</t>
  </si>
  <si>
    <t>Marilyn Frank</t>
  </si>
  <si>
    <t>Stephen Sanders</t>
  </si>
  <si>
    <t>Dawn Mack</t>
  </si>
  <si>
    <t>April Herman</t>
  </si>
  <si>
    <t>Larry Hurst</t>
  </si>
  <si>
    <t>Kristina Wright</t>
  </si>
  <si>
    <t>April Reyes</t>
  </si>
  <si>
    <t>Rebecca Mcdaniel</t>
  </si>
  <si>
    <t>Randy Diaz</t>
  </si>
  <si>
    <t>Jeffery Yang</t>
  </si>
  <si>
    <t>Hannah Ware</t>
  </si>
  <si>
    <t>Mary Decker</t>
  </si>
  <si>
    <t>Jack Curry</t>
  </si>
  <si>
    <t>Samantha Burke</t>
  </si>
  <si>
    <t>Jerry Sullivan</t>
  </si>
  <si>
    <t>Arthur Shaw</t>
  </si>
  <si>
    <t>Joseph Ramirez</t>
  </si>
  <si>
    <t>Victor Turner</t>
  </si>
  <si>
    <t>Susan Solis</t>
  </si>
  <si>
    <t>Paul Rocha</t>
  </si>
  <si>
    <t>Lisa Duarte</t>
  </si>
  <si>
    <t>Debra Galvan</t>
  </si>
  <si>
    <t>Krista Orozco</t>
  </si>
  <si>
    <t>Janice Arroyo</t>
  </si>
  <si>
    <t>Felicia Raymond</t>
  </si>
  <si>
    <t>Jacob Patel</t>
  </si>
  <si>
    <t>Katrina Cox</t>
  </si>
  <si>
    <t>Stephen Foley</t>
  </si>
  <si>
    <t>Daniel Olsen</t>
  </si>
  <si>
    <t>Travis Heath</t>
  </si>
  <si>
    <t>Glen Webster</t>
  </si>
  <si>
    <t>Curtis Lynch</t>
  </si>
  <si>
    <t>Melinda Jordan</t>
  </si>
  <si>
    <t>Christine Marks</t>
  </si>
  <si>
    <t>Jesse Barnett</t>
  </si>
  <si>
    <t>Shelby Soto</t>
  </si>
  <si>
    <t>Ruth Ortiz</t>
  </si>
  <si>
    <t>Ashley Gilbert</t>
  </si>
  <si>
    <t>Cody Wall</t>
  </si>
  <si>
    <t>Anthony Griffith</t>
  </si>
  <si>
    <t>Tara Williamson</t>
  </si>
  <si>
    <t>Miss Jessica Garza</t>
  </si>
  <si>
    <t>Lisa Reeves</t>
  </si>
  <si>
    <t>Lisa Lucas</t>
  </si>
  <si>
    <t>Antonio Chandler</t>
  </si>
  <si>
    <t>Nicole Soto</t>
  </si>
  <si>
    <t>Joshua Boone</t>
  </si>
  <si>
    <t>James Shaffer</t>
  </si>
  <si>
    <t>Joshua Chandler</t>
  </si>
  <si>
    <t>Laura Torres Md</t>
  </si>
  <si>
    <t>Corey Strickland</t>
  </si>
  <si>
    <t>Brian Bender</t>
  </si>
  <si>
    <t>Amanda Chase</t>
  </si>
  <si>
    <t>Pamela Bailey</t>
  </si>
  <si>
    <t>Norma Singh</t>
  </si>
  <si>
    <t>Lacey Sandoval</t>
  </si>
  <si>
    <t>Erik Nelson</t>
  </si>
  <si>
    <t>Jacob Howard</t>
  </si>
  <si>
    <t>Dakota Frazier</t>
  </si>
  <si>
    <t>Jennifer Hale</t>
  </si>
  <si>
    <t>Carla Mcdonald</t>
  </si>
  <si>
    <t>Linda Carson</t>
  </si>
  <si>
    <t>Dustin Sosa</t>
  </si>
  <si>
    <t>Marissa Baker</t>
  </si>
  <si>
    <t>Michael Tate</t>
  </si>
  <si>
    <t>Christopher Howell</t>
  </si>
  <si>
    <t>Renee Murphy</t>
  </si>
  <si>
    <t>Victoria Ellis</t>
  </si>
  <si>
    <t>Paul Barber</t>
  </si>
  <si>
    <t>Jamie Romero</t>
  </si>
  <si>
    <t>Tara Daugherty</t>
  </si>
  <si>
    <t>Jason Wood</t>
  </si>
  <si>
    <t>Jose Wells</t>
  </si>
  <si>
    <t>Jason Jefferson</t>
  </si>
  <si>
    <t>Tonya Cox</t>
  </si>
  <si>
    <t>Ryan Chaney</t>
  </si>
  <si>
    <t>Sherry Barrett</t>
  </si>
  <si>
    <t>Cameron Morales</t>
  </si>
  <si>
    <t>Dylan Guzman</t>
  </si>
  <si>
    <t>Jordan Crawford</t>
  </si>
  <si>
    <t>Steven Lang</t>
  </si>
  <si>
    <t>Michelle Holmes</t>
  </si>
  <si>
    <t>Ashley Cain</t>
  </si>
  <si>
    <t>Kathleen Guzman</t>
  </si>
  <si>
    <t>Jillian Saunders</t>
  </si>
  <si>
    <t>Mark Lloyd</t>
  </si>
  <si>
    <t>Xavier Mathis</t>
  </si>
  <si>
    <t>Marc Robinson</t>
  </si>
  <si>
    <t>Elizabeth Obrien</t>
  </si>
  <si>
    <t>Joseph Stewart</t>
  </si>
  <si>
    <t>Justin Chang Dds</t>
  </si>
  <si>
    <t>Destiny Willis</t>
  </si>
  <si>
    <t>Jennifer Waller</t>
  </si>
  <si>
    <t>Destiny Rodriguez</t>
  </si>
  <si>
    <t>Matthew Mckinney</t>
  </si>
  <si>
    <t>Sarah Humphrey</t>
  </si>
  <si>
    <t>Paula Keller</t>
  </si>
  <si>
    <t>Erin Cox</t>
  </si>
  <si>
    <t>Hannah Espinoza</t>
  </si>
  <si>
    <t>George Olson</t>
  </si>
  <si>
    <t>Michelle Vargas</t>
  </si>
  <si>
    <t>Breanna Owen</t>
  </si>
  <si>
    <t>Katrina Mendoza</t>
  </si>
  <si>
    <t>Phillip Simpson</t>
  </si>
  <si>
    <t>Todd Green</t>
  </si>
  <si>
    <t>Marc Delgado</t>
  </si>
  <si>
    <t>Mark Terry</t>
  </si>
  <si>
    <t>Megan Benjamin</t>
  </si>
  <si>
    <t>Sandy Smith</t>
  </si>
  <si>
    <t>Sara Moore</t>
  </si>
  <si>
    <t>Karen Navarro</t>
  </si>
  <si>
    <t>Brandon Snow</t>
  </si>
  <si>
    <t>Rhonda Lozano</t>
  </si>
  <si>
    <t>Brenda Vasquez</t>
  </si>
  <si>
    <t>Julia Guzman</t>
  </si>
  <si>
    <t>Darlene Vasquez</t>
  </si>
  <si>
    <t>Zachary Bright</t>
  </si>
  <si>
    <t>Mitchell Boyer</t>
  </si>
  <si>
    <t>Derek Park</t>
  </si>
  <si>
    <t>Brenda Dodson</t>
  </si>
  <si>
    <t>Paul Hutchinson</t>
  </si>
  <si>
    <t>Pam Cortez</t>
  </si>
  <si>
    <t>Karen Simmons</t>
  </si>
  <si>
    <t>Gary Bennett</t>
  </si>
  <si>
    <t>Stacy Coleman</t>
  </si>
  <si>
    <t>Jason Bush</t>
  </si>
  <si>
    <t>Jody Clark</t>
  </si>
  <si>
    <t>Nicholas Mcclain</t>
  </si>
  <si>
    <t>Ricardo Contreras</t>
  </si>
  <si>
    <t>Jonathan Warren</t>
  </si>
  <si>
    <t>Shannon Blackburn</t>
  </si>
  <si>
    <t>Charles Newton</t>
  </si>
  <si>
    <t>Douglas Fields</t>
  </si>
  <si>
    <t>Courtney Marks</t>
  </si>
  <si>
    <t>Jill Davis</t>
  </si>
  <si>
    <t>Alan Perez</t>
  </si>
  <si>
    <t>Kevin Whitaker</t>
  </si>
  <si>
    <t>Shirley Berg</t>
  </si>
  <si>
    <t>Shane Mcconnell</t>
  </si>
  <si>
    <t>Janice Edwards</t>
  </si>
  <si>
    <t>Kevin Adkins Dvm</t>
  </si>
  <si>
    <t>Edwin Robbins</t>
  </si>
  <si>
    <t>Richard Merritt</t>
  </si>
  <si>
    <t>Tricia Pearson</t>
  </si>
  <si>
    <t>Anthony Becker</t>
  </si>
  <si>
    <t>Vickie Adkins</t>
  </si>
  <si>
    <t>Loretta Sanders</t>
  </si>
  <si>
    <t>Claire Edwards</t>
  </si>
  <si>
    <t>Nicole Carter</t>
  </si>
  <si>
    <t>Cynthia Snyder</t>
  </si>
  <si>
    <t>Danielle Reese</t>
  </si>
  <si>
    <t>Brent Chambers</t>
  </si>
  <si>
    <t>Julie Cameron Phd</t>
  </si>
  <si>
    <t>Mr. Andrew Bennett Md</t>
  </si>
  <si>
    <t>Nicholas Joseph</t>
  </si>
  <si>
    <t>Zachary Cruz</t>
  </si>
  <si>
    <t>Steven Sellers</t>
  </si>
  <si>
    <t>Bradley Herrera</t>
  </si>
  <si>
    <t>Brian Davies</t>
  </si>
  <si>
    <t>Alan Holland</t>
  </si>
  <si>
    <t>Steven Best</t>
  </si>
  <si>
    <t>Jennifer Jefferson</t>
  </si>
  <si>
    <t>Jasmine Collins</t>
  </si>
  <si>
    <t>Jimmy Carson</t>
  </si>
  <si>
    <t>Shawna Stone</t>
  </si>
  <si>
    <t>Maria Carrillo</t>
  </si>
  <si>
    <t>Allison Washington</t>
  </si>
  <si>
    <t>Amy Tapia</t>
  </si>
  <si>
    <t>Erin Woods</t>
  </si>
  <si>
    <t>Christopher Kent</t>
  </si>
  <si>
    <t>Andrew Tyler</t>
  </si>
  <si>
    <t>Mrs. April Hayes Dds</t>
  </si>
  <si>
    <t>Kristina Burke</t>
  </si>
  <si>
    <t>Sara Perkins</t>
  </si>
  <si>
    <t>John Zhang</t>
  </si>
  <si>
    <t>Jeffery Petty</t>
  </si>
  <si>
    <t>Andrew Callahan</t>
  </si>
  <si>
    <t>Cindy Crosby</t>
  </si>
  <si>
    <t>Bonnie Hayes</t>
  </si>
  <si>
    <t>Lori Wood</t>
  </si>
  <si>
    <t>Zachary Shaffer</t>
  </si>
  <si>
    <t>Isabel Leonard</t>
  </si>
  <si>
    <t>Robert Strong</t>
  </si>
  <si>
    <t>Patrick Fry</t>
  </si>
  <si>
    <t>Tammy Allison</t>
  </si>
  <si>
    <t>Tanya Thomas</t>
  </si>
  <si>
    <t>Daniel Edwards</t>
  </si>
  <si>
    <t>Troy Becker</t>
  </si>
  <si>
    <t>Rodney Caldwell</t>
  </si>
  <si>
    <t>Dr. Mark Wallace</t>
  </si>
  <si>
    <t>Virginia Norris</t>
  </si>
  <si>
    <t>Donna Salazar</t>
  </si>
  <si>
    <t>Priscilla Ramirez Md</t>
  </si>
  <si>
    <t>Emma Rose</t>
  </si>
  <si>
    <t>Nicholas Hudson</t>
  </si>
  <si>
    <t>Tanya Downs</t>
  </si>
  <si>
    <t>Elizabeth West</t>
  </si>
  <si>
    <t>Tim Flores</t>
  </si>
  <si>
    <t>Beth George</t>
  </si>
  <si>
    <t>Madison Chan</t>
  </si>
  <si>
    <t>Jeanette Blair Dvm</t>
  </si>
  <si>
    <t>Logan Hartman</t>
  </si>
  <si>
    <t>Sandra Hobbs</t>
  </si>
  <si>
    <t>Miss Jasmine Potts</t>
  </si>
  <si>
    <t>Jerry Coleman</t>
  </si>
  <si>
    <t>Lauren Costa</t>
  </si>
  <si>
    <t>Travis Freeman</t>
  </si>
  <si>
    <t>Yvonne Gonzales</t>
  </si>
  <si>
    <t>Ann Cordova</t>
  </si>
  <si>
    <t>Edward Howard</t>
  </si>
  <si>
    <t>Deborah Tran</t>
  </si>
  <si>
    <t>Amy Flowers</t>
  </si>
  <si>
    <t>Darlene Jackson</t>
  </si>
  <si>
    <t>Randall Melendez</t>
  </si>
  <si>
    <t>Emma Chang</t>
  </si>
  <si>
    <t>Manuel Price</t>
  </si>
  <si>
    <t>Alex Smith</t>
  </si>
  <si>
    <t>Justin Tucker</t>
  </si>
  <si>
    <t>Tina Carter</t>
  </si>
  <si>
    <t>Leonard Patton</t>
  </si>
  <si>
    <t>Sandra Aguirre</t>
  </si>
  <si>
    <t>Jessica Mata</t>
  </si>
  <si>
    <t>Kenneth Vincent</t>
  </si>
  <si>
    <t>Julian Price</t>
  </si>
  <si>
    <t>Joshua Archer</t>
  </si>
  <si>
    <t>Carol Lowe</t>
  </si>
  <si>
    <t>Willie Stark Md</t>
  </si>
  <si>
    <t>Sara Pearson</t>
  </si>
  <si>
    <t>Brenda Vang</t>
  </si>
  <si>
    <t>Whitney Hughes</t>
  </si>
  <si>
    <t>Jasmine Gross</t>
  </si>
  <si>
    <t>Christina Bowman</t>
  </si>
  <si>
    <t>Brent Patel</t>
  </si>
  <si>
    <t>Ashley Bender</t>
  </si>
  <si>
    <t>Andrew Fuentes</t>
  </si>
  <si>
    <t>Mary Noble</t>
  </si>
  <si>
    <t>Raymond Villarreal</t>
  </si>
  <si>
    <t>Shannon Watson</t>
  </si>
  <si>
    <t>Anne Cardenas</t>
  </si>
  <si>
    <t>Philip Molina</t>
  </si>
  <si>
    <t>Elizabeth Mata</t>
  </si>
  <si>
    <t>Jared Simmons</t>
  </si>
  <si>
    <t>Kimberly Briggs</t>
  </si>
  <si>
    <t>Ronald Perkins</t>
  </si>
  <si>
    <t>Lisa Cooper</t>
  </si>
  <si>
    <t>David Richardson</t>
  </si>
  <si>
    <t>Gregory Chaney</t>
  </si>
  <si>
    <t>Danny Clark</t>
  </si>
  <si>
    <t>Monica Livingston</t>
  </si>
  <si>
    <t>Joshua Gibson</t>
  </si>
  <si>
    <t>Kim Hinton</t>
  </si>
  <si>
    <t>Benjamin Dalton</t>
  </si>
  <si>
    <t>Wendy Olson</t>
  </si>
  <si>
    <t>Alicia Keith</t>
  </si>
  <si>
    <t>Leslie Wood</t>
  </si>
  <si>
    <t>Alicia Hayes</t>
  </si>
  <si>
    <t>Kathleen Henson</t>
  </si>
  <si>
    <t>Tracy Evans</t>
  </si>
  <si>
    <t>Jodi Simon</t>
  </si>
  <si>
    <t>Catherine Shepard</t>
  </si>
  <si>
    <t>Mark Cline</t>
  </si>
  <si>
    <t>Melissa Braun</t>
  </si>
  <si>
    <t>Deanna Palmer</t>
  </si>
  <si>
    <t>Denise Marquez</t>
  </si>
  <si>
    <t>Yvette Knight</t>
  </si>
  <si>
    <t>Dr. Christopher Bradford</t>
  </si>
  <si>
    <t>Regina Chan</t>
  </si>
  <si>
    <t>Whitney Garcia</t>
  </si>
  <si>
    <t>Deanna Ramirez</t>
  </si>
  <si>
    <t>Victor Tanner</t>
  </si>
  <si>
    <t>John Spears</t>
  </si>
  <si>
    <t>Jacqueline Lambert</t>
  </si>
  <si>
    <t>Leslie Salas</t>
  </si>
  <si>
    <t>Sarah Schroeder</t>
  </si>
  <si>
    <t>Lisa Yates</t>
  </si>
  <si>
    <t>Traci Edwards</t>
  </si>
  <si>
    <t>Stephanie Howell</t>
  </si>
  <si>
    <t>Dr. Ashley Stephens</t>
  </si>
  <si>
    <t>Stefanie Cox</t>
  </si>
  <si>
    <t>Michelle Huffman</t>
  </si>
  <si>
    <t>Lance Lynch</t>
  </si>
  <si>
    <t>Tiffany Wiley</t>
  </si>
  <si>
    <t>Charles Craig</t>
  </si>
  <si>
    <t>Cynthia Walker</t>
  </si>
  <si>
    <t>Carrie Delgado</t>
  </si>
  <si>
    <t>Richard Ramos</t>
  </si>
  <si>
    <t>Danielle Dunn</t>
  </si>
  <si>
    <t>Donald Moreno</t>
  </si>
  <si>
    <t>Savannah Mueller</t>
  </si>
  <si>
    <t>Norma Thompson</t>
  </si>
  <si>
    <t>Keith Kidd</t>
  </si>
  <si>
    <t>Melissa Calhoun</t>
  </si>
  <si>
    <t>Jacob Clarke</t>
  </si>
  <si>
    <t>Russell Moran</t>
  </si>
  <si>
    <t>Amber Gutierrez</t>
  </si>
  <si>
    <t>Samantha Wells</t>
  </si>
  <si>
    <t>Mr. Travis Hayes</t>
  </si>
  <si>
    <t>Bradley Strickland</t>
  </si>
  <si>
    <t>Marissa Hurley</t>
  </si>
  <si>
    <t>Patrick Hunt</t>
  </si>
  <si>
    <t>Jeffrey Crawford</t>
  </si>
  <si>
    <t>Natasha Clayton</t>
  </si>
  <si>
    <t>Virginia Costa</t>
  </si>
  <si>
    <t>Carlos Atkins</t>
  </si>
  <si>
    <t>Fernando Jennings</t>
  </si>
  <si>
    <t>Melissa Davidson</t>
  </si>
  <si>
    <t>Julie Moses</t>
  </si>
  <si>
    <t>Alejandra Ellis</t>
  </si>
  <si>
    <t>Mrs. Sherry Ryan</t>
  </si>
  <si>
    <t>Nicole Cabrera</t>
  </si>
  <si>
    <t>Jimmy Woodward</t>
  </si>
  <si>
    <t>Louis Hahn</t>
  </si>
  <si>
    <t>David Ayers</t>
  </si>
  <si>
    <t>Alison Anderson</t>
  </si>
  <si>
    <t>Dr. Alyssa Trevino Dvm</t>
  </si>
  <si>
    <t>Adam Day</t>
  </si>
  <si>
    <t>Aimee Jones</t>
  </si>
  <si>
    <t>Derek Dominguez</t>
  </si>
  <si>
    <t>Christina Harrison</t>
  </si>
  <si>
    <t>Randy White</t>
  </si>
  <si>
    <t>Cassidy Valdez</t>
  </si>
  <si>
    <t>Geoffrey Bass</t>
  </si>
  <si>
    <t>Robert Gibson</t>
  </si>
  <si>
    <t>Jesse Anderson</t>
  </si>
  <si>
    <t>Carrie Chen</t>
  </si>
  <si>
    <t>Jamie Leonard</t>
  </si>
  <si>
    <t>Kyle Austin</t>
  </si>
  <si>
    <t>Lori Burke</t>
  </si>
  <si>
    <t>Darryl Palmer</t>
  </si>
  <si>
    <t>Mary Norris</t>
  </si>
  <si>
    <t>Mariah Hoffman</t>
  </si>
  <si>
    <t>Bill Franklin</t>
  </si>
  <si>
    <t>Sean Landry</t>
  </si>
  <si>
    <t>Aaron Bentley</t>
  </si>
  <si>
    <t>George Elliott</t>
  </si>
  <si>
    <t>Daniel Yang</t>
  </si>
  <si>
    <t>Daniel David</t>
  </si>
  <si>
    <t>Brendan Wilkinson</t>
  </si>
  <si>
    <t>Marco Bishop</t>
  </si>
  <si>
    <t>Robin Foley</t>
  </si>
  <si>
    <t>Derek Spencer</t>
  </si>
  <si>
    <t>Russell Stewart</t>
  </si>
  <si>
    <t>Edward Henry</t>
  </si>
  <si>
    <t>Randy Lee</t>
  </si>
  <si>
    <t>Matthew Meadows</t>
  </si>
  <si>
    <t>Martha Horn</t>
  </si>
  <si>
    <t>Tiffany Nichols</t>
  </si>
  <si>
    <t>Tyrone Reyes</t>
  </si>
  <si>
    <t>Kimberly Massey</t>
  </si>
  <si>
    <t>Elizabeth Allison</t>
  </si>
  <si>
    <t>Jacob Mccormick</t>
  </si>
  <si>
    <t>Joyce Cortez</t>
  </si>
  <si>
    <t>Courtney Christian</t>
  </si>
  <si>
    <t>Ronald Willis</t>
  </si>
  <si>
    <t>Alexis Hill</t>
  </si>
  <si>
    <t>Patrick Fitzgerald</t>
  </si>
  <si>
    <t>Alicia King</t>
  </si>
  <si>
    <t>Amanda Mcdonald</t>
  </si>
  <si>
    <t>Nicole Mercer</t>
  </si>
  <si>
    <t>Dana Stone</t>
  </si>
  <si>
    <t>Cassandra Davis</t>
  </si>
  <si>
    <t>Jessica Mendoza Dvm</t>
  </si>
  <si>
    <t>Kelsey Fowler</t>
  </si>
  <si>
    <t>Maria Chase</t>
  </si>
  <si>
    <t>Justin Chapman</t>
  </si>
  <si>
    <t>Earl Martinez</t>
  </si>
  <si>
    <t>Teresa Benson</t>
  </si>
  <si>
    <t>Robin Johnston</t>
  </si>
  <si>
    <t>Mary Fields</t>
  </si>
  <si>
    <t>Mr. Charles Johnson</t>
  </si>
  <si>
    <t>Johnny Martinez</t>
  </si>
  <si>
    <t>Jackson Mccann</t>
  </si>
  <si>
    <t>Alex Fowler</t>
  </si>
  <si>
    <t>Bobby Walton</t>
  </si>
  <si>
    <t>Vanessa Patterson</t>
  </si>
  <si>
    <t>Richard Terry</t>
  </si>
  <si>
    <t>Jack Patterson</t>
  </si>
  <si>
    <t>Courtney Espinoza</t>
  </si>
  <si>
    <t>Loretta Kane</t>
  </si>
  <si>
    <t>Steven Forbes</t>
  </si>
  <si>
    <t>Debbie Kelley</t>
  </si>
  <si>
    <t>Jonathan Reed</t>
  </si>
  <si>
    <t>Richard Holmes</t>
  </si>
  <si>
    <t>Allison Dixon</t>
  </si>
  <si>
    <t>Brian Lane</t>
  </si>
  <si>
    <t>Aaron Weber</t>
  </si>
  <si>
    <t>Matthew Morgan</t>
  </si>
  <si>
    <t>Danny Rodriguez</t>
  </si>
  <si>
    <t>Ronald Lamb</t>
  </si>
  <si>
    <t>Russell Flynn</t>
  </si>
  <si>
    <t>Peggy Little</t>
  </si>
  <si>
    <t>Mary Freeman</t>
  </si>
  <si>
    <t>Jonathon Guzman</t>
  </si>
  <si>
    <t>Connor Harris</t>
  </si>
  <si>
    <t>Sara Schwartz</t>
  </si>
  <si>
    <t>Brett Hansen</t>
  </si>
  <si>
    <t>Todd Garrett</t>
  </si>
  <si>
    <t>Amanda Branch</t>
  </si>
  <si>
    <t>Amanda Ellis</t>
  </si>
  <si>
    <t>Debra Shepard</t>
  </si>
  <si>
    <t>Ashley Edwards</t>
  </si>
  <si>
    <t>Jose Brock</t>
  </si>
  <si>
    <t>Ann Rojas Dds</t>
  </si>
  <si>
    <t>Jacob Haley Dds</t>
  </si>
  <si>
    <t>Willie Riley Md</t>
  </si>
  <si>
    <t>Elizabeth Warner</t>
  </si>
  <si>
    <t>Charles Christian</t>
  </si>
  <si>
    <t>Hayden Norris</t>
  </si>
  <si>
    <t>Nathan Ramos</t>
  </si>
  <si>
    <t>Jorge Long</t>
  </si>
  <si>
    <t>Deanna Fowler</t>
  </si>
  <si>
    <t>Deanna Myers</t>
  </si>
  <si>
    <t>Sally Diaz</t>
  </si>
  <si>
    <t>Denise Caldwell</t>
  </si>
  <si>
    <t>Pamela Turner</t>
  </si>
  <si>
    <t>Erica Hardin</t>
  </si>
  <si>
    <t>Danny Neal</t>
  </si>
  <si>
    <t>Adam Evans</t>
  </si>
  <si>
    <t>Marcus Reed</t>
  </si>
  <si>
    <t>Ronald Rivera</t>
  </si>
  <si>
    <t>Carlos Vega</t>
  </si>
  <si>
    <t>Gabriel Wilcox</t>
  </si>
  <si>
    <t>Katherine Park</t>
  </si>
  <si>
    <t>Joy Sawyer</t>
  </si>
  <si>
    <t>Elizabeth Murray</t>
  </si>
  <si>
    <t>Denise Gibson</t>
  </si>
  <si>
    <t>Cody Spencer</t>
  </si>
  <si>
    <t>Savannah Perkins</t>
  </si>
  <si>
    <t>Paul York</t>
  </si>
  <si>
    <t>Summer Garcia</t>
  </si>
  <si>
    <t>Todd Hoffman</t>
  </si>
  <si>
    <t>Allen Boone</t>
  </si>
  <si>
    <t>Amanda Wang</t>
  </si>
  <si>
    <t>Barbara Mcdaniel</t>
  </si>
  <si>
    <t>Sabrina Caldwell</t>
  </si>
  <si>
    <t>Robin Horn</t>
  </si>
  <si>
    <t>Roberto Martin</t>
  </si>
  <si>
    <t>Katrina Stone</t>
  </si>
  <si>
    <t>Darren Cox</t>
  </si>
  <si>
    <t>Debra Sawyer</t>
  </si>
  <si>
    <t>Brenda Wu</t>
  </si>
  <si>
    <t>Whitney Lopez</t>
  </si>
  <si>
    <t>Ronnie Dunn</t>
  </si>
  <si>
    <t>Connor Wilkins</t>
  </si>
  <si>
    <t>Douglas Clay</t>
  </si>
  <si>
    <t>Taylor Haley</t>
  </si>
  <si>
    <t>Rita Wall</t>
  </si>
  <si>
    <t>Robert Galvan</t>
  </si>
  <si>
    <t>Robert Haas</t>
  </si>
  <si>
    <t>Lee Carroll</t>
  </si>
  <si>
    <t>Jonathan Griffin</t>
  </si>
  <si>
    <t>Stephanie Ponce</t>
  </si>
  <si>
    <t>Dawn Morales</t>
  </si>
  <si>
    <t>Rebecca Farmer</t>
  </si>
  <si>
    <t>Scott Duran</t>
  </si>
  <si>
    <t>Diana Cunningham</t>
  </si>
  <si>
    <t>Sarah Luna</t>
  </si>
  <si>
    <t>James Chung</t>
  </si>
  <si>
    <t>Jorge Owens</t>
  </si>
  <si>
    <t>Scott Wilkinson</t>
  </si>
  <si>
    <t>Julie Hendrix</t>
  </si>
  <si>
    <t>Ronald Joseph</t>
  </si>
  <si>
    <t>Krista Garcia</t>
  </si>
  <si>
    <t>Mark Brooks</t>
  </si>
  <si>
    <t>Steven Cooper Md</t>
  </si>
  <si>
    <t>Dana Gibson</t>
  </si>
  <si>
    <t>Laura Carpenter</t>
  </si>
  <si>
    <t>Samantha Calhoun</t>
  </si>
  <si>
    <t>Louis Decker</t>
  </si>
  <si>
    <t>Linda Compton</t>
  </si>
  <si>
    <t>Joseph Cervantes Dds</t>
  </si>
  <si>
    <t>Dr. Victor Cook</t>
  </si>
  <si>
    <t>Yvonne Schneider</t>
  </si>
  <si>
    <t>Jeffrey Powers</t>
  </si>
  <si>
    <t>Kimberly Stanley</t>
  </si>
  <si>
    <t>Joshua Wong</t>
  </si>
  <si>
    <t>Julie Wolfe</t>
  </si>
  <si>
    <t>Maria Goodwin</t>
  </si>
  <si>
    <t>Connie Jenkins</t>
  </si>
  <si>
    <t>Brent Humphrey</t>
  </si>
  <si>
    <t>Renee Robinson</t>
  </si>
  <si>
    <t>Amanda Wu</t>
  </si>
  <si>
    <t>Patty Carter</t>
  </si>
  <si>
    <t>Shawn Preston</t>
  </si>
  <si>
    <t>Jill Aguilar</t>
  </si>
  <si>
    <t>Rhonda Duncan</t>
  </si>
  <si>
    <t>Christina Richardson</t>
  </si>
  <si>
    <t>Caroline Scott</t>
  </si>
  <si>
    <t>Laurie Cooley</t>
  </si>
  <si>
    <t>Robin Hernandez</t>
  </si>
  <si>
    <t>Nathaniel Jenkins</t>
  </si>
  <si>
    <t>Mr. Fernando Burton Jr.</t>
  </si>
  <si>
    <t>Erin Parrish</t>
  </si>
  <si>
    <t>Trevor Mills</t>
  </si>
  <si>
    <t>Joshua Parks</t>
  </si>
  <si>
    <t>April Barnett</t>
  </si>
  <si>
    <t>Matthew Jacobs</t>
  </si>
  <si>
    <t>Carol Frost</t>
  </si>
  <si>
    <t>Kimberly Dunlap</t>
  </si>
  <si>
    <t>Brittany Mccullough</t>
  </si>
  <si>
    <t>Brandy Cox</t>
  </si>
  <si>
    <t>Tracey Day</t>
  </si>
  <si>
    <t>Virginia Romero</t>
  </si>
  <si>
    <t>Jennifer Fletcher</t>
  </si>
  <si>
    <t>Tyrone Velasquez</t>
  </si>
  <si>
    <t>Joseph Murray</t>
  </si>
  <si>
    <t>Rachel Nguyen Md</t>
  </si>
  <si>
    <t>Stephen Stevens Md</t>
  </si>
  <si>
    <t>Amanda Floyd</t>
  </si>
  <si>
    <t>Cynthia Miller Md</t>
  </si>
  <si>
    <t>Gary Harris</t>
  </si>
  <si>
    <t>Xavier Stokes</t>
  </si>
  <si>
    <t>Hannah Peterson</t>
  </si>
  <si>
    <t>Richard Larson Phd</t>
  </si>
  <si>
    <t>Paul Diaz</t>
  </si>
  <si>
    <t>Jason Pugh</t>
  </si>
  <si>
    <t>Erika Miller</t>
  </si>
  <si>
    <t>Ms. Kelly George</t>
  </si>
  <si>
    <t>Lindsey Rodriguez Md</t>
  </si>
  <si>
    <t>Erin Flores</t>
  </si>
  <si>
    <t>Brett Boyer</t>
  </si>
  <si>
    <t>Evan James</t>
  </si>
  <si>
    <t>Elizabeth Snow</t>
  </si>
  <si>
    <t>Katie Ruiz</t>
  </si>
  <si>
    <t>Alejandra Hanson Md</t>
  </si>
  <si>
    <t>Thomas Gibson</t>
  </si>
  <si>
    <t>Taylor Richards</t>
  </si>
  <si>
    <t>Sarah Kelly</t>
  </si>
  <si>
    <t>Logan Waters</t>
  </si>
  <si>
    <t>Luke Crawford</t>
  </si>
  <si>
    <t>Jacob Kaufman</t>
  </si>
  <si>
    <t>Heather Fernandez</t>
  </si>
  <si>
    <t>Derek Simon</t>
  </si>
  <si>
    <t>Michael Flynn</t>
  </si>
  <si>
    <t>Holly Mullins Md</t>
  </si>
  <si>
    <t>Rachel Weaver</t>
  </si>
  <si>
    <t>David Moody</t>
  </si>
  <si>
    <t>James Mullen</t>
  </si>
  <si>
    <t>Nathan Walker</t>
  </si>
  <si>
    <t>Ebony Jackson</t>
  </si>
  <si>
    <t>Alexander Chambers</t>
  </si>
  <si>
    <t>Matthew Casey</t>
  </si>
  <si>
    <t>Amanda Werner</t>
  </si>
  <si>
    <t>Greg Tran</t>
  </si>
  <si>
    <t>Robert Zuniga</t>
  </si>
  <si>
    <t>Fred Eaton</t>
  </si>
  <si>
    <t>Jamie Pierce</t>
  </si>
  <si>
    <t>Megan Leon</t>
  </si>
  <si>
    <t>Alison Perez</t>
  </si>
  <si>
    <t>Kenneth Cox</t>
  </si>
  <si>
    <t>Martha Lyons</t>
  </si>
  <si>
    <t>Carolyn Wright</t>
  </si>
  <si>
    <t>Samuel Cardenas</t>
  </si>
  <si>
    <t>Phyllis Wyatt</t>
  </si>
  <si>
    <t>Tonya Ford</t>
  </si>
  <si>
    <t>James Rivera</t>
  </si>
  <si>
    <t>Brad Powell</t>
  </si>
  <si>
    <t>Crystal Chapman</t>
  </si>
  <si>
    <t>Tristan Olson</t>
  </si>
  <si>
    <t>Eddie Oliver Md</t>
  </si>
  <si>
    <t>Christian Goodman</t>
  </si>
  <si>
    <t>Christopher Powers</t>
  </si>
  <si>
    <t>Carla Bryant</t>
  </si>
  <si>
    <t>Emily Nelson</t>
  </si>
  <si>
    <t>Marco Wise</t>
  </si>
  <si>
    <t>Teresa Ryan</t>
  </si>
  <si>
    <t>Samantha Franklin</t>
  </si>
  <si>
    <t>Billy Reeves</t>
  </si>
  <si>
    <t>Brett Bennett</t>
  </si>
  <si>
    <t>Diana Sanchez</t>
  </si>
  <si>
    <t>Marcus Garcia</t>
  </si>
  <si>
    <t>Paula Rivera</t>
  </si>
  <si>
    <t>Cynthia Ford</t>
  </si>
  <si>
    <t>Erin Walton</t>
  </si>
  <si>
    <t>Paul May</t>
  </si>
  <si>
    <t>Dennis Hart</t>
  </si>
  <si>
    <t>Barbara Carroll</t>
  </si>
  <si>
    <t>Brandon Bauer</t>
  </si>
  <si>
    <t>Monica Gilbert</t>
  </si>
  <si>
    <t>Steven Hunter</t>
  </si>
  <si>
    <t>Tracy Nelson</t>
  </si>
  <si>
    <t>Jason Barrera</t>
  </si>
  <si>
    <t>Kaylee Foster</t>
  </si>
  <si>
    <t>Eric Shepard</t>
  </si>
  <si>
    <t>Steven Gonzales</t>
  </si>
  <si>
    <t>Denise Snyder</t>
  </si>
  <si>
    <t>Kimberly Navarro</t>
  </si>
  <si>
    <t>Karen James</t>
  </si>
  <si>
    <t>Ruth Evans</t>
  </si>
  <si>
    <t>Miguel Perry</t>
  </si>
  <si>
    <t>Megan Ramirez</t>
  </si>
  <si>
    <t>Michele Cochran</t>
  </si>
  <si>
    <t>Paige Kemp</t>
  </si>
  <si>
    <t>Jorge Walker</t>
  </si>
  <si>
    <t>Allison Mcconnell</t>
  </si>
  <si>
    <t>Clinton Ryan</t>
  </si>
  <si>
    <t>Alicia Burns</t>
  </si>
  <si>
    <t>Megan Sampson</t>
  </si>
  <si>
    <t>Adam Schmidt</t>
  </si>
  <si>
    <t>Stephanie Braun</t>
  </si>
  <si>
    <t>Wanda Ferguson</t>
  </si>
  <si>
    <t>Julie Bradley</t>
  </si>
  <si>
    <t>Colleen Hill</t>
  </si>
  <si>
    <t>Rachel Kim</t>
  </si>
  <si>
    <t>Cody Stewart</t>
  </si>
  <si>
    <t>Jake Gallagher</t>
  </si>
  <si>
    <t>Rhonda Nelson</t>
  </si>
  <si>
    <t>Destiny Moore</t>
  </si>
  <si>
    <t>Elizabeth Evans</t>
  </si>
  <si>
    <t>Molly Ford</t>
  </si>
  <si>
    <t>Daniel Baldwin</t>
  </si>
  <si>
    <t>Tammie Day</t>
  </si>
  <si>
    <t>Jay Curry</t>
  </si>
  <si>
    <t>Corey Cunningham</t>
  </si>
  <si>
    <t>Jacob Pollard</t>
  </si>
  <si>
    <t>Evan Oconnor</t>
  </si>
  <si>
    <t>Donna Jackson</t>
  </si>
  <si>
    <t>Michele Weaver</t>
  </si>
  <si>
    <t>Lauren Gonzales</t>
  </si>
  <si>
    <t>Jessica Padilla</t>
  </si>
  <si>
    <t>Eric Murphy</t>
  </si>
  <si>
    <t>Thomas Matthews</t>
  </si>
  <si>
    <t>Candace Stewart</t>
  </si>
  <si>
    <t>Bryan Hughes</t>
  </si>
  <si>
    <t>Christine Cruz</t>
  </si>
  <si>
    <t>Suzanne Boyer</t>
  </si>
  <si>
    <t>Dr. Gary Williamson Phd</t>
  </si>
  <si>
    <t>John Salinas</t>
  </si>
  <si>
    <t>Richard Gray</t>
  </si>
  <si>
    <t>Melissa Collins</t>
  </si>
  <si>
    <t>James Aguirre</t>
  </si>
  <si>
    <t>Carolyn Walsh</t>
  </si>
  <si>
    <t>Miss Stephanie Allen Md</t>
  </si>
  <si>
    <t>Chad Hodge</t>
  </si>
  <si>
    <t>Greg Jones</t>
  </si>
  <si>
    <t>Dr. Julie Wilson</t>
  </si>
  <si>
    <t>Krystal Mccarty</t>
  </si>
  <si>
    <t>Raymond Jackson</t>
  </si>
  <si>
    <t>Julie Pennington</t>
  </si>
  <si>
    <t>Amber Richardson</t>
  </si>
  <si>
    <t>James Daniel</t>
  </si>
  <si>
    <t>Rachael Santana</t>
  </si>
  <si>
    <t>Destiny Irwin</t>
  </si>
  <si>
    <t>Jerry Delgado</t>
  </si>
  <si>
    <t>Gregory Grimes</t>
  </si>
  <si>
    <t>Ryan Boone</t>
  </si>
  <si>
    <t>Bryan Mcintyre</t>
  </si>
  <si>
    <t>Kim Gardner</t>
  </si>
  <si>
    <t>Morgan Charles</t>
  </si>
  <si>
    <t>Charles Alvarado</t>
  </si>
  <si>
    <t>Pamela Cardenas</t>
  </si>
  <si>
    <t>Tamara Hickman</t>
  </si>
  <si>
    <t>Courtney Cox</t>
  </si>
  <si>
    <t>Janice Payne</t>
  </si>
  <si>
    <t>Douglas Lopez</t>
  </si>
  <si>
    <t>Alex Alvarez</t>
  </si>
  <si>
    <t>Kelly Salazar</t>
  </si>
  <si>
    <t>Tyler Costa</t>
  </si>
  <si>
    <t>Patrick Kelly</t>
  </si>
  <si>
    <t>Denise Cochran</t>
  </si>
  <si>
    <t>Tommy Foley</t>
  </si>
  <si>
    <t>Shelley Sheppard</t>
  </si>
  <si>
    <t>Debbie Banks</t>
  </si>
  <si>
    <t>Ryan Griffith</t>
  </si>
  <si>
    <t>Vanessa Harris Dds</t>
  </si>
  <si>
    <t>Eric Atkinson</t>
  </si>
  <si>
    <t>Ethan Blanchard</t>
  </si>
  <si>
    <t>Elizabeth Cross</t>
  </si>
  <si>
    <t>Kenneth Keller</t>
  </si>
  <si>
    <t>Monica Lynch</t>
  </si>
  <si>
    <t>Sue Bond</t>
  </si>
  <si>
    <t>Sean Vance</t>
  </si>
  <si>
    <t>Juan Ramos</t>
  </si>
  <si>
    <t>Kristi Craig</t>
  </si>
  <si>
    <t>Peter Hubbard</t>
  </si>
  <si>
    <t>Tony Joseph</t>
  </si>
  <si>
    <t>David Crosby</t>
  </si>
  <si>
    <t>Michael Kaufman</t>
  </si>
  <si>
    <t>Jason Chang</t>
  </si>
  <si>
    <t>Phillip Jackson</t>
  </si>
  <si>
    <t>Jaime Baldwin</t>
  </si>
  <si>
    <t>Madeline Leon</t>
  </si>
  <si>
    <t>Johnathan Molina</t>
  </si>
  <si>
    <t>Jamie Good</t>
  </si>
  <si>
    <t>Alicia Hays</t>
  </si>
  <si>
    <t>Christian Wade</t>
  </si>
  <si>
    <t>Charles Rivera</t>
  </si>
  <si>
    <t>Matthew Dudley</t>
  </si>
  <si>
    <t>Elijah Martin</t>
  </si>
  <si>
    <t>Jill Reyes</t>
  </si>
  <si>
    <t>Jacqueline Burton</t>
  </si>
  <si>
    <t>Shannon Cruz Md</t>
  </si>
  <si>
    <t>Richard Beck</t>
  </si>
  <si>
    <t>Katie Robertson</t>
  </si>
  <si>
    <t>Angelica Cross</t>
  </si>
  <si>
    <t>Tonya Harvey</t>
  </si>
  <si>
    <t>Tony Cline</t>
  </si>
  <si>
    <t>Dale Williams</t>
  </si>
  <si>
    <t>Paul Clay</t>
  </si>
  <si>
    <t>Caitlin Mcclain</t>
  </si>
  <si>
    <t>Jeffery Schwartz</t>
  </si>
  <si>
    <t>Jaime Roberts</t>
  </si>
  <si>
    <t>Charles Velazquez</t>
  </si>
  <si>
    <t>Julie Robinson Phd</t>
  </si>
  <si>
    <t>Shawn Hendrix</t>
  </si>
  <si>
    <t>Samantha Gibson</t>
  </si>
  <si>
    <t>Kristin Davis</t>
  </si>
  <si>
    <t>Dana Nielsen</t>
  </si>
  <si>
    <t>Jesse Spence</t>
  </si>
  <si>
    <t>Brian Marquez</t>
  </si>
  <si>
    <t>Samantha Simpson</t>
  </si>
  <si>
    <t>Sydney Carrillo</t>
  </si>
  <si>
    <t>Victor Hart</t>
  </si>
  <si>
    <t>Thomas Butler</t>
  </si>
  <si>
    <t>John Rios</t>
  </si>
  <si>
    <t>Mary Bray</t>
  </si>
  <si>
    <t>Timothy Jensen</t>
  </si>
  <si>
    <t>Robert Noble</t>
  </si>
  <si>
    <t>Kimberly Serrano</t>
  </si>
  <si>
    <t>Donald Henderson</t>
  </si>
  <si>
    <t>Willie Barajas</t>
  </si>
  <si>
    <t>Barbara Cooley</t>
  </si>
  <si>
    <t>Richard Novak</t>
  </si>
  <si>
    <t>Holly Hoffman</t>
  </si>
  <si>
    <t>Harold Orozco</t>
  </si>
  <si>
    <t>Rick Davis</t>
  </si>
  <si>
    <t>Megan Monroe</t>
  </si>
  <si>
    <t>Melissa Cook</t>
  </si>
  <si>
    <t>Jason Gross</t>
  </si>
  <si>
    <t>Jill Wilkins</t>
  </si>
  <si>
    <t>Jonathan Cervantes</t>
  </si>
  <si>
    <t>Stephanie Christian</t>
  </si>
  <si>
    <t>Gerald Harris Dds</t>
  </si>
  <si>
    <t>Kelly Jennings</t>
  </si>
  <si>
    <t>Trevor Grimes</t>
  </si>
  <si>
    <t>Michelle Crane</t>
  </si>
  <si>
    <t>Nicole Wade</t>
  </si>
  <si>
    <t>Kimberly Hebert</t>
  </si>
  <si>
    <t>Bryan Bonilla</t>
  </si>
  <si>
    <t>Scott Harrison</t>
  </si>
  <si>
    <t>Terry Ayers</t>
  </si>
  <si>
    <t>Kari Price</t>
  </si>
  <si>
    <t>Bianca Williams</t>
  </si>
  <si>
    <t>Kristen Pennington</t>
  </si>
  <si>
    <t>Larry Tate</t>
  </si>
  <si>
    <t>Stephen Howard</t>
  </si>
  <si>
    <t>Nathaniel Price</t>
  </si>
  <si>
    <t>Kevin Harrington</t>
  </si>
  <si>
    <t>Edward Coleman</t>
  </si>
  <si>
    <t>Tracy Berger</t>
  </si>
  <si>
    <t>Carrie Pearson</t>
  </si>
  <si>
    <t>Candice Oconnell</t>
  </si>
  <si>
    <t>Tammie Floyd</t>
  </si>
  <si>
    <t>Joseph Roberson</t>
  </si>
  <si>
    <t>Willie Cobb</t>
  </si>
  <si>
    <t>Nicholas Knight</t>
  </si>
  <si>
    <t>Tasha Boyd</t>
  </si>
  <si>
    <t>Sean Garza</t>
  </si>
  <si>
    <t>Victoria Salas</t>
  </si>
  <si>
    <t>Lisa Contreras</t>
  </si>
  <si>
    <t>Hunter Suarez</t>
  </si>
  <si>
    <t>Ronald Singleton</t>
  </si>
  <si>
    <t>Dr. Scott Morris</t>
  </si>
  <si>
    <t>Erica Nunez</t>
  </si>
  <si>
    <t>Rebecca Doyle</t>
  </si>
  <si>
    <t>Monica Norton</t>
  </si>
  <si>
    <t>Stephanie Heath</t>
  </si>
  <si>
    <t>Andrew Wong</t>
  </si>
  <si>
    <t>Craig Vaughn</t>
  </si>
  <si>
    <t>Gwendolyn Lewis</t>
  </si>
  <si>
    <t>Beth Miller</t>
  </si>
  <si>
    <t>Laura Knight</t>
  </si>
  <si>
    <t>Joseph Haynes</t>
  </si>
  <si>
    <t>Christina Bowers</t>
  </si>
  <si>
    <t>Ms. Amber Smith</t>
  </si>
  <si>
    <t>Brent Andrews</t>
  </si>
  <si>
    <t>Mrs. Dawn Silva</t>
  </si>
  <si>
    <t>Mark Welch</t>
  </si>
  <si>
    <t>Johnny Booker</t>
  </si>
  <si>
    <t>Bobby Herrera Iii</t>
  </si>
  <si>
    <t>Cindy Lopez</t>
  </si>
  <si>
    <t>Misty Robinson</t>
  </si>
  <si>
    <t>Heather Ingram</t>
  </si>
  <si>
    <t>Sheila Stark Phd</t>
  </si>
  <si>
    <t>Sarah Floyd</t>
  </si>
  <si>
    <t>Billy Smith</t>
  </si>
  <si>
    <t>Zachary Wall</t>
  </si>
  <si>
    <t>Lawrence Robinson</t>
  </si>
  <si>
    <t>Kathryn Wilson</t>
  </si>
  <si>
    <t>Courtney Patel</t>
  </si>
  <si>
    <t>Thomas Daniel</t>
  </si>
  <si>
    <t>Jose Dean</t>
  </si>
  <si>
    <t>Mr. Lawrence Nixon Md</t>
  </si>
  <si>
    <t>Joel Patterson</t>
  </si>
  <si>
    <t>Erika Dennis</t>
  </si>
  <si>
    <t>Margaret Cooper</t>
  </si>
  <si>
    <t>Cameron Thornton</t>
  </si>
  <si>
    <t>Patrick Wagner</t>
  </si>
  <si>
    <t>Allen Graves</t>
  </si>
  <si>
    <t>Jacob Myers</t>
  </si>
  <si>
    <t>Cheryl Wright</t>
  </si>
  <si>
    <t>Steve Taylor</t>
  </si>
  <si>
    <t>Jesse Tate</t>
  </si>
  <si>
    <t>Kathryn Becker</t>
  </si>
  <si>
    <t>Ryan Taylor</t>
  </si>
  <si>
    <t>Tara Flynn</t>
  </si>
  <si>
    <t>Christy Campbell</t>
  </si>
  <si>
    <t>Elizabeth Cole</t>
  </si>
  <si>
    <t>Misty Harris</t>
  </si>
  <si>
    <t>Barbara Wagner</t>
  </si>
  <si>
    <t>Donna Perez</t>
  </si>
  <si>
    <t>Bruce Booth</t>
  </si>
  <si>
    <t>Jamie Gregory</t>
  </si>
  <si>
    <t>Eric Lucero</t>
  </si>
  <si>
    <t>Brittany Dickson</t>
  </si>
  <si>
    <t>Chad Pruitt</t>
  </si>
  <si>
    <t>Christopher Velasquez</t>
  </si>
  <si>
    <t>Jared Bowen</t>
  </si>
  <si>
    <t>Daniel Dominguez</t>
  </si>
  <si>
    <t>Steven Escobar</t>
  </si>
  <si>
    <t>Kevin Morgan</t>
  </si>
  <si>
    <t>Phyllis Palmer</t>
  </si>
  <si>
    <t>Jeff White</t>
  </si>
  <si>
    <t>Christopher Sutton</t>
  </si>
  <si>
    <t>Maurice Baker</t>
  </si>
  <si>
    <t>Jeremy Mcdaniel</t>
  </si>
  <si>
    <t>Angelica Wilkins</t>
  </si>
  <si>
    <t>Matthew Nunez</t>
  </si>
  <si>
    <t>Fred Rodriguez</t>
  </si>
  <si>
    <t>Preston Odom</t>
  </si>
  <si>
    <t>Mr. Christopher Marshall V</t>
  </si>
  <si>
    <t>Philip Durham</t>
  </si>
  <si>
    <t>Darryl Jimenez</t>
  </si>
  <si>
    <t>Curtis Braun</t>
  </si>
  <si>
    <t>Juan Riddle</t>
  </si>
  <si>
    <t>Makayla Moreno</t>
  </si>
  <si>
    <t>Lisa Jennings</t>
  </si>
  <si>
    <t>Andre Cruz</t>
  </si>
  <si>
    <t>Rachel Weiss</t>
  </si>
  <si>
    <t>Olivia Gomez</t>
  </si>
  <si>
    <t>Nichole Walters</t>
  </si>
  <si>
    <t>Joseph Dillon</t>
  </si>
  <si>
    <t>Stephanie Vega</t>
  </si>
  <si>
    <t>Andrew Maynard Iv</t>
  </si>
  <si>
    <t>Patrick Carroll</t>
  </si>
  <si>
    <t>Johnathan Cantrell</t>
  </si>
  <si>
    <t>Carrie Patterson</t>
  </si>
  <si>
    <t>Robert Forbes</t>
  </si>
  <si>
    <t>Karen Oliver</t>
  </si>
  <si>
    <t>Shannon Walker</t>
  </si>
  <si>
    <t>Todd Mason</t>
  </si>
  <si>
    <t>Michael Duncan Md</t>
  </si>
  <si>
    <t>Jeffrey Harrison</t>
  </si>
  <si>
    <t>Summer Taylor</t>
  </si>
  <si>
    <t>Kaitlyn Johnson</t>
  </si>
  <si>
    <t>Ruth Page</t>
  </si>
  <si>
    <t>Cassandra Mccall</t>
  </si>
  <si>
    <t>Heidi Bass</t>
  </si>
  <si>
    <t>Eric Ryan</t>
  </si>
  <si>
    <t>Lindsay Wilson</t>
  </si>
  <si>
    <t>Natasha Walker</t>
  </si>
  <si>
    <t>Chad Mendoza</t>
  </si>
  <si>
    <t>Sarah Fitzgerald</t>
  </si>
  <si>
    <t>Kevin Aguirre</t>
  </si>
  <si>
    <t>Samuel Mitchell</t>
  </si>
  <si>
    <t>Austin Cruz</t>
  </si>
  <si>
    <t>Kirk Tucker</t>
  </si>
  <si>
    <t>Margaret Rich</t>
  </si>
  <si>
    <t>Barbara Cooper</t>
  </si>
  <si>
    <t>Kelsey Herrera</t>
  </si>
  <si>
    <t>Sandra Wiley</t>
  </si>
  <si>
    <t>Jill Carpenter</t>
  </si>
  <si>
    <t>Sean Chan</t>
  </si>
  <si>
    <t>Cassandra Parrish</t>
  </si>
  <si>
    <t>Mr. Gregory Richard</t>
  </si>
  <si>
    <t>Travis Owens</t>
  </si>
  <si>
    <t>Erica Bowers</t>
  </si>
  <si>
    <t>Gabriel Howell</t>
  </si>
  <si>
    <t>Kenneth Morris</t>
  </si>
  <si>
    <t>John Burke</t>
  </si>
  <si>
    <t>Hector Williams</t>
  </si>
  <si>
    <t>Jessica Grant</t>
  </si>
  <si>
    <t>Richard Leon</t>
  </si>
  <si>
    <t>Teresa Long</t>
  </si>
  <si>
    <t>Vicki Harper</t>
  </si>
  <si>
    <t>Kathleen Moody</t>
  </si>
  <si>
    <t>Kelly Kelly</t>
  </si>
  <si>
    <t>Andrew Jimenez</t>
  </si>
  <si>
    <t>Jared Reed</t>
  </si>
  <si>
    <t>Kelsey Romero</t>
  </si>
  <si>
    <t>Kristin Armstrong</t>
  </si>
  <si>
    <t>Barbara Romero</t>
  </si>
  <si>
    <t>Bradley Washington</t>
  </si>
  <si>
    <t>Jill Dawson</t>
  </si>
  <si>
    <t>Jaclyn Beard</t>
  </si>
  <si>
    <t>Suzanne Ramirez</t>
  </si>
  <si>
    <t>Melissa Conner</t>
  </si>
  <si>
    <t>Jill Parks</t>
  </si>
  <si>
    <t>Phillip Brady</t>
  </si>
  <si>
    <t>Jennifer Meyers</t>
  </si>
  <si>
    <t>Tanner Sanders</t>
  </si>
  <si>
    <t>Jamie Neal</t>
  </si>
  <si>
    <t>Dominic David</t>
  </si>
  <si>
    <t>Tracy Newman</t>
  </si>
  <si>
    <t>Ryan Burton</t>
  </si>
  <si>
    <t>Timothy Baxter</t>
  </si>
  <si>
    <t>Sherri Guzman</t>
  </si>
  <si>
    <t>Charles Shah</t>
  </si>
  <si>
    <t>Tonya Huynh</t>
  </si>
  <si>
    <t>Karen Glenn</t>
  </si>
  <si>
    <t>Alexander Hubbard</t>
  </si>
  <si>
    <t>Madison Franco</t>
  </si>
  <si>
    <t>Holly Powell</t>
  </si>
  <si>
    <t>Brooke Landry</t>
  </si>
  <si>
    <t>James Mosley</t>
  </si>
  <si>
    <t>Ryan Potter</t>
  </si>
  <si>
    <t>Carrie Moran</t>
  </si>
  <si>
    <t>Timothy Moody</t>
  </si>
  <si>
    <t>Lori Lloyd</t>
  </si>
  <si>
    <t>Cynthia Hawkins</t>
  </si>
  <si>
    <t>Dominique Evans</t>
  </si>
  <si>
    <t>Brandy Johnston</t>
  </si>
  <si>
    <t>Roberta Williams</t>
  </si>
  <si>
    <t>Brandi Massey</t>
  </si>
  <si>
    <t>Lisa Cantrell</t>
  </si>
  <si>
    <t>Brittney Salazar</t>
  </si>
  <si>
    <t>Dr. Bryan Allen</t>
  </si>
  <si>
    <t>Alexandra Reed</t>
  </si>
  <si>
    <t>Sean Velasquez</t>
  </si>
  <si>
    <t>Amy Chandler</t>
  </si>
  <si>
    <t>Kurt Evans</t>
  </si>
  <si>
    <t>Sarah Morgan</t>
  </si>
  <si>
    <t>Donald French</t>
  </si>
  <si>
    <t>Erica Humphrey</t>
  </si>
  <si>
    <t>Mr. Robert Miller</t>
  </si>
  <si>
    <t>Jerry Evans</t>
  </si>
  <si>
    <t>Craig Hogan</t>
  </si>
  <si>
    <t>Martha Phillips</t>
  </si>
  <si>
    <t>Steven Osborn</t>
  </si>
  <si>
    <t>Nicole Vasquez</t>
  </si>
  <si>
    <t>Eduardo Watkins</t>
  </si>
  <si>
    <t>Jerry Drake</t>
  </si>
  <si>
    <t>Jason Klein</t>
  </si>
  <si>
    <t>Jessica Todd</t>
  </si>
  <si>
    <t>Jacob Rowe</t>
  </si>
  <si>
    <t>Hannah Kelly</t>
  </si>
  <si>
    <t>Scott Payne</t>
  </si>
  <si>
    <t>Travis Scott</t>
  </si>
  <si>
    <t>Brittany Robertson</t>
  </si>
  <si>
    <t>Brianna Taylor</t>
  </si>
  <si>
    <t>Jordan Graham</t>
  </si>
  <si>
    <t>Catherine Carney</t>
  </si>
  <si>
    <t>Todd Grimes</t>
  </si>
  <si>
    <t>Brandon King</t>
  </si>
  <si>
    <t>Carol Calhoun</t>
  </si>
  <si>
    <t>Robert Lucas</t>
  </si>
  <si>
    <t>Kevin Carr</t>
  </si>
  <si>
    <t>Sandra Houston</t>
  </si>
  <si>
    <t>Zachary Santiago</t>
  </si>
  <si>
    <t>Cindy Casey</t>
  </si>
  <si>
    <t>Ann Harris</t>
  </si>
  <si>
    <t>Karen Allen</t>
  </si>
  <si>
    <t>Mindy Brooks</t>
  </si>
  <si>
    <t>Taylor Fisher</t>
  </si>
  <si>
    <t>Susan Newman Md</t>
  </si>
  <si>
    <t>Kelly Mccann</t>
  </si>
  <si>
    <t>Gary Anderson</t>
  </si>
  <si>
    <t>Megan Watts</t>
  </si>
  <si>
    <t>Anthony Boone</t>
  </si>
  <si>
    <t>Tricia Ball</t>
  </si>
  <si>
    <t>Stanley Donovan</t>
  </si>
  <si>
    <t>Sharon Lane</t>
  </si>
  <si>
    <t>Sharon Bauer</t>
  </si>
  <si>
    <t>Mr. Christopher Sanford</t>
  </si>
  <si>
    <t>Tracey Cook</t>
  </si>
  <si>
    <t>Christopher Le</t>
  </si>
  <si>
    <t>Jillian Graham</t>
  </si>
  <si>
    <t>Bryan Hale</t>
  </si>
  <si>
    <t>Brandi Shaw</t>
  </si>
  <si>
    <t>Jasmin Turner</t>
  </si>
  <si>
    <t>Tammy Kennedy</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Natalie Wolfe</t>
  </si>
  <si>
    <t>Kimberly Hughes</t>
  </si>
  <si>
    <t>Brian Mcconnell</t>
  </si>
  <si>
    <t>Robert Alvarez</t>
  </si>
  <si>
    <t>Troy Chandler</t>
  </si>
  <si>
    <t>Lance Deleon</t>
  </si>
  <si>
    <t>Allison Fletcher</t>
  </si>
  <si>
    <t>Lee Freeman</t>
  </si>
  <si>
    <t>Courtney Ayala</t>
  </si>
  <si>
    <t>Shawn Ritter</t>
  </si>
  <si>
    <t>Cheryl Hebert</t>
  </si>
  <si>
    <t>Virginia Lopez</t>
  </si>
  <si>
    <t>Ashley Riddle</t>
  </si>
  <si>
    <t>Anthony Pearson</t>
  </si>
  <si>
    <t>Frederick Miller</t>
  </si>
  <si>
    <t>Erik Hunter</t>
  </si>
  <si>
    <t>Elizabeth Solis</t>
  </si>
  <si>
    <t>Hannah Morgan</t>
  </si>
  <si>
    <t>Justin Kelley</t>
  </si>
  <si>
    <t>Lynn Lawrence</t>
  </si>
  <si>
    <t>Jamie Norton</t>
  </si>
  <si>
    <t>Christopher Cooper Md</t>
  </si>
  <si>
    <t>Cynthia Patel</t>
  </si>
  <si>
    <t>Faith Jackson</t>
  </si>
  <si>
    <t>Melinda Ramirez</t>
  </si>
  <si>
    <t>Cynthia Bass</t>
  </si>
  <si>
    <t>Dennis Delgado</t>
  </si>
  <si>
    <t>Charles Aguilar</t>
  </si>
  <si>
    <t>Brandon Best</t>
  </si>
  <si>
    <t>Briana Rivera</t>
  </si>
  <si>
    <t>Courtney Curry</t>
  </si>
  <si>
    <t>Elizabeth Tanner</t>
  </si>
  <si>
    <t>Samuel Velez</t>
  </si>
  <si>
    <t>Claire Rodgers</t>
  </si>
  <si>
    <t>Sean Jensen</t>
  </si>
  <si>
    <t>Justin Stuart</t>
  </si>
  <si>
    <t>Cristian Morton</t>
  </si>
  <si>
    <t>Donna Elliott</t>
  </si>
  <si>
    <t>Brandon Sharp</t>
  </si>
  <si>
    <t>Tyler Perez</t>
  </si>
  <si>
    <t>Phillip Hunter</t>
  </si>
  <si>
    <t>Dr. Nathan Wright</t>
  </si>
  <si>
    <t>Madeline Collins</t>
  </si>
  <si>
    <t>Anna Ewing</t>
  </si>
  <si>
    <t>Carl Orr</t>
  </si>
  <si>
    <t>Dustin Rowe</t>
  </si>
  <si>
    <t>David Stephens</t>
  </si>
  <si>
    <t>Katelyn Tran</t>
  </si>
  <si>
    <t>Tony Hughes</t>
  </si>
  <si>
    <t>Andre Aguirre</t>
  </si>
  <si>
    <t>Connie Huber</t>
  </si>
  <si>
    <t>Adam Trevino</t>
  </si>
  <si>
    <t>Dillon Lewis</t>
  </si>
  <si>
    <t>Jeffrey Hamilton</t>
  </si>
  <si>
    <t>Mr. Michael Gilbert</t>
  </si>
  <si>
    <t>Brian Hayes</t>
  </si>
  <si>
    <t>Brandon Thomas</t>
  </si>
  <si>
    <t>Mr. Caleb Walsh</t>
  </si>
  <si>
    <t>Brooke Rhodes</t>
  </si>
  <si>
    <t>Karl Jackson</t>
  </si>
  <si>
    <t>Aaron Hawkins</t>
  </si>
  <si>
    <t>Stephen Galloway</t>
  </si>
  <si>
    <t>Jacqueline Turner</t>
  </si>
  <si>
    <t>Olivia Phillips</t>
  </si>
  <si>
    <t>Frederick Wiggins</t>
  </si>
  <si>
    <t>Jennifer Alvarado</t>
  </si>
  <si>
    <t>Dustin Ingram</t>
  </si>
  <si>
    <t>Sheri Smith</t>
  </si>
  <si>
    <t>Donna Monroe</t>
  </si>
  <si>
    <t>Lance Howard</t>
  </si>
  <si>
    <t>Kevin Carpenter</t>
  </si>
  <si>
    <t>Emily Boyle</t>
  </si>
  <si>
    <t>Jeremy Santiago</t>
  </si>
  <si>
    <t>Gary Church</t>
  </si>
  <si>
    <t>Louis Graham</t>
  </si>
  <si>
    <t>Jean Kerr</t>
  </si>
  <si>
    <t>Allison Orozco</t>
  </si>
  <si>
    <t>Jo Leblanc</t>
  </si>
  <si>
    <t>Joshua Burns</t>
  </si>
  <si>
    <t>Sarah Roy</t>
  </si>
  <si>
    <t>Lori Ortiz</t>
  </si>
  <si>
    <t>Melinda Murray</t>
  </si>
  <si>
    <t>Kathleen Underwood</t>
  </si>
  <si>
    <t>Brittany Ramsey</t>
  </si>
  <si>
    <t>Alexandra Anderson</t>
  </si>
  <si>
    <t>Sharon Hartman</t>
  </si>
  <si>
    <t>Kevin Griffith</t>
  </si>
  <si>
    <t>Marvin Carpenter</t>
  </si>
  <si>
    <t>Mr. Kevin Scott</t>
  </si>
  <si>
    <t>Elizabeth Black</t>
  </si>
  <si>
    <t>Kenneth Meyer</t>
  </si>
  <si>
    <t>Claudia Bridges</t>
  </si>
  <si>
    <t>Aaron Sweeney</t>
  </si>
  <si>
    <t>Adam Mata</t>
  </si>
  <si>
    <t>Robert Hayden</t>
  </si>
  <si>
    <t>Susan Harper</t>
  </si>
  <si>
    <t>Carrie Palmer</t>
  </si>
  <si>
    <t>Mr. George Mitchell</t>
  </si>
  <si>
    <t>Robert Meyer</t>
  </si>
  <si>
    <t>Cathy Mcintosh</t>
  </si>
  <si>
    <t>Misty Powers</t>
  </si>
  <si>
    <t>Gregory Giles</t>
  </si>
  <si>
    <t>Heather Walker</t>
  </si>
  <si>
    <t>Isabella Hoffman</t>
  </si>
  <si>
    <t>Steven Manning</t>
  </si>
  <si>
    <t>Andrea Riley</t>
  </si>
  <si>
    <t>Alexis Jenkins</t>
  </si>
  <si>
    <t>Casey Miller</t>
  </si>
  <si>
    <t>Robert Contreras</t>
  </si>
  <si>
    <t>Kenneth Gonzalez</t>
  </si>
  <si>
    <t>Larry Neal</t>
  </si>
  <si>
    <t>Melvin Boyer</t>
  </si>
  <si>
    <t>Yesenia Raymond</t>
  </si>
  <si>
    <t>Jason Bautista</t>
  </si>
  <si>
    <t>Sue Jones</t>
  </si>
  <si>
    <t>David Herring</t>
  </si>
  <si>
    <t>Perry Hammond</t>
  </si>
  <si>
    <t>Janice Lee</t>
  </si>
  <si>
    <t>Carolyn Price</t>
  </si>
  <si>
    <t>Jordan Rios</t>
  </si>
  <si>
    <t>Jamie Owens</t>
  </si>
  <si>
    <t>Justin Mason</t>
  </si>
  <si>
    <t>Carol Marks</t>
  </si>
  <si>
    <t>Mark Pineda</t>
  </si>
  <si>
    <t>Jacob Barnes</t>
  </si>
  <si>
    <t>Tyler Rich</t>
  </si>
  <si>
    <t>Sheryl Thomas</t>
  </si>
  <si>
    <t>Courtney Jimenez</t>
  </si>
  <si>
    <t>Victoria Mercer</t>
  </si>
  <si>
    <t>Sherri Hurst</t>
  </si>
  <si>
    <t>Daniel Castro</t>
  </si>
  <si>
    <t>Stephanie Mclaughlin</t>
  </si>
  <si>
    <t>Brett Russell</t>
  </si>
  <si>
    <t>Justin Ellis</t>
  </si>
  <si>
    <t>Kristin Oliver</t>
  </si>
  <si>
    <t>Maria Dennis</t>
  </si>
  <si>
    <t>Danny Garcia</t>
  </si>
  <si>
    <t>Barbara Petersen</t>
  </si>
  <si>
    <t>Charles Burnett</t>
  </si>
  <si>
    <t>Douglas Wright</t>
  </si>
  <si>
    <t>Brandon Schmidt</t>
  </si>
  <si>
    <t>Jacob Oneal</t>
  </si>
  <si>
    <t>Alicia Goodwin</t>
  </si>
  <si>
    <t>Elizabeth Maldonado</t>
  </si>
  <si>
    <t>Katherine Pierce</t>
  </si>
  <si>
    <t>Gail Rich</t>
  </si>
  <si>
    <t>Monica Cruz</t>
  </si>
  <si>
    <t>Andrea Byrd</t>
  </si>
  <si>
    <t>Sydney West</t>
  </si>
  <si>
    <t>Kathleen Shaw</t>
  </si>
  <si>
    <t>Casey Mitchell</t>
  </si>
  <si>
    <t>Tracy Kent</t>
  </si>
  <si>
    <t>Brian Avila</t>
  </si>
  <si>
    <t>Christina Taylor</t>
  </si>
  <si>
    <t>Cassidy Snyder</t>
  </si>
  <si>
    <t>Joanna Mercer</t>
  </si>
  <si>
    <t>Gabriela Arnold</t>
  </si>
  <si>
    <t>Kara Sanchez</t>
  </si>
  <si>
    <t>Robert Hansen</t>
  </si>
  <si>
    <t>Colton Wallace</t>
  </si>
  <si>
    <t>Michelle Hutchinson</t>
  </si>
  <si>
    <t>Krista White</t>
  </si>
  <si>
    <t>Katie Thornton</t>
  </si>
  <si>
    <t>Shane Ortega</t>
  </si>
  <si>
    <t>Kayla Krause</t>
  </si>
  <si>
    <t>Kelsey Townsend</t>
  </si>
  <si>
    <t>Nathan Stark</t>
  </si>
  <si>
    <t>Kristen Marquez</t>
  </si>
  <si>
    <t>Donald Eaton Dds</t>
  </si>
  <si>
    <t>Donna Harris</t>
  </si>
  <si>
    <t>Amanda Estes</t>
  </si>
  <si>
    <t>Stephen Wright</t>
  </si>
  <si>
    <t>Heather Gardner</t>
  </si>
  <si>
    <t>Elizabeth Cuevas</t>
  </si>
  <si>
    <t>Albert Richardson</t>
  </si>
  <si>
    <t>Susan Evans</t>
  </si>
  <si>
    <t>Sandra Oconnell</t>
  </si>
  <si>
    <t>Ricardo Krueger</t>
  </si>
  <si>
    <t>Angela Underwood</t>
  </si>
  <si>
    <t>Brittney White</t>
  </si>
  <si>
    <t>Kimberly Randall</t>
  </si>
  <si>
    <t>Jessica Webb</t>
  </si>
  <si>
    <t>Stacey Branch</t>
  </si>
  <si>
    <t>Amy Costa</t>
  </si>
  <si>
    <t>Erin Stephens</t>
  </si>
  <si>
    <t>Jacob Alexander</t>
  </si>
  <si>
    <t>Laurie Armstrong</t>
  </si>
  <si>
    <t>Devon Zhang</t>
  </si>
  <si>
    <t>Colleen Martinez</t>
  </si>
  <si>
    <t>Kevin Ball</t>
  </si>
  <si>
    <t>Anna Duarte</t>
  </si>
  <si>
    <t>Aaron Zamora</t>
  </si>
  <si>
    <t>Teresa Andrews</t>
  </si>
  <si>
    <t>Andre Reese</t>
  </si>
  <si>
    <t>Juan Woodward</t>
  </si>
  <si>
    <t>Andre Jackson</t>
  </si>
  <si>
    <t>Mr. David Hayes</t>
  </si>
  <si>
    <t>Gregory Rosario</t>
  </si>
  <si>
    <t>Roger Sanders</t>
  </si>
  <si>
    <t>Jenna Zavala</t>
  </si>
  <si>
    <t>Sarah Fischer</t>
  </si>
  <si>
    <t>Jose Brown</t>
  </si>
  <si>
    <t>Jacob Freeman</t>
  </si>
  <si>
    <t>Gina Morales</t>
  </si>
  <si>
    <t>Rebecca Osborn</t>
  </si>
  <si>
    <t>Brittany Franklin</t>
  </si>
  <si>
    <t>Steve Cole</t>
  </si>
  <si>
    <t>Carlos Brown Dds</t>
  </si>
  <si>
    <t>Jon Soto</t>
  </si>
  <si>
    <t>Andrew Hardin</t>
  </si>
  <si>
    <t>Philip Martinez</t>
  </si>
  <si>
    <t>Tyler Hebert</t>
  </si>
  <si>
    <t>Lori Pace</t>
  </si>
  <si>
    <t>Debbie Clark</t>
  </si>
  <si>
    <t>Lori Melton</t>
  </si>
  <si>
    <t>Jermaine Martin</t>
  </si>
  <si>
    <t>Glen Watson</t>
  </si>
  <si>
    <t>Christina Page</t>
  </si>
  <si>
    <t>Andrew Mcdaniel</t>
  </si>
  <si>
    <t>Kenneth Valencia</t>
  </si>
  <si>
    <t>Joe Hammond</t>
  </si>
  <si>
    <t>David May</t>
  </si>
  <si>
    <t>Brandi Rollins</t>
  </si>
  <si>
    <t>Chad King</t>
  </si>
  <si>
    <t>Patricia Cruz</t>
  </si>
  <si>
    <t>Hannah Leach</t>
  </si>
  <si>
    <t>Brendan Anderson</t>
  </si>
  <si>
    <t>Thomas Mora</t>
  </si>
  <si>
    <t>Corey Benjamin</t>
  </si>
  <si>
    <t>Martha Duncan</t>
  </si>
  <si>
    <t>Dalton Maxwell</t>
  </si>
  <si>
    <t>Diana Ho</t>
  </si>
  <si>
    <t>Angela Fisher Dds</t>
  </si>
  <si>
    <t>Gary Bailey</t>
  </si>
  <si>
    <t>Scott Ramirez Dds</t>
  </si>
  <si>
    <t>Francisco Olson</t>
  </si>
  <si>
    <t>Scott Stanley</t>
  </si>
  <si>
    <t>Ellen Garcia</t>
  </si>
  <si>
    <t>Nicholas Casey</t>
  </si>
  <si>
    <t>Trevor Thompson</t>
  </si>
  <si>
    <t>Sheryl Taylor</t>
  </si>
  <si>
    <t>Miss Amanda Thomas</t>
  </si>
  <si>
    <t>Kaitlyn Chapman</t>
  </si>
  <si>
    <t>Chad Garrison</t>
  </si>
  <si>
    <t>Mrs. Sharon Moss</t>
  </si>
  <si>
    <t>Philip Hughes</t>
  </si>
  <si>
    <t>Travis Mclean</t>
  </si>
  <si>
    <t>Kelly Cantrell</t>
  </si>
  <si>
    <t>Teresa Benton</t>
  </si>
  <si>
    <t>Sharon Bartlett</t>
  </si>
  <si>
    <t>Amanda Ewing</t>
  </si>
  <si>
    <t>Bradley Johnson</t>
  </si>
  <si>
    <t>Briana Combs</t>
  </si>
  <si>
    <t>Kristen Martin</t>
  </si>
  <si>
    <t>Brooke Nguyen</t>
  </si>
  <si>
    <t>Amanda Fitzgerald</t>
  </si>
  <si>
    <t>Kim Hall</t>
  </si>
  <si>
    <t>Joseph Reese</t>
  </si>
  <si>
    <t>Eric Reynolds</t>
  </si>
  <si>
    <t>Heather Whitaker</t>
  </si>
  <si>
    <t>Dr. Robert Garcia</t>
  </si>
  <si>
    <t>Grant Whitehead</t>
  </si>
  <si>
    <t>Kayla Moody</t>
  </si>
  <si>
    <t>Mrs. Belinda Hammond</t>
  </si>
  <si>
    <t>Ethan Herman</t>
  </si>
  <si>
    <t>Carl Munoz</t>
  </si>
  <si>
    <t>Robert Mckenzie</t>
  </si>
  <si>
    <t>Brenda Sanchez</t>
  </si>
  <si>
    <t>Stephanie Hughes</t>
  </si>
  <si>
    <t>Paul Griffin</t>
  </si>
  <si>
    <t>Teresa Whitaker</t>
  </si>
  <si>
    <t>Luke Beck</t>
  </si>
  <si>
    <t>Linda Cochran</t>
  </si>
  <si>
    <t>Robin Mathews</t>
  </si>
  <si>
    <t>Jessica Chen</t>
  </si>
  <si>
    <t>Jason Galloway</t>
  </si>
  <si>
    <t>Andrea Weeks</t>
  </si>
  <si>
    <t>Monica Ryan</t>
  </si>
  <si>
    <t>Sarah Meza</t>
  </si>
  <si>
    <t>Bruce Combs</t>
  </si>
  <si>
    <t>Dana Berg</t>
  </si>
  <si>
    <t>Don Vang</t>
  </si>
  <si>
    <t>Nicholas Harrell</t>
  </si>
  <si>
    <t>Diane Lara</t>
  </si>
  <si>
    <t>Richard Khan</t>
  </si>
  <si>
    <t>Deanna Stein</t>
  </si>
  <si>
    <t>Joseph Gregory</t>
  </si>
  <si>
    <t>Dustin Watts</t>
  </si>
  <si>
    <t>Stephanie Wright</t>
  </si>
  <si>
    <t>Jose Sharp</t>
  </si>
  <si>
    <t>Rose Gonzalez</t>
  </si>
  <si>
    <t>Mrs. Ashley Mcdonald</t>
  </si>
  <si>
    <t>Melissa Bowen</t>
  </si>
  <si>
    <t>Beth Keller</t>
  </si>
  <si>
    <t>David Cochran</t>
  </si>
  <si>
    <t>Richard Monroe</t>
  </si>
  <si>
    <t>Jake Long</t>
  </si>
  <si>
    <t>Carlos Wood</t>
  </si>
  <si>
    <t>Melissa Hicks</t>
  </si>
  <si>
    <t>David Brewer</t>
  </si>
  <si>
    <t>Chloe Cochran</t>
  </si>
  <si>
    <t>Andrew Galloway</t>
  </si>
  <si>
    <t>Justin Fleming</t>
  </si>
  <si>
    <t>Reginald Meyer</t>
  </si>
  <si>
    <t>Terry Gregory</t>
  </si>
  <si>
    <t>Suzanne Castaneda</t>
  </si>
  <si>
    <t>Katie English</t>
  </si>
  <si>
    <t>Jared Holden</t>
  </si>
  <si>
    <t>Janet Garrett</t>
  </si>
  <si>
    <t>Donna Rivera</t>
  </si>
  <si>
    <t>Meghan Butler</t>
  </si>
  <si>
    <t>Gregory Knight</t>
  </si>
  <si>
    <t>Angel Stewart</t>
  </si>
  <si>
    <t>Kenneth Rojas</t>
  </si>
  <si>
    <t>Joel King</t>
  </si>
  <si>
    <t>Arthur Perry</t>
  </si>
  <si>
    <t>Noah Burke</t>
  </si>
  <si>
    <t>Walter Jones</t>
  </si>
  <si>
    <t>Debra Coleman</t>
  </si>
  <si>
    <t>Kevin Lee</t>
  </si>
  <si>
    <t>Maria Powell</t>
  </si>
  <si>
    <t>Amy Higgins</t>
  </si>
  <si>
    <t>Jorge Vasquez</t>
  </si>
  <si>
    <t>Kiara Hess</t>
  </si>
  <si>
    <t>Ashley Riley</t>
  </si>
  <si>
    <t>Mrs. Tamara Saunders</t>
  </si>
  <si>
    <t>Joshua Carter</t>
  </si>
  <si>
    <t>Patrick Fox</t>
  </si>
  <si>
    <t>Miss Crystal Adams Dds</t>
  </si>
  <si>
    <t>Rebecca Smith Dds</t>
  </si>
  <si>
    <t>Michael Huber</t>
  </si>
  <si>
    <t>Derek Roberts</t>
  </si>
  <si>
    <t>Scott Wu</t>
  </si>
  <si>
    <t>Martin Russo Dds</t>
  </si>
  <si>
    <t>Antonio Sanchez</t>
  </si>
  <si>
    <t>Claudia Clark</t>
  </si>
  <si>
    <t>Stacey Carter</t>
  </si>
  <si>
    <t>William Wise</t>
  </si>
  <si>
    <t>Omar Murray</t>
  </si>
  <si>
    <t>John Castaneda</t>
  </si>
  <si>
    <t>Russell Kramer</t>
  </si>
  <si>
    <t>Vanessa Griffin</t>
  </si>
  <si>
    <t>Judith King</t>
  </si>
  <si>
    <t>Courtney Cook</t>
  </si>
  <si>
    <t>Ryan Cook</t>
  </si>
  <si>
    <t>Sandra Duran</t>
  </si>
  <si>
    <t>Sheila Lee</t>
  </si>
  <si>
    <t>Jamie Roberson</t>
  </si>
  <si>
    <t>Joshua Gonzales</t>
  </si>
  <si>
    <t>Joshua Alvarado</t>
  </si>
  <si>
    <t>Natalie Daniels</t>
  </si>
  <si>
    <t>Tamara Pena</t>
  </si>
  <si>
    <t>Sheila Arnold</t>
  </si>
  <si>
    <t>Jason Daniel</t>
  </si>
  <si>
    <t>Janice Gillespie</t>
  </si>
  <si>
    <t>Stacey Hopkins</t>
  </si>
  <si>
    <t>Haley Hamilton</t>
  </si>
  <si>
    <t>Hannah Horton</t>
  </si>
  <si>
    <t>Douglas Diaz</t>
  </si>
  <si>
    <t>Bonnie Sanders</t>
  </si>
  <si>
    <t>Thomas Burton</t>
  </si>
  <si>
    <t>Alan Hall</t>
  </si>
  <si>
    <t>Devin Marquez</t>
  </si>
  <si>
    <t>Joseph Espinoza</t>
  </si>
  <si>
    <t>Chelsea Melendez</t>
  </si>
  <si>
    <t>Suzanne Stone</t>
  </si>
  <si>
    <t>Danny Hunter</t>
  </si>
  <si>
    <t>Wendy Villa</t>
  </si>
  <si>
    <t>Allen Tyler</t>
  </si>
  <si>
    <t>Alexandra Parks</t>
  </si>
  <si>
    <t>Jenna Blair</t>
  </si>
  <si>
    <t>Samantha Ward</t>
  </si>
  <si>
    <t>Angel Townsend</t>
  </si>
  <si>
    <t>Melissa Bean</t>
  </si>
  <si>
    <t>Alison Taylor</t>
  </si>
  <si>
    <t>Molly Long</t>
  </si>
  <si>
    <t>Rebecca Li Md</t>
  </si>
  <si>
    <t>Robert Camacho</t>
  </si>
  <si>
    <t>Tasha Mitchell</t>
  </si>
  <si>
    <t>Tara Reese</t>
  </si>
  <si>
    <t>Johnny Novak</t>
  </si>
  <si>
    <t>Chad Gibbs</t>
  </si>
  <si>
    <t>Kevin Campbell</t>
  </si>
  <si>
    <t>Beth Carr</t>
  </si>
  <si>
    <t>William Owens</t>
  </si>
  <si>
    <t>Mr. William Hernandez</t>
  </si>
  <si>
    <t>Alan Nguyen</t>
  </si>
  <si>
    <t>Tonya Vasquez</t>
  </si>
  <si>
    <t>Gina Schneider</t>
  </si>
  <si>
    <t>Brad Mueller</t>
  </si>
  <si>
    <t>Jessica Reid</t>
  </si>
  <si>
    <t>Anthony Mooney</t>
  </si>
  <si>
    <t>Rachel Stephenson</t>
  </si>
  <si>
    <t>Willie Gentry</t>
  </si>
  <si>
    <t>Judy Warren</t>
  </si>
  <si>
    <t>Dennis Alvarado</t>
  </si>
  <si>
    <t>Bryan Wells</t>
  </si>
  <si>
    <t>Matthew Rosales</t>
  </si>
  <si>
    <t>Sheila Meyer</t>
  </si>
  <si>
    <t>Steven Baird</t>
  </si>
  <si>
    <t>Mr. Jacob Rowe</t>
  </si>
  <si>
    <t>Sarah Pearson</t>
  </si>
  <si>
    <t>Robyn Bridges</t>
  </si>
  <si>
    <t>Shannon Reid</t>
  </si>
  <si>
    <t>Meagan Ochoa</t>
  </si>
  <si>
    <t>Kathryn Bradford</t>
  </si>
  <si>
    <t>Aaron Ortiz</t>
  </si>
  <si>
    <t>David Hammond</t>
  </si>
  <si>
    <t>Melissa Sullivan</t>
  </si>
  <si>
    <t>Michelle Beard</t>
  </si>
  <si>
    <t>George Patrick</t>
  </si>
  <si>
    <t>Terry Harvey</t>
  </si>
  <si>
    <t>William Gould</t>
  </si>
  <si>
    <t>Taylor Benson</t>
  </si>
  <si>
    <t>Taylor Blackburn</t>
  </si>
  <si>
    <t>Michelle Silva</t>
  </si>
  <si>
    <t>Michael Nunez</t>
  </si>
  <si>
    <t>Erin Padilla</t>
  </si>
  <si>
    <t>Tiffany Wall</t>
  </si>
  <si>
    <t>Edward Chung</t>
  </si>
  <si>
    <t>Rebecca Ramirez</t>
  </si>
  <si>
    <t>Kyle Williams</t>
  </si>
  <si>
    <t>Kristin Roberts</t>
  </si>
  <si>
    <t>Mariah Martinez</t>
  </si>
  <si>
    <t>Anna Castro</t>
  </si>
  <si>
    <t>Marie Brown</t>
  </si>
  <si>
    <t>Jessica Ball</t>
  </si>
  <si>
    <t>Mrs. Phyllis Benson Dds</t>
  </si>
  <si>
    <t>Allen Payne</t>
  </si>
  <si>
    <t>Kimberly Morrison</t>
  </si>
  <si>
    <t>Wanda Anderson</t>
  </si>
  <si>
    <t>Julie Caldwell</t>
  </si>
  <si>
    <t>Paul Powell</t>
  </si>
  <si>
    <t>Christopher Sherman</t>
  </si>
  <si>
    <t>Michelle Cochran</t>
  </si>
  <si>
    <t>Andrew Duncan</t>
  </si>
  <si>
    <t>Alexandra Ochoa</t>
  </si>
  <si>
    <t>Evelyn Day</t>
  </si>
  <si>
    <t>Mr. James Henson</t>
  </si>
  <si>
    <t>Joann Stewart</t>
  </si>
  <si>
    <t>Melissa Burch</t>
  </si>
  <si>
    <t>Kim Wilkinson</t>
  </si>
  <si>
    <t>Timothy Fuller</t>
  </si>
  <si>
    <t>Jennifer Crosby</t>
  </si>
  <si>
    <t>Barry Martinez</t>
  </si>
  <si>
    <t>Sara Allison</t>
  </si>
  <si>
    <t>Joanna Coleman</t>
  </si>
  <si>
    <t>Suzanne Reid</t>
  </si>
  <si>
    <t>Cassie Casey</t>
  </si>
  <si>
    <t>Cindy Hobbs</t>
  </si>
  <si>
    <t>Amber Chaney</t>
  </si>
  <si>
    <t>Michele King</t>
  </si>
  <si>
    <t>Ian Rice</t>
  </si>
  <si>
    <t>Debra Nelson</t>
  </si>
  <si>
    <t>Donald Rivera</t>
  </si>
  <si>
    <t>Derek Williamson</t>
  </si>
  <si>
    <t>Sheena Contreras</t>
  </si>
  <si>
    <t>Ethan Gilbert</t>
  </si>
  <si>
    <t>Amber Perez</t>
  </si>
  <si>
    <t>Mario Olson</t>
  </si>
  <si>
    <t>Paul Davila</t>
  </si>
  <si>
    <t>Paula Curry</t>
  </si>
  <si>
    <t>George Miller</t>
  </si>
  <si>
    <t>Cassandra Valdez</t>
  </si>
  <si>
    <t>Debbie Maldonado</t>
  </si>
  <si>
    <t>Jennifer Dominguez</t>
  </si>
  <si>
    <t>Nicholas Fletcher</t>
  </si>
  <si>
    <t>Pamela Frey Dds</t>
  </si>
  <si>
    <t>Jonathan Medina</t>
  </si>
  <si>
    <t>Wesley Conner</t>
  </si>
  <si>
    <t>Nathan Morrow</t>
  </si>
  <si>
    <t>Rachel Fitzgerald</t>
  </si>
  <si>
    <t>Steven Mccann</t>
  </si>
  <si>
    <t>Vincent Lopez</t>
  </si>
  <si>
    <t>Belinda Stone</t>
  </si>
  <si>
    <t>Katherine Fitzpatrick</t>
  </si>
  <si>
    <t>Mr. Mark Rivera</t>
  </si>
  <si>
    <t>Stephanie Guerra</t>
  </si>
  <si>
    <t>Joshua Knapp</t>
  </si>
  <si>
    <t>Meagan Flynn</t>
  </si>
  <si>
    <t>Carl Watts</t>
  </si>
  <si>
    <t>Steve Hubbard</t>
  </si>
  <si>
    <t>Cassandra Booth</t>
  </si>
  <si>
    <t>Anita Palmer</t>
  </si>
  <si>
    <t>Shannon Vaughn</t>
  </si>
  <si>
    <t>Preston Leach</t>
  </si>
  <si>
    <t>Sharon Burns</t>
  </si>
  <si>
    <t>Lisa Diaz</t>
  </si>
  <si>
    <t>Stephanie Peterson</t>
  </si>
  <si>
    <t>Michael Barker</t>
  </si>
  <si>
    <t>Lisa Brandt</t>
  </si>
  <si>
    <t>Mr. Christopher Gilbert</t>
  </si>
  <si>
    <t>Roy Ashley</t>
  </si>
  <si>
    <t>Erin Banks</t>
  </si>
  <si>
    <t>Jeffrey Gibson</t>
  </si>
  <si>
    <t>Sarah Chapman</t>
  </si>
  <si>
    <t>Diana Coleman</t>
  </si>
  <si>
    <t>Sarah Duke</t>
  </si>
  <si>
    <t>Shelby Williams</t>
  </si>
  <si>
    <t>Penny Barber Md</t>
  </si>
  <si>
    <t>Christian Mathews</t>
  </si>
  <si>
    <t>Brooke Lee</t>
  </si>
  <si>
    <t>Christina Sloan</t>
  </si>
  <si>
    <t>Brandi Carpenter</t>
  </si>
  <si>
    <t>Denise Campbell</t>
  </si>
  <si>
    <t>Leah Kirby</t>
  </si>
  <si>
    <t>Evelyn Hampton</t>
  </si>
  <si>
    <t>Tina Henderson</t>
  </si>
  <si>
    <t>Dalton Cervantes</t>
  </si>
  <si>
    <t>Ricardo Myers</t>
  </si>
  <si>
    <t>Gina Blake</t>
  </si>
  <si>
    <t>Katie Mcdaniel</t>
  </si>
  <si>
    <t>Sara Garrison</t>
  </si>
  <si>
    <t>Ashley Collier</t>
  </si>
  <si>
    <t>Darin Russell</t>
  </si>
  <si>
    <t>Michelle Phillips</t>
  </si>
  <si>
    <t>Michael Owens Dds</t>
  </si>
  <si>
    <t>Lori Kennedy</t>
  </si>
  <si>
    <t>Amy Hensley</t>
  </si>
  <si>
    <t>Tonya Fry Md</t>
  </si>
  <si>
    <t>Andrew Whitaker Md</t>
  </si>
  <si>
    <t>Kimberly Pratt</t>
  </si>
  <si>
    <t>Mitchell Black</t>
  </si>
  <si>
    <t>Jacob Velez</t>
  </si>
  <si>
    <t>April Espinoza</t>
  </si>
  <si>
    <t>Bryan Mcdaniel</t>
  </si>
  <si>
    <t>Carol Russell</t>
  </si>
  <si>
    <t>Alyssa Nelson</t>
  </si>
  <si>
    <t>Ryan Navarro</t>
  </si>
  <si>
    <t>Derek Jennings</t>
  </si>
  <si>
    <t>Andrew Ibarra</t>
  </si>
  <si>
    <t>Victoria Obrien</t>
  </si>
  <si>
    <t>Maria Liu</t>
  </si>
  <si>
    <t>Timothy Reed</t>
  </si>
  <si>
    <t>Kiara Parker</t>
  </si>
  <si>
    <t>Vicki Campbell</t>
  </si>
  <si>
    <t>Melody Barrera</t>
  </si>
  <si>
    <t>Stacey Young</t>
  </si>
  <si>
    <t>Mr. Aaron Wright</t>
  </si>
  <si>
    <t>Breanna Mcgee</t>
  </si>
  <si>
    <t>Angel Bailey</t>
  </si>
  <si>
    <t>Brandy Riddle</t>
  </si>
  <si>
    <t>Donna Mejia</t>
  </si>
  <si>
    <t>James Rivers</t>
  </si>
  <si>
    <t>Cathy Norris</t>
  </si>
  <si>
    <t>Ray Phillips</t>
  </si>
  <si>
    <t>Jordan Thompson</t>
  </si>
  <si>
    <t>Donald Gilmore</t>
  </si>
  <si>
    <t>Stacy Benitez</t>
  </si>
  <si>
    <t>Shannon Morgan</t>
  </si>
  <si>
    <t>Tyler Snyder</t>
  </si>
  <si>
    <t>Jessica Harrell</t>
  </si>
  <si>
    <t>Roy Carlson</t>
  </si>
  <si>
    <t>Debra Hudson</t>
  </si>
  <si>
    <t>Carla Blackburn</t>
  </si>
  <si>
    <t>Mrs. Sarah Lamb Md</t>
  </si>
  <si>
    <t>Tabitha Gonzalez</t>
  </si>
  <si>
    <t>Denise Pruitt Md</t>
  </si>
  <si>
    <t>Melanie Cuevas</t>
  </si>
  <si>
    <t>Michaela Guerrero</t>
  </si>
  <si>
    <t>Jerry Trujillo</t>
  </si>
  <si>
    <t>Cynthia Oconnell</t>
  </si>
  <si>
    <t>Sabrina Medina</t>
  </si>
  <si>
    <t>Melissa Mueller</t>
  </si>
  <si>
    <t>Adam Vaughn</t>
  </si>
  <si>
    <t>Craig Torres</t>
  </si>
  <si>
    <t>Steven Knight</t>
  </si>
  <si>
    <t>Trevor Baker</t>
  </si>
  <si>
    <t>Guy Dennis</t>
  </si>
  <si>
    <t>Robert Serrano</t>
  </si>
  <si>
    <t>Shane Moss</t>
  </si>
  <si>
    <t>Jenna Cain</t>
  </si>
  <si>
    <t>Dylan Caldwell</t>
  </si>
  <si>
    <t>Joshua Grimes</t>
  </si>
  <si>
    <t>Phillip Martin</t>
  </si>
  <si>
    <t>Seth Moss</t>
  </si>
  <si>
    <t>Alex Clark Ii</t>
  </si>
  <si>
    <t>Nancy Kennedy</t>
  </si>
  <si>
    <t>Jose Thompson</t>
  </si>
  <si>
    <t>Shelby Nguyen</t>
  </si>
  <si>
    <t>Patrick Mathews</t>
  </si>
  <si>
    <t>George Robertson</t>
  </si>
  <si>
    <t>Brent Morgan</t>
  </si>
  <si>
    <t>Selena Smith</t>
  </si>
  <si>
    <t>Randy Price</t>
  </si>
  <si>
    <t>Lee Andrade</t>
  </si>
  <si>
    <t>Laura Ramsey</t>
  </si>
  <si>
    <t>Nicole Stanley</t>
  </si>
  <si>
    <t>Aaron Pope</t>
  </si>
  <si>
    <t>Edwin Jones</t>
  </si>
  <si>
    <t>Thomas Kirby</t>
  </si>
  <si>
    <t>Maria Donaldson</t>
  </si>
  <si>
    <t>Gina Marks</t>
  </si>
  <si>
    <t>Kathryn Singleton</t>
  </si>
  <si>
    <t>Miss Angela Barber Dvm</t>
  </si>
  <si>
    <t>Wendy Hernandez</t>
  </si>
  <si>
    <t>Claudia Kennedy</t>
  </si>
  <si>
    <t>Ryan Salinas Md</t>
  </si>
  <si>
    <t>Jorge Hall</t>
  </si>
  <si>
    <t>Rebekah Ware</t>
  </si>
  <si>
    <t>Lindsay Lee</t>
  </si>
  <si>
    <t>Vickie Austin</t>
  </si>
  <si>
    <t>Anna Mccoy</t>
  </si>
  <si>
    <t>Adam Flynn</t>
  </si>
  <si>
    <t>Chelsey Steele</t>
  </si>
  <si>
    <t>Katherine Morton</t>
  </si>
  <si>
    <t>Samantha Price</t>
  </si>
  <si>
    <t>Sandra Ewing</t>
  </si>
  <si>
    <t>Martha Carlson</t>
  </si>
  <si>
    <t>Marie King</t>
  </si>
  <si>
    <t>Robert Stevenson</t>
  </si>
  <si>
    <t>Kimberly Schneider</t>
  </si>
  <si>
    <t>Johnny Larson</t>
  </si>
  <si>
    <t>Laura Bradshaw</t>
  </si>
  <si>
    <t>Regina Hebert</t>
  </si>
  <si>
    <t>Victoria Berry</t>
  </si>
  <si>
    <t>Benjamin Rich</t>
  </si>
  <si>
    <t>Kevin Baxter</t>
  </si>
  <si>
    <t>Ms. Kelly Sanchez</t>
  </si>
  <si>
    <t>Patricia Patel</t>
  </si>
  <si>
    <t>Walter Ruiz</t>
  </si>
  <si>
    <t>Veronica Wood</t>
  </si>
  <si>
    <t>Elizabeth Rocha</t>
  </si>
  <si>
    <t>Danielle Huffman</t>
  </si>
  <si>
    <t>Mark Carrillo</t>
  </si>
  <si>
    <t>Ricky Cruz Md</t>
  </si>
  <si>
    <t>Aimee Pittman</t>
  </si>
  <si>
    <t>Mary Nolan</t>
  </si>
  <si>
    <t>Calvin Trevino</t>
  </si>
  <si>
    <t>Linda Mcclure</t>
  </si>
  <si>
    <t>Joe Cunningham</t>
  </si>
  <si>
    <t>Kimberly Humphrey</t>
  </si>
  <si>
    <t>Alyssa Franklin</t>
  </si>
  <si>
    <t>Elizabeth Roman</t>
  </si>
  <si>
    <t>Becky Curtis</t>
  </si>
  <si>
    <t>Erika Arnold</t>
  </si>
  <si>
    <t>Tanya Gillespie</t>
  </si>
  <si>
    <t>Aaron Perkins</t>
  </si>
  <si>
    <t>Benjamin Evans</t>
  </si>
  <si>
    <t>Patricia Pugh</t>
  </si>
  <si>
    <t>Mrs. Jennifer Carr Dvm</t>
  </si>
  <si>
    <t>Erica Moss</t>
  </si>
  <si>
    <t>Jared Beck</t>
  </si>
  <si>
    <t>Kelly Barrett</t>
  </si>
  <si>
    <t>Ruben Barrett</t>
  </si>
  <si>
    <t>Brittney Fernandez</t>
  </si>
  <si>
    <t>Sarah Andrews</t>
  </si>
  <si>
    <t>Elizabeth Porter</t>
  </si>
  <si>
    <t>Roberta Jones</t>
  </si>
  <si>
    <t>Jasmine Caldwell</t>
  </si>
  <si>
    <t>Jose Dougherty</t>
  </si>
  <si>
    <t>Ryan Hubbard</t>
  </si>
  <si>
    <t>Rebecca Graham</t>
  </si>
  <si>
    <t>Jeffery Stewart</t>
  </si>
  <si>
    <t>Sharon Mason</t>
  </si>
  <si>
    <t>Misty Romero</t>
  </si>
  <si>
    <t>Helen Green</t>
  </si>
  <si>
    <t>Amanda Castro</t>
  </si>
  <si>
    <t>Rodney Chan Dds</t>
  </si>
  <si>
    <t>Ethan Clark</t>
  </si>
  <si>
    <t>Karen Bell</t>
  </si>
  <si>
    <t>Vanessa Porter</t>
  </si>
  <si>
    <t>Joshua Newman</t>
  </si>
  <si>
    <t>Tony Stafford</t>
  </si>
  <si>
    <t>Janet Bennett</t>
  </si>
  <si>
    <t>Miranda Berry</t>
  </si>
  <si>
    <t>Bobby Stephens</t>
  </si>
  <si>
    <t>Shirley Weaver</t>
  </si>
  <si>
    <t>Kathryn Hunt</t>
  </si>
  <si>
    <t>Scott Gates</t>
  </si>
  <si>
    <t>Paul Savage</t>
  </si>
  <si>
    <t>Mr. Eric Williams</t>
  </si>
  <si>
    <t>Danielle Ayala</t>
  </si>
  <si>
    <t>Kathy Miller</t>
  </si>
  <si>
    <t>Diane Clarke</t>
  </si>
  <si>
    <t>Maria Curtis</t>
  </si>
  <si>
    <t>Kelsey Hampton</t>
  </si>
  <si>
    <t>Thomas Roberson</t>
  </si>
  <si>
    <t>Jonathan Johns</t>
  </si>
  <si>
    <t>Stacy Dominguez</t>
  </si>
  <si>
    <t>Steven Stanley</t>
  </si>
  <si>
    <t>Amanda Huerta</t>
  </si>
  <si>
    <t>Sydney King</t>
  </si>
  <si>
    <t>Melissa Rojas</t>
  </si>
  <si>
    <t>Brandon Tran</t>
  </si>
  <si>
    <t>Jackson Sims</t>
  </si>
  <si>
    <t>Robert Mann</t>
  </si>
  <si>
    <t>Shawn Mathis</t>
  </si>
  <si>
    <t>Logan Orozco</t>
  </si>
  <si>
    <t>Keith Wheeler</t>
  </si>
  <si>
    <t>Alexander Herrera</t>
  </si>
  <si>
    <t>Vincent Horton</t>
  </si>
  <si>
    <t>Natalie Woods</t>
  </si>
  <si>
    <t>Mary Castillo</t>
  </si>
  <si>
    <t>Marvin Mason</t>
  </si>
  <si>
    <t>Jacob Roman</t>
  </si>
  <si>
    <t>Paula Payne</t>
  </si>
  <si>
    <t>Darren Powell</t>
  </si>
  <si>
    <t>Brandi Johnson</t>
  </si>
  <si>
    <t>Hannah Wright Phd</t>
  </si>
  <si>
    <t>Amber Arellano</t>
  </si>
  <si>
    <t>Anna Morrison</t>
  </si>
  <si>
    <t>Christopher Kaufman</t>
  </si>
  <si>
    <t>Shannon Rowland</t>
  </si>
  <si>
    <t>Shaun Bowers</t>
  </si>
  <si>
    <t>Rebecca Wade</t>
  </si>
  <si>
    <t>Krista Haynes</t>
  </si>
  <si>
    <t>Hannah Hensley</t>
  </si>
  <si>
    <t>Nancy Vargas</t>
  </si>
  <si>
    <t>Penny Jones</t>
  </si>
  <si>
    <t>Caitlin Cunningham</t>
  </si>
  <si>
    <t>David Lawson</t>
  </si>
  <si>
    <t>Mr. John Mosley</t>
  </si>
  <si>
    <t>Aaron Decker</t>
  </si>
  <si>
    <t>Christy Burns</t>
  </si>
  <si>
    <t>Jordan Brown Iii</t>
  </si>
  <si>
    <t>Carlos Cameron</t>
  </si>
  <si>
    <t>Ricky Hunt</t>
  </si>
  <si>
    <t>Jessica Newton</t>
  </si>
  <si>
    <t>Diane Christensen</t>
  </si>
  <si>
    <t>Shane Duran</t>
  </si>
  <si>
    <t>Kimberly Drake</t>
  </si>
  <si>
    <t>Lorraine Wells</t>
  </si>
  <si>
    <t>Brett Baker</t>
  </si>
  <si>
    <t>Donald Gomez Phd</t>
  </si>
  <si>
    <t>Nathan Flores</t>
  </si>
  <si>
    <t>Mark Mcclure</t>
  </si>
  <si>
    <t>Shannon Rubio</t>
  </si>
  <si>
    <t>Sierra Lee</t>
  </si>
  <si>
    <t>Hailey Brown</t>
  </si>
  <si>
    <t>Wendy Bennett</t>
  </si>
  <si>
    <t>Jessica Gallagher</t>
  </si>
  <si>
    <t>Mary Herring</t>
  </si>
  <si>
    <t>Elizabeth Salazar</t>
  </si>
  <si>
    <t>Alice Hardy</t>
  </si>
  <si>
    <t>Megan Porter</t>
  </si>
  <si>
    <t>Dennis Spears</t>
  </si>
  <si>
    <t>Barbara Beck</t>
  </si>
  <si>
    <t>Lawrence Carter</t>
  </si>
  <si>
    <t>Alexander Sloan</t>
  </si>
  <si>
    <t>Allison Bradley</t>
  </si>
  <si>
    <t>Elaine Aguilar</t>
  </si>
  <si>
    <t>George Delgado</t>
  </si>
  <si>
    <t>Jodi Boyd</t>
  </si>
  <si>
    <t>Christine Sellers</t>
  </si>
  <si>
    <t>Ariel Hester</t>
  </si>
  <si>
    <t>Stacey Haney</t>
  </si>
  <si>
    <t>Zachary Norman</t>
  </si>
  <si>
    <t>Olivia Tran</t>
  </si>
  <si>
    <t>Joseph Wilkinson</t>
  </si>
  <si>
    <t>Sarah Cuevas</t>
  </si>
  <si>
    <t>Jennifer Stout</t>
  </si>
  <si>
    <t>Carolyn Gonzales Md</t>
  </si>
  <si>
    <t>Hailey Baker</t>
  </si>
  <si>
    <t>Victor Alvarez</t>
  </si>
  <si>
    <t>Dalton Wilson</t>
  </si>
  <si>
    <t>Mrs. Lisa Williams</t>
  </si>
  <si>
    <t>Diana Black</t>
  </si>
  <si>
    <t>Patrick Patrick</t>
  </si>
  <si>
    <t>Thomas Flores</t>
  </si>
  <si>
    <t>Christine Turner Md</t>
  </si>
  <si>
    <t>Tonya Armstrong</t>
  </si>
  <si>
    <t>Rose Curtis</t>
  </si>
  <si>
    <t>Valerie Bell</t>
  </si>
  <si>
    <t>David Shepherd</t>
  </si>
  <si>
    <t>Katherine Nelson</t>
  </si>
  <si>
    <t>Joseph Crawford</t>
  </si>
  <si>
    <t>Yesenia Barrett</t>
  </si>
  <si>
    <t>Stephen Mason</t>
  </si>
  <si>
    <t>Joshua Stanley</t>
  </si>
  <si>
    <t>Gregory Holder</t>
  </si>
  <si>
    <t>Monica Lloyd</t>
  </si>
  <si>
    <t>Meghan Holt</t>
  </si>
  <si>
    <t>Wanda Becker</t>
  </si>
  <si>
    <t>Garrett Alvarez</t>
  </si>
  <si>
    <t>Kelly Rollins</t>
  </si>
  <si>
    <t>Brenda Black</t>
  </si>
  <si>
    <t>Paige Morrison</t>
  </si>
  <si>
    <t>Angie Stanley</t>
  </si>
  <si>
    <t>Richard Scott</t>
  </si>
  <si>
    <t>Catherine Powell</t>
  </si>
  <si>
    <t>Howard Davis</t>
  </si>
  <si>
    <t>Victoria Martin</t>
  </si>
  <si>
    <t>Christina Elliott</t>
  </si>
  <si>
    <t>Sandra Hahn</t>
  </si>
  <si>
    <t>Leonard Parker</t>
  </si>
  <si>
    <t>Joyce May</t>
  </si>
  <si>
    <t>Terri Taylor</t>
  </si>
  <si>
    <t>Jonathan Meyer</t>
  </si>
  <si>
    <t>Ronald Wall</t>
  </si>
  <si>
    <t>Robert Doyle</t>
  </si>
  <si>
    <t>William Morrow</t>
  </si>
  <si>
    <t>Sarah Barrera</t>
  </si>
  <si>
    <t>Susan Love</t>
  </si>
  <si>
    <t>Johnny Boyd</t>
  </si>
  <si>
    <t>Rickey Jackson</t>
  </si>
  <si>
    <t>Carla Hays</t>
  </si>
  <si>
    <t>Erica Stephenson</t>
  </si>
  <si>
    <t>Victoria Willis</t>
  </si>
  <si>
    <t>Christopher Acosta</t>
  </si>
  <si>
    <t>Tina Avila</t>
  </si>
  <si>
    <t>Carolyn Goodwin</t>
  </si>
  <si>
    <t>Diana Franklin</t>
  </si>
  <si>
    <t>Jack Hopkins</t>
  </si>
  <si>
    <t>Dr. Felicia Martinez</t>
  </si>
  <si>
    <t>Matthew Pollard</t>
  </si>
  <si>
    <t>Ian Richardson</t>
  </si>
  <si>
    <t>Tyler Robles</t>
  </si>
  <si>
    <t>Adrian Mcdonald</t>
  </si>
  <si>
    <t>Danielle Estrada</t>
  </si>
  <si>
    <t>Travis Wheeler</t>
  </si>
  <si>
    <t>Zachary Medina</t>
  </si>
  <si>
    <t>Katherine Hayes</t>
  </si>
  <si>
    <t>Vernon Zamora</t>
  </si>
  <si>
    <t>Trevor Herrera</t>
  </si>
  <si>
    <t>Maria Dixon</t>
  </si>
  <si>
    <t>Adam Carlson</t>
  </si>
  <si>
    <t>Martin Moore</t>
  </si>
  <si>
    <t>Nicholas Ruiz</t>
  </si>
  <si>
    <t>Randy Frazier</t>
  </si>
  <si>
    <t>Cory Butler</t>
  </si>
  <si>
    <t>Amber Barnett Dds</t>
  </si>
  <si>
    <t>Christina Cortez</t>
  </si>
  <si>
    <t>Michelle Bishop</t>
  </si>
  <si>
    <t>Daryl Thompson</t>
  </si>
  <si>
    <t>Chelsea Allen</t>
  </si>
  <si>
    <t>Martin Davis</t>
  </si>
  <si>
    <t>Jessica Wilkerson</t>
  </si>
  <si>
    <t>Kim Harris</t>
  </si>
  <si>
    <t>Rebecca Santos</t>
  </si>
  <si>
    <t>Darlene Barnes</t>
  </si>
  <si>
    <t>Gregory Macdonald</t>
  </si>
  <si>
    <t>Austin Cortez</t>
  </si>
  <si>
    <t>Maureen Day</t>
  </si>
  <si>
    <t>Kiara Mckenzie</t>
  </si>
  <si>
    <t>Seth Cooke</t>
  </si>
  <si>
    <t>Rhonda Ramos</t>
  </si>
  <si>
    <t>Jacob Lowery</t>
  </si>
  <si>
    <t>Christina Cordova</t>
  </si>
  <si>
    <t>Robin Acevedo</t>
  </si>
  <si>
    <t>Julian Shepherd</t>
  </si>
  <si>
    <t>Brandon Morris</t>
  </si>
  <si>
    <t>Melissa Pruitt</t>
  </si>
  <si>
    <t>Noah Lopez</t>
  </si>
  <si>
    <t>Mr. Tyler Morales Ii</t>
  </si>
  <si>
    <t>Joel Scott</t>
  </si>
  <si>
    <t>Alan Sharp</t>
  </si>
  <si>
    <t>Christina Small</t>
  </si>
  <si>
    <t>Cindy Torres</t>
  </si>
  <si>
    <t>Benjamin White</t>
  </si>
  <si>
    <t>Catherine Wheeler</t>
  </si>
  <si>
    <t>Katie Olson</t>
  </si>
  <si>
    <t>Ann Roberts</t>
  </si>
  <si>
    <t>James Hammond</t>
  </si>
  <si>
    <t>Amanda Schultz</t>
  </si>
  <si>
    <t>Jamie Huang</t>
  </si>
  <si>
    <t>Gary Benson</t>
  </si>
  <si>
    <t>Melody Bray</t>
  </si>
  <si>
    <t>Cassidy Miller</t>
  </si>
  <si>
    <t>Tiffany Brady</t>
  </si>
  <si>
    <t>Vernon Rhodes</t>
  </si>
  <si>
    <t>Sherri Richardson</t>
  </si>
  <si>
    <t>Roy Mcdaniel</t>
  </si>
  <si>
    <t>Alyssa Gentry</t>
  </si>
  <si>
    <t>Samantha Sims</t>
  </si>
  <si>
    <t>Katie Peters</t>
  </si>
  <si>
    <t>Steven Knox</t>
  </si>
  <si>
    <t>Oscar Davis</t>
  </si>
  <si>
    <t>Teresa Alexander</t>
  </si>
  <si>
    <t>Brittany Benitez</t>
  </si>
  <si>
    <t>Frank Meyers</t>
  </si>
  <si>
    <t>Tiffany Shaffer</t>
  </si>
  <si>
    <t>Adam Edwards</t>
  </si>
  <si>
    <t>Ryan Hendrix</t>
  </si>
  <si>
    <t>Cheryl Butler</t>
  </si>
  <si>
    <t>Robin Mcbride</t>
  </si>
  <si>
    <t>Anthony Barton</t>
  </si>
  <si>
    <t>Manuel Sanchez</t>
  </si>
  <si>
    <t>Erik Hebert</t>
  </si>
  <si>
    <t>Heather Dawson</t>
  </si>
  <si>
    <t>Amy Price</t>
  </si>
  <si>
    <t>Jared Phillips</t>
  </si>
  <si>
    <t>Thomas Weaver</t>
  </si>
  <si>
    <t>Aaron Hodge</t>
  </si>
  <si>
    <t>Toni Anderson</t>
  </si>
  <si>
    <t>Monica Brock</t>
  </si>
  <si>
    <t>Lawrence Moore</t>
  </si>
  <si>
    <t>Emily Grant</t>
  </si>
  <si>
    <t>Erin Parks</t>
  </si>
  <si>
    <t>Jonathon Thompson</t>
  </si>
  <si>
    <t>Mrs. Stacey Torres Dvm</t>
  </si>
  <si>
    <t>Jason Gallagher</t>
  </si>
  <si>
    <t>Daniel Stark</t>
  </si>
  <si>
    <t>Walter Carney</t>
  </si>
  <si>
    <t>Crystal Sharp</t>
  </si>
  <si>
    <t>Pamela Hayden</t>
  </si>
  <si>
    <t>Kari Joseph</t>
  </si>
  <si>
    <t>Donald Garner</t>
  </si>
  <si>
    <t>Christine Lester</t>
  </si>
  <si>
    <t>Patricia Vasquez</t>
  </si>
  <si>
    <t>Whitney Turner</t>
  </si>
  <si>
    <t>Taylor Harvey</t>
  </si>
  <si>
    <t>Steve Hopkins</t>
  </si>
  <si>
    <t>Joseph Vasquez</t>
  </si>
  <si>
    <t>Jasmine Santiago</t>
  </si>
  <si>
    <t>Grant Martinez</t>
  </si>
  <si>
    <t>Dr. Keith Lloyd Md</t>
  </si>
  <si>
    <t>Jenna Barber</t>
  </si>
  <si>
    <t>Nancy Holmes</t>
  </si>
  <si>
    <t>Mrs. Darlene Richards Dds</t>
  </si>
  <si>
    <t>Leslie Avery Md</t>
  </si>
  <si>
    <t>Patricia Chen</t>
  </si>
  <si>
    <t>Joel Reed</t>
  </si>
  <si>
    <t>Emily Wade</t>
  </si>
  <si>
    <t>Karen Le</t>
  </si>
  <si>
    <t>Isabel Murphy</t>
  </si>
  <si>
    <t>Wanda Elliott</t>
  </si>
  <si>
    <t>Thomas Copeland</t>
  </si>
  <si>
    <t>Roberto Hines</t>
  </si>
  <si>
    <t>Melanie Lopez</t>
  </si>
  <si>
    <t>Jerry Lyons Dds</t>
  </si>
  <si>
    <t>Donna Craig</t>
  </si>
  <si>
    <t>Laura Larson</t>
  </si>
  <si>
    <t>Ray Mclean</t>
  </si>
  <si>
    <t>Maria Stafford</t>
  </si>
  <si>
    <t>Tim Lee</t>
  </si>
  <si>
    <t>Kristopher Ferguson</t>
  </si>
  <si>
    <t>Jamie Martinez</t>
  </si>
  <si>
    <t>Brendan Jacobs</t>
  </si>
  <si>
    <t>Amber Harper</t>
  </si>
  <si>
    <t>Curtis Ramirez</t>
  </si>
  <si>
    <t>Miguel Ho</t>
  </si>
  <si>
    <t>David Miller Jr.</t>
  </si>
  <si>
    <t>Sara Foster</t>
  </si>
  <si>
    <t>Kenneth Hancock</t>
  </si>
  <si>
    <t>Brianna Edwards</t>
  </si>
  <si>
    <t>Amber Fleming</t>
  </si>
  <si>
    <t>Alicia Irwin</t>
  </si>
  <si>
    <t>Danny Walter</t>
  </si>
  <si>
    <t>Jenny Copeland</t>
  </si>
  <si>
    <t>Brianna Griffin</t>
  </si>
  <si>
    <t>Ralph Moore</t>
  </si>
  <si>
    <t>Zachary Hansen</t>
  </si>
  <si>
    <t>Larry Young</t>
  </si>
  <si>
    <t>Colton Washington</t>
  </si>
  <si>
    <t>Tony Hicks</t>
  </si>
  <si>
    <t>Tammy Giles</t>
  </si>
  <si>
    <t>Lisa Gray</t>
  </si>
  <si>
    <t>John Love</t>
  </si>
  <si>
    <t>Alisha Lane</t>
  </si>
  <si>
    <t>Mark Cohen</t>
  </si>
  <si>
    <t>Bobby Boyer</t>
  </si>
  <si>
    <t>Andrew Collier</t>
  </si>
  <si>
    <t>Elizabeth Kennedy</t>
  </si>
  <si>
    <t>Jessica Floyd</t>
  </si>
  <si>
    <t>Javier Cole</t>
  </si>
  <si>
    <t>David Mcclain</t>
  </si>
  <si>
    <t>Loretta Owen</t>
  </si>
  <si>
    <t>Gabriel English</t>
  </si>
  <si>
    <t>Jocelyn Carson</t>
  </si>
  <si>
    <t>Christine Medina</t>
  </si>
  <si>
    <t>Elizabeth Hamilton</t>
  </si>
  <si>
    <t>Anita Ray</t>
  </si>
  <si>
    <t>Megan Friedman</t>
  </si>
  <si>
    <t>Isaac Russell</t>
  </si>
  <si>
    <t>Joshua Fields</t>
  </si>
  <si>
    <t>Margaret Rodriguez</t>
  </si>
  <si>
    <t>Angie Christensen</t>
  </si>
  <si>
    <t>Jay Robbins</t>
  </si>
  <si>
    <t>Christian Warner</t>
  </si>
  <si>
    <t>Sarah Crosby</t>
  </si>
  <si>
    <t>Bradley Copeland</t>
  </si>
  <si>
    <t>Tony Brown</t>
  </si>
  <si>
    <t>Cody Yates</t>
  </si>
  <si>
    <t>Ernest Foster</t>
  </si>
  <si>
    <t>Lisa Lester</t>
  </si>
  <si>
    <t>Janet Duarte</t>
  </si>
  <si>
    <t>Tiffany Hernandez</t>
  </si>
  <si>
    <t>Kendra Graham</t>
  </si>
  <si>
    <t>Lisa Mclean</t>
  </si>
  <si>
    <t>Andrea Pitts</t>
  </si>
  <si>
    <t>Corey Hernandez</t>
  </si>
  <si>
    <t>Carrie Combs</t>
  </si>
  <si>
    <t>Sheila Harper</t>
  </si>
  <si>
    <t>Sean Moyer</t>
  </si>
  <si>
    <t>Natalie Alvarez</t>
  </si>
  <si>
    <t>David Colon</t>
  </si>
  <si>
    <t>Richard Trevino</t>
  </si>
  <si>
    <t>Ashley Morales</t>
  </si>
  <si>
    <t>Linda Mcguire</t>
  </si>
  <si>
    <t>Jacob Logan</t>
  </si>
  <si>
    <t>Kimberly Kelly</t>
  </si>
  <si>
    <t>Mr. Randy Hill</t>
  </si>
  <si>
    <t>Victoria Weber</t>
  </si>
  <si>
    <t>Teresa Berry</t>
  </si>
  <si>
    <t>Amy Conrad</t>
  </si>
  <si>
    <t>Brandon Pitts</t>
  </si>
  <si>
    <t>Sean Cox</t>
  </si>
  <si>
    <t>Jeremy Marshall</t>
  </si>
  <si>
    <t>Mrs. Kathleen Martinez</t>
  </si>
  <si>
    <t>Emily Mosley</t>
  </si>
  <si>
    <t>Matthew Barry</t>
  </si>
  <si>
    <t>Michael Salas</t>
  </si>
  <si>
    <t>Cheryl Church</t>
  </si>
  <si>
    <t>Kathleen Wagner</t>
  </si>
  <si>
    <t>Matthew Maddox</t>
  </si>
  <si>
    <t>Rachel Allen Dds</t>
  </si>
  <si>
    <t>Jean Rivera</t>
  </si>
  <si>
    <t>Anita Williams</t>
  </si>
  <si>
    <t>Candice Barrera</t>
  </si>
  <si>
    <t>Victor Nelson</t>
  </si>
  <si>
    <t>Jacqueline Evans</t>
  </si>
  <si>
    <t>Monica Barnett</t>
  </si>
  <si>
    <t>Terrance Luna</t>
  </si>
  <si>
    <t>Donald Jones</t>
  </si>
  <si>
    <t>Jason Humphrey</t>
  </si>
  <si>
    <t>Ann Phillips</t>
  </si>
  <si>
    <t>Jerome Curtis</t>
  </si>
  <si>
    <t>Zachary Warner</t>
  </si>
  <si>
    <t>Julian Edwards</t>
  </si>
  <si>
    <t>Tracy Schroeder</t>
  </si>
  <si>
    <t>Emma Murphy</t>
  </si>
  <si>
    <t>Janet Underwood</t>
  </si>
  <si>
    <t>Wendy Gutierrez</t>
  </si>
  <si>
    <t>Dennis Chapman</t>
  </si>
  <si>
    <t>Tina Castillo</t>
  </si>
  <si>
    <t>Danielle Greer</t>
  </si>
  <si>
    <t>Victor Wilkinson</t>
  </si>
  <si>
    <t>Heather Hodges</t>
  </si>
  <si>
    <t>David Wolfe</t>
  </si>
  <si>
    <t>Amanda Suarez</t>
  </si>
  <si>
    <t>Krystal Bernard</t>
  </si>
  <si>
    <t>Stephen Grant</t>
  </si>
  <si>
    <t>Mark Sharp</t>
  </si>
  <si>
    <t>Lori Ferguson</t>
  </si>
  <si>
    <t>Keith Arroyo</t>
  </si>
  <si>
    <t>Dakota Tran</t>
  </si>
  <si>
    <t>James Byrd</t>
  </si>
  <si>
    <t>Lisa Cabrera</t>
  </si>
  <si>
    <t>James Pierce</t>
  </si>
  <si>
    <t>Nancy Melton</t>
  </si>
  <si>
    <t>Lynn Cook</t>
  </si>
  <si>
    <t>Joe Santos</t>
  </si>
  <si>
    <t>Corey Jimenez</t>
  </si>
  <si>
    <t>Erica Velasquez</t>
  </si>
  <si>
    <t>Nancy Kidd</t>
  </si>
  <si>
    <t>Kyle Hall</t>
  </si>
  <si>
    <t>Cameron Bauer</t>
  </si>
  <si>
    <t>Kimberly Bates</t>
  </si>
  <si>
    <t>Don Gallagher</t>
  </si>
  <si>
    <t>Jeffrey Lopez</t>
  </si>
  <si>
    <t>Kiara Spencer</t>
  </si>
  <si>
    <t>Stephanie Robles</t>
  </si>
  <si>
    <t>Danny Byrd</t>
  </si>
  <si>
    <t>Todd Carter</t>
  </si>
  <si>
    <t>Lindsay Avila</t>
  </si>
  <si>
    <t>Dr. Jesse Brown Md</t>
  </si>
  <si>
    <t>Mr. Aaron Smith</t>
  </si>
  <si>
    <t>Yolanda Moore</t>
  </si>
  <si>
    <t>Christopher Fox Dds</t>
  </si>
  <si>
    <t>Kayla Lewis</t>
  </si>
  <si>
    <t>Jesse Nielsen</t>
  </si>
  <si>
    <t>Penny Phillips</t>
  </si>
  <si>
    <t>Mr. Timothy Schmidt Dds</t>
  </si>
  <si>
    <t>Max Baker</t>
  </si>
  <si>
    <t>Jeffrey Cox</t>
  </si>
  <si>
    <t>Adam Dominguez</t>
  </si>
  <si>
    <t>John Conner</t>
  </si>
  <si>
    <t>Sonia Hull</t>
  </si>
  <si>
    <t>Dylan Mccall</t>
  </si>
  <si>
    <t>Lisa Vincent</t>
  </si>
  <si>
    <t>Gina Estrada</t>
  </si>
  <si>
    <t>Jeff Arellano</t>
  </si>
  <si>
    <t>Tara Price</t>
  </si>
  <si>
    <t>Rebecca Kim</t>
  </si>
  <si>
    <t>Melanie Nelson</t>
  </si>
  <si>
    <t>Gabriel Davidson</t>
  </si>
  <si>
    <t>Mr. Joseph Holmes Dds</t>
  </si>
  <si>
    <t>Jeremiah Goodwin</t>
  </si>
  <si>
    <t>Miranda Mcclain</t>
  </si>
  <si>
    <t>Todd Cohen</t>
  </si>
  <si>
    <t>Sandra Harmon Md</t>
  </si>
  <si>
    <t>Melinda Duncan</t>
  </si>
  <si>
    <t>Marissa Lowery</t>
  </si>
  <si>
    <t>Barry Terry</t>
  </si>
  <si>
    <t>Adam Fry</t>
  </si>
  <si>
    <t>Greg Thomas</t>
  </si>
  <si>
    <t>Samuel Bell</t>
  </si>
  <si>
    <t>Daniel Salazar</t>
  </si>
  <si>
    <t>Eric Carroll</t>
  </si>
  <si>
    <t>Ashley Warren</t>
  </si>
  <si>
    <t>Trevor Cruz</t>
  </si>
  <si>
    <t>Tina Gilbert</t>
  </si>
  <si>
    <t>Frank Carpenter</t>
  </si>
  <si>
    <t>Ryan Moreno</t>
  </si>
  <si>
    <t>Lance Price</t>
  </si>
  <si>
    <t>Denise Diaz</t>
  </si>
  <si>
    <t>Evan Taylor</t>
  </si>
  <si>
    <t>Philip Reid</t>
  </si>
  <si>
    <t>Bryan Gordon Md</t>
  </si>
  <si>
    <t>Dale Duffy</t>
  </si>
  <si>
    <t>Emma Tran</t>
  </si>
  <si>
    <t>Breanna Poole</t>
  </si>
  <si>
    <t>Ashley Rios</t>
  </si>
  <si>
    <t>Jordan Sanchez</t>
  </si>
  <si>
    <t>Christopher Wood</t>
  </si>
  <si>
    <t>Crystal Washington</t>
  </si>
  <si>
    <t>Alicia Mann</t>
  </si>
  <si>
    <t>Tracy Choi</t>
  </si>
  <si>
    <t>Tyler Copeland</t>
  </si>
  <si>
    <t>Mitchell Moody</t>
  </si>
  <si>
    <t>Parker Adams</t>
  </si>
  <si>
    <t>Stephanie Pitts</t>
  </si>
  <si>
    <t>Jake Hartman</t>
  </si>
  <si>
    <t>Sarah Russell Dds</t>
  </si>
  <si>
    <t>Jasmine Payne</t>
  </si>
  <si>
    <t>Warren Moore</t>
  </si>
  <si>
    <t>Adam Mendoza</t>
  </si>
  <si>
    <t>Christine Gillespie</t>
  </si>
  <si>
    <t>Adrienne Hayes</t>
  </si>
  <si>
    <t>Manuel Allen</t>
  </si>
  <si>
    <t>Kevin Ford</t>
  </si>
  <si>
    <t>Ricky Hurst</t>
  </si>
  <si>
    <t>Joanne Salinas</t>
  </si>
  <si>
    <t>Savannah Bush</t>
  </si>
  <si>
    <t>Jared Walker</t>
  </si>
  <si>
    <t>William Baldwin</t>
  </si>
  <si>
    <t>Stephen Mayer</t>
  </si>
  <si>
    <t>Crystal Vargas</t>
  </si>
  <si>
    <t>Thomas Tucker</t>
  </si>
  <si>
    <t>Carmen Anderson</t>
  </si>
  <si>
    <t>Brian Pham</t>
  </si>
  <si>
    <t>Todd Williams</t>
  </si>
  <si>
    <t>Juan Conrad</t>
  </si>
  <si>
    <t>Maureen Alvarez</t>
  </si>
  <si>
    <t>Larry Butler</t>
  </si>
  <si>
    <t>Cory Madden</t>
  </si>
  <si>
    <t>Stacy Alvarez</t>
  </si>
  <si>
    <t>Nathan Gilbert</t>
  </si>
  <si>
    <t>Walter Rivers</t>
  </si>
  <si>
    <t>Katie Bullock</t>
  </si>
  <si>
    <t>Anna Middleton</t>
  </si>
  <si>
    <t>Joyce Hess</t>
  </si>
  <si>
    <t>Gregory Morgan</t>
  </si>
  <si>
    <t>Christian Valdez</t>
  </si>
  <si>
    <t>William Barrett</t>
  </si>
  <si>
    <t>Mr. Russell Gray</t>
  </si>
  <si>
    <t>Mary Ingram</t>
  </si>
  <si>
    <t>Kimberly Alvarez</t>
  </si>
  <si>
    <t>Sue Mendez</t>
  </si>
  <si>
    <t>Maria Bender</t>
  </si>
  <si>
    <t>Sally Mullen</t>
  </si>
  <si>
    <t>Andrea Walters</t>
  </si>
  <si>
    <t>Ryan Foster</t>
  </si>
  <si>
    <t>Adam Ortega</t>
  </si>
  <si>
    <t>Jason David</t>
  </si>
  <si>
    <t>Cynthia Page</t>
  </si>
  <si>
    <t>Mercedes Dunn</t>
  </si>
  <si>
    <t>Cynthia Sullivan</t>
  </si>
  <si>
    <t>Kerry Zavala</t>
  </si>
  <si>
    <t>Steven Arroyo</t>
  </si>
  <si>
    <t>Marie Lynn</t>
  </si>
  <si>
    <t>Jillian Martin</t>
  </si>
  <si>
    <t>Adam Warren</t>
  </si>
  <si>
    <t>Kevin Watson Iii</t>
  </si>
  <si>
    <t>Donna Chang</t>
  </si>
  <si>
    <t>Hunter Washington</t>
  </si>
  <si>
    <t>Maureen Silva</t>
  </si>
  <si>
    <t>Mariah Evans</t>
  </si>
  <si>
    <t>Lauren Barber</t>
  </si>
  <si>
    <t>Paula Carrillo</t>
  </si>
  <si>
    <t>Crystal Yu</t>
  </si>
  <si>
    <t>Dr. Aaron Perez</t>
  </si>
  <si>
    <t>Tanya Wright</t>
  </si>
  <si>
    <t>Maria Branch</t>
  </si>
  <si>
    <t>Paul Higgins</t>
  </si>
  <si>
    <t>Ashley Winters</t>
  </si>
  <si>
    <t>Bryan Compton</t>
  </si>
  <si>
    <t>Charles Douglas</t>
  </si>
  <si>
    <t>Nicholas Tate</t>
  </si>
  <si>
    <t>Alex Gaines</t>
  </si>
  <si>
    <t>Courtney Mitchell</t>
  </si>
  <si>
    <t>Manuel Kelly</t>
  </si>
  <si>
    <t>Leah Raymond</t>
  </si>
  <si>
    <t>Danielle Moreno</t>
  </si>
  <si>
    <t>Daniel Douglas</t>
  </si>
  <si>
    <t>Pamela Oliver</t>
  </si>
  <si>
    <t>Mr. William Carroll</t>
  </si>
  <si>
    <t>Erin Merritt</t>
  </si>
  <si>
    <t>Mr. Robert Becker</t>
  </si>
  <si>
    <t>William Wiggins</t>
  </si>
  <si>
    <t>Ashley Meza Md</t>
  </si>
  <si>
    <t>Marco Stevenson</t>
  </si>
  <si>
    <t>Shannon Vasquez</t>
  </si>
  <si>
    <t>Megan Whitaker</t>
  </si>
  <si>
    <t>Jenna Yates</t>
  </si>
  <si>
    <t>Micheal Oconnell</t>
  </si>
  <si>
    <t>Cory Esparza</t>
  </si>
  <si>
    <t>Darren Ross</t>
  </si>
  <si>
    <t>Rhonda Valencia</t>
  </si>
  <si>
    <t>Christine Kelley</t>
  </si>
  <si>
    <t>Thomas Pope</t>
  </si>
  <si>
    <t>Taylor Little</t>
  </si>
  <si>
    <t>Wayne Diaz Md</t>
  </si>
  <si>
    <t>Isaac Hogan</t>
  </si>
  <si>
    <t>Andre Robertson</t>
  </si>
  <si>
    <t>John Wells</t>
  </si>
  <si>
    <t>David Kelley Jr.</t>
  </si>
  <si>
    <t>Noah Richards</t>
  </si>
  <si>
    <t>Lawrence Mitchell</t>
  </si>
  <si>
    <t>Jesus Beasley</t>
  </si>
  <si>
    <t>Jerry Thomas</t>
  </si>
  <si>
    <t>Joshua Romero</t>
  </si>
  <si>
    <t>Laurie Allen</t>
  </si>
  <si>
    <t>Dan Jones</t>
  </si>
  <si>
    <t>Sarah Daniels</t>
  </si>
  <si>
    <t>Christina Stark</t>
  </si>
  <si>
    <t>Tracy Huynh</t>
  </si>
  <si>
    <t>Brady Perry</t>
  </si>
  <si>
    <t>Kristen Hanna</t>
  </si>
  <si>
    <t>Cody Romero</t>
  </si>
  <si>
    <t>Erika Tran</t>
  </si>
  <si>
    <t>Rebecca Blair</t>
  </si>
  <si>
    <t>Joyce Davis</t>
  </si>
  <si>
    <t>Deanna Ayala</t>
  </si>
  <si>
    <t>Kayla Murphy Md</t>
  </si>
  <si>
    <t>Jillian Schmidt</t>
  </si>
  <si>
    <t>Christina Watkins</t>
  </si>
  <si>
    <t>Charles Hughes</t>
  </si>
  <si>
    <t>Alex Ferrell</t>
  </si>
  <si>
    <t>Adrian Bailey</t>
  </si>
  <si>
    <t>William Price</t>
  </si>
  <si>
    <t>Katie Ingram</t>
  </si>
  <si>
    <t>Aaron Barnes</t>
  </si>
  <si>
    <t>Lisa Ponce</t>
  </si>
  <si>
    <t>Larry Shaw</t>
  </si>
  <si>
    <t>Carlos Fletcher</t>
  </si>
  <si>
    <t>Christine Mccall</t>
  </si>
  <si>
    <t>Alec Reed</t>
  </si>
  <si>
    <t>Rebekah Bell</t>
  </si>
  <si>
    <t>Mr. Thomas Castro</t>
  </si>
  <si>
    <t>Kayla Clark Md</t>
  </si>
  <si>
    <t>Frank Brown</t>
  </si>
  <si>
    <t>Miranda Cooper</t>
  </si>
  <si>
    <t>Dean Hardy</t>
  </si>
  <si>
    <t>Tammy Mills</t>
  </si>
  <si>
    <t>Angel Serrano</t>
  </si>
  <si>
    <t>Clinton Braun</t>
  </si>
  <si>
    <t>Tiffany Goodwin</t>
  </si>
  <si>
    <t>Heather Bonilla</t>
  </si>
  <si>
    <t>Mark Lin</t>
  </si>
  <si>
    <t>Dustin Fernandez</t>
  </si>
  <si>
    <t>Jose Jackson</t>
  </si>
  <si>
    <t>Jessica Valentine</t>
  </si>
  <si>
    <t>Brittany Wright</t>
  </si>
  <si>
    <t>Norma Grant</t>
  </si>
  <si>
    <t>James Mathis</t>
  </si>
  <si>
    <t>Jesse Giles</t>
  </si>
  <si>
    <t>Marissa Welch</t>
  </si>
  <si>
    <t>Michael Schaefer</t>
  </si>
  <si>
    <t>Mr. Jeffrey Evans</t>
  </si>
  <si>
    <t>Amber Wade</t>
  </si>
  <si>
    <t>Mark Gilbert</t>
  </si>
  <si>
    <t>Kevin Sosa</t>
  </si>
  <si>
    <t>Stacy Perry</t>
  </si>
  <si>
    <t>Samuel Maldonado</t>
  </si>
  <si>
    <t>Christine Cameron</t>
  </si>
  <si>
    <t>Kimberly Chandler</t>
  </si>
  <si>
    <t>Jordan Barnett</t>
  </si>
  <si>
    <t>Debra Drake</t>
  </si>
  <si>
    <t>Brett Warren</t>
  </si>
  <si>
    <t>Ruth Perez</t>
  </si>
  <si>
    <t>Cheryl Sullivan Md</t>
  </si>
  <si>
    <t>Jordan Mcgee</t>
  </si>
  <si>
    <t>Tonya Wu</t>
  </si>
  <si>
    <t>Ethan Reilly</t>
  </si>
  <si>
    <t>Bruce Snow</t>
  </si>
  <si>
    <t>Carrie Chapman</t>
  </si>
  <si>
    <t>Sharon Burton</t>
  </si>
  <si>
    <t>Brianna West</t>
  </si>
  <si>
    <t>Johnny Bell</t>
  </si>
  <si>
    <t>Ann Herrera</t>
  </si>
  <si>
    <t>Holly Mason</t>
  </si>
  <si>
    <t>Ashley Molina</t>
  </si>
  <si>
    <t>Joshua Richard</t>
  </si>
  <si>
    <t>Daniel Holden</t>
  </si>
  <si>
    <t>Margaret Dougherty Md</t>
  </si>
  <si>
    <t>Vincent Maldonado</t>
  </si>
  <si>
    <t>Philip Aguilar</t>
  </si>
  <si>
    <t>Stacey Yates</t>
  </si>
  <si>
    <t>Peter Kline</t>
  </si>
  <si>
    <t>Fernando Shelton</t>
  </si>
  <si>
    <t>Todd Durham</t>
  </si>
  <si>
    <t>Victor Perkins</t>
  </si>
  <si>
    <t>Nicole Wiley</t>
  </si>
  <si>
    <t>Benjamin Juarez</t>
  </si>
  <si>
    <t>Amy Mitchell</t>
  </si>
  <si>
    <t>Robert Spencer</t>
  </si>
  <si>
    <t>Ronald Guerra</t>
  </si>
  <si>
    <t>Jordan Dyer</t>
  </si>
  <si>
    <t>Samantha Tanner</t>
  </si>
  <si>
    <t>Leslie Thompson</t>
  </si>
  <si>
    <t>Anita Thomas</t>
  </si>
  <si>
    <t>Timothy Pugh</t>
  </si>
  <si>
    <t>Sue Smith</t>
  </si>
  <si>
    <t>Lauren Cross</t>
  </si>
  <si>
    <t>Carlos Price</t>
  </si>
  <si>
    <t>Chelsey Ray</t>
  </si>
  <si>
    <t>Dawn Baker</t>
  </si>
  <si>
    <t>Shirley Marsh</t>
  </si>
  <si>
    <t>Diane Buchanan Phd</t>
  </si>
  <si>
    <t>Sarah Vance</t>
  </si>
  <si>
    <t>Kayla Burton</t>
  </si>
  <si>
    <t>Barbara Downs</t>
  </si>
  <si>
    <t>Miguel Moore</t>
  </si>
  <si>
    <t>Brandon Roy</t>
  </si>
  <si>
    <t>Jennifer Middleton</t>
  </si>
  <si>
    <t>Katie Terrell</t>
  </si>
  <si>
    <t>Steven Mathews</t>
  </si>
  <si>
    <t>Pamela Collins</t>
  </si>
  <si>
    <t>Claire Miller</t>
  </si>
  <si>
    <t>Stacy Mccoy</t>
  </si>
  <si>
    <t>Curtis Brandt</t>
  </si>
  <si>
    <t>Robert Yu</t>
  </si>
  <si>
    <t>Thomas Woods</t>
  </si>
  <si>
    <t>Valerie Cobb</t>
  </si>
  <si>
    <t>Bianca Rodriguez</t>
  </si>
  <si>
    <t>Tara Estrada</t>
  </si>
  <si>
    <t>Ruth Rodriguez</t>
  </si>
  <si>
    <t>Katherine Gomez</t>
  </si>
  <si>
    <t>Karen Washington</t>
  </si>
  <si>
    <t>Erica Wade</t>
  </si>
  <si>
    <t>Sherry Rodriguez</t>
  </si>
  <si>
    <t>Angel King</t>
  </si>
  <si>
    <t>Amber Young Dds</t>
  </si>
  <si>
    <t>Valerie Richards</t>
  </si>
  <si>
    <t>Frank Peters</t>
  </si>
  <si>
    <t>Gwendolyn Mitchell</t>
  </si>
  <si>
    <t>Maria Hartman</t>
  </si>
  <si>
    <t>Robin Rollins</t>
  </si>
  <si>
    <t>Kevin Boone</t>
  </si>
  <si>
    <t>Chelsea Mcclure</t>
  </si>
  <si>
    <t>Nathaniel Hawkins</t>
  </si>
  <si>
    <t>Nicholas Rich</t>
  </si>
  <si>
    <t>Carol Byrd</t>
  </si>
  <si>
    <t>Christine Carlson</t>
  </si>
  <si>
    <t>Hannah Burton</t>
  </si>
  <si>
    <t>Mrs. Ashley Hodge</t>
  </si>
  <si>
    <t>Mr. Brendan Rodriguez</t>
  </si>
  <si>
    <t>Ana Mooney</t>
  </si>
  <si>
    <t>Todd Coleman</t>
  </si>
  <si>
    <t>Lindsay Fischer</t>
  </si>
  <si>
    <t>Justin Jackson</t>
  </si>
  <si>
    <t>Mrs. Tammy Fisher</t>
  </si>
  <si>
    <t>Curtis Arnold</t>
  </si>
  <si>
    <t>Mario Green</t>
  </si>
  <si>
    <t>Stefanie Rhodes</t>
  </si>
  <si>
    <t>Shawn Acosta</t>
  </si>
  <si>
    <t>Sydney Love</t>
  </si>
  <si>
    <t>Wanda Chase</t>
  </si>
  <si>
    <t>Nathaniel Taylor</t>
  </si>
  <si>
    <t>Sherry Collier</t>
  </si>
  <si>
    <t>Benjamin Shields</t>
  </si>
  <si>
    <t>Erika Baker Md</t>
  </si>
  <si>
    <t>Dr. Kurt Watts Jr.</t>
  </si>
  <si>
    <t>Craig Shaw</t>
  </si>
  <si>
    <t>Sheila Sanchez</t>
  </si>
  <si>
    <t>Oscar Sullivan</t>
  </si>
  <si>
    <t>Christina Zimmerman</t>
  </si>
  <si>
    <t>Krista Conley</t>
  </si>
  <si>
    <t>Gina Benson</t>
  </si>
  <si>
    <t>Felicia Franklin</t>
  </si>
  <si>
    <t>Allen Scott</t>
  </si>
  <si>
    <t>Chase Johnson</t>
  </si>
  <si>
    <t>Philip Cline</t>
  </si>
  <si>
    <t>Jennifer Barron</t>
  </si>
  <si>
    <t>Nathan Richards</t>
  </si>
  <si>
    <t>Ashley Dennis</t>
  </si>
  <si>
    <t>Michael Robles</t>
  </si>
  <si>
    <t>Todd Reeves</t>
  </si>
  <si>
    <t>Benjamin Holloway</t>
  </si>
  <si>
    <t>Melody Shaffer</t>
  </si>
  <si>
    <t>Frank Murray</t>
  </si>
  <si>
    <t>Judy Shepard</t>
  </si>
  <si>
    <t>Debra Burton</t>
  </si>
  <si>
    <t>Michael Fry</t>
  </si>
  <si>
    <t>Lindsay Miranda</t>
  </si>
  <si>
    <t>Mrs. Christine Francis</t>
  </si>
  <si>
    <t>Chad Alexander</t>
  </si>
  <si>
    <t>Barbara Morgan</t>
  </si>
  <si>
    <t>Rodney Henderson</t>
  </si>
  <si>
    <t>Alfred Perry</t>
  </si>
  <si>
    <t>Robin Vargas</t>
  </si>
  <si>
    <t>Lisa Acosta</t>
  </si>
  <si>
    <t>Mrs. Theresa Johnson</t>
  </si>
  <si>
    <t>Larry Brooks</t>
  </si>
  <si>
    <t>Jason Byrd</t>
  </si>
  <si>
    <t>Russell Kim</t>
  </si>
  <si>
    <t>Christine Baldwin</t>
  </si>
  <si>
    <t>Trevor Anthony</t>
  </si>
  <si>
    <t>Alexis Garcia</t>
  </si>
  <si>
    <t>Jill Anderson</t>
  </si>
  <si>
    <t>Sarah Hendricks</t>
  </si>
  <si>
    <t>Jasmine Burns</t>
  </si>
  <si>
    <t>Mary Fleming</t>
  </si>
  <si>
    <t>Johnny Brown</t>
  </si>
  <si>
    <t>Jordan Mcintosh</t>
  </si>
  <si>
    <t>Alison Brown</t>
  </si>
  <si>
    <t>Kimberly Walter</t>
  </si>
  <si>
    <t>Gregory Yang</t>
  </si>
  <si>
    <t>Steven Singh</t>
  </si>
  <si>
    <t>Stacy Warren</t>
  </si>
  <si>
    <t>Curtis Perkins</t>
  </si>
  <si>
    <t>Angela Escobar</t>
  </si>
  <si>
    <t>Robin Weaver</t>
  </si>
  <si>
    <t>Jason Murphy</t>
  </si>
  <si>
    <t>Manuel Lee</t>
  </si>
  <si>
    <t>Lynn Molina</t>
  </si>
  <si>
    <t>William Beasley</t>
  </si>
  <si>
    <t>Corey Morris</t>
  </si>
  <si>
    <t>Jennifer Harvey</t>
  </si>
  <si>
    <t>Shawn Guzman</t>
  </si>
  <si>
    <t>Sherry Morgan</t>
  </si>
  <si>
    <t>Kevin Barnes</t>
  </si>
  <si>
    <t>Michael Lutz</t>
  </si>
  <si>
    <t>Katie Scott</t>
  </si>
  <si>
    <t>John Manning</t>
  </si>
  <si>
    <t>Jordan Wade</t>
  </si>
  <si>
    <t>Alexis Wright</t>
  </si>
  <si>
    <t>Alexis Bruce</t>
  </si>
  <si>
    <t>Pamela Simmons</t>
  </si>
  <si>
    <t>Joseph Riggs</t>
  </si>
  <si>
    <t>Dr. Haley Carter Dds</t>
  </si>
  <si>
    <t>Darius Wyatt</t>
  </si>
  <si>
    <t>Katherine Washington</t>
  </si>
  <si>
    <t>Kathleen Garrison</t>
  </si>
  <si>
    <t>Charles Schaefer</t>
  </si>
  <si>
    <t>Kaitlyn Morrison</t>
  </si>
  <si>
    <t>Randall Navarro</t>
  </si>
  <si>
    <t>April Stark</t>
  </si>
  <si>
    <t>Jacqueline Mays</t>
  </si>
  <si>
    <t>Dean Harrison</t>
  </si>
  <si>
    <t>Victoria Bray</t>
  </si>
  <si>
    <t>Rebecca Villanueva</t>
  </si>
  <si>
    <t>Gregory Goodwin</t>
  </si>
  <si>
    <t>Michelle Ayala</t>
  </si>
  <si>
    <t>Kristine Woods</t>
  </si>
  <si>
    <t>Juan Peterson</t>
  </si>
  <si>
    <t>Judy Mccoy</t>
  </si>
  <si>
    <t>Brett Herrera</t>
  </si>
  <si>
    <t>Lisa Becker</t>
  </si>
  <si>
    <t>Victoria Vega</t>
  </si>
  <si>
    <t>Brent Owens</t>
  </si>
  <si>
    <t>Debra Koch</t>
  </si>
  <si>
    <t>Victoria Mcmahon</t>
  </si>
  <si>
    <t>Cynthia Yates</t>
  </si>
  <si>
    <t>Tamara Ramirez</t>
  </si>
  <si>
    <t>Aaron Gross</t>
  </si>
  <si>
    <t>Tiffany Lamb</t>
  </si>
  <si>
    <t>Eric Kennedy</t>
  </si>
  <si>
    <t>Sonya Soto</t>
  </si>
  <si>
    <t>Robert Kirk</t>
  </si>
  <si>
    <t>Stanley Young</t>
  </si>
  <si>
    <t>Joshua Grant</t>
  </si>
  <si>
    <t>Natasha Montoya</t>
  </si>
  <si>
    <t>Teresa Webb</t>
  </si>
  <si>
    <t>Kristi Campbell</t>
  </si>
  <si>
    <t>Scott Matthews</t>
  </si>
  <si>
    <t>Connie Larson</t>
  </si>
  <si>
    <t>Mitchell Holden</t>
  </si>
  <si>
    <t>Jillian Moore</t>
  </si>
  <si>
    <t>Timothy Valentine</t>
  </si>
  <si>
    <t>Allison Ramos</t>
  </si>
  <si>
    <t>Brittany Hayes</t>
  </si>
  <si>
    <t>Peter Weaver</t>
  </si>
  <si>
    <t>Sarah Johnson Md</t>
  </si>
  <si>
    <t>Ryan Golden</t>
  </si>
  <si>
    <t>Betty West</t>
  </si>
  <si>
    <t>Kristin Burgess</t>
  </si>
  <si>
    <t>Madeline Murray</t>
  </si>
  <si>
    <t>Denise Schmidt</t>
  </si>
  <si>
    <t>Jacqueline Rosales</t>
  </si>
  <si>
    <t>Angel Burke</t>
  </si>
  <si>
    <t>Heather Bullock</t>
  </si>
  <si>
    <t>Karla Warner</t>
  </si>
  <si>
    <t>Jasmine Wilson</t>
  </si>
  <si>
    <t>Monica Daniels</t>
  </si>
  <si>
    <t>Samuel Rose</t>
  </si>
  <si>
    <t>Emma Morrow</t>
  </si>
  <si>
    <t>Patricia Mcbride</t>
  </si>
  <si>
    <t>Julia Padilla</t>
  </si>
  <si>
    <t>Ethan Bartlett</t>
  </si>
  <si>
    <t>Kerry Thompson</t>
  </si>
  <si>
    <t>Jamie Garrett</t>
  </si>
  <si>
    <t>Eric Nixon</t>
  </si>
  <si>
    <t>April Douglas</t>
  </si>
  <si>
    <t>Lisa Ferguson</t>
  </si>
  <si>
    <t>Kim Campbell</t>
  </si>
  <si>
    <t>Christina Tapia</t>
  </si>
  <si>
    <t>Jamie Cole</t>
  </si>
  <si>
    <t>Richard Rowe</t>
  </si>
  <si>
    <t>Steve Ingram</t>
  </si>
  <si>
    <t>Dana Villegas</t>
  </si>
  <si>
    <t>Jacob Rubio</t>
  </si>
  <si>
    <t>Michaela Cole</t>
  </si>
  <si>
    <t>Jesus Gonzales</t>
  </si>
  <si>
    <t>Paul Curtis</t>
  </si>
  <si>
    <t>Phillip Yoder</t>
  </si>
  <si>
    <t>Jon Smith</t>
  </si>
  <si>
    <t>Joshua Lynch</t>
  </si>
  <si>
    <t>Vickie Lambert</t>
  </si>
  <si>
    <t>Anna Brady</t>
  </si>
  <si>
    <t>Mr. Timothy Barker</t>
  </si>
  <si>
    <t>Dominique Cohen</t>
  </si>
  <si>
    <t>Mr. Chris Wells</t>
  </si>
  <si>
    <t>Kim Cruz</t>
  </si>
  <si>
    <t>Tracy Walters</t>
  </si>
  <si>
    <t>Paige Welch</t>
  </si>
  <si>
    <t>Virginia Bowman</t>
  </si>
  <si>
    <t>Megan Decker</t>
  </si>
  <si>
    <t>Candace Barber</t>
  </si>
  <si>
    <t>Julia Bolton</t>
  </si>
  <si>
    <t>Natasha Arroyo</t>
  </si>
  <si>
    <t>Rachael Leblanc</t>
  </si>
  <si>
    <t>Theodore Thompson</t>
  </si>
  <si>
    <t>Mark Andrews</t>
  </si>
  <si>
    <t>Haley Henry</t>
  </si>
  <si>
    <t>Erika Rogers</t>
  </si>
  <si>
    <t>Leah Zhang</t>
  </si>
  <si>
    <t>Angela Terry</t>
  </si>
  <si>
    <t>Dr. Peter Short</t>
  </si>
  <si>
    <t>Jason Singh</t>
  </si>
  <si>
    <t>Sydney Nguyen</t>
  </si>
  <si>
    <t>Gary Hansen</t>
  </si>
  <si>
    <t>Tamara Long</t>
  </si>
  <si>
    <t>Vanessa Williams</t>
  </si>
  <si>
    <t>Charles Adkins</t>
  </si>
  <si>
    <t>Destiny Anderson</t>
  </si>
  <si>
    <t>Nicholas Daniel</t>
  </si>
  <si>
    <t>Nicholas Cole</t>
  </si>
  <si>
    <t>Elizabeth Simpson</t>
  </si>
  <si>
    <t>Roy Morales</t>
  </si>
  <si>
    <t>Alyssa Hill</t>
  </si>
  <si>
    <t>Kimberly Ray</t>
  </si>
  <si>
    <t>Carolyn Rowe</t>
  </si>
  <si>
    <t>Kevin Werner</t>
  </si>
  <si>
    <t>Chelsey Trujillo</t>
  </si>
  <si>
    <t>Dr. Kelly Mendoza</t>
  </si>
  <si>
    <t>Jennifer Cross</t>
  </si>
  <si>
    <t>Carolyn Stewart</t>
  </si>
  <si>
    <t>Lindsey Harding</t>
  </si>
  <si>
    <t>Adam Sampson</t>
  </si>
  <si>
    <t>Benjamin Velazquez</t>
  </si>
  <si>
    <t>Allison Peterson</t>
  </si>
  <si>
    <t>Andrew Wilkins</t>
  </si>
  <si>
    <t>Shane Robinson</t>
  </si>
  <si>
    <t>Antonio Schmidt</t>
  </si>
  <si>
    <t>Cody Rodriguez Md</t>
  </si>
  <si>
    <t>Brad Rogers</t>
  </si>
  <si>
    <t>Elizabeth Wilkinson</t>
  </si>
  <si>
    <t>Derek Holmes</t>
  </si>
  <si>
    <t>Jose Hawkins</t>
  </si>
  <si>
    <t>Andres Pope</t>
  </si>
  <si>
    <t>Maria Simmons</t>
  </si>
  <si>
    <t>Rebecca Ferguson</t>
  </si>
  <si>
    <t>Omar Schneider</t>
  </si>
  <si>
    <t>Cheyenne Cole</t>
  </si>
  <si>
    <t>Holly Wood</t>
  </si>
  <si>
    <t>Matthew Carrillo</t>
  </si>
  <si>
    <t>Kimberly Jimenez</t>
  </si>
  <si>
    <t>Carolyn Huber</t>
  </si>
  <si>
    <t>Anne Elliott</t>
  </si>
  <si>
    <t>Jordan Caldwell</t>
  </si>
  <si>
    <t>Darlene Sandoval</t>
  </si>
  <si>
    <t>Gregory Wilson</t>
  </si>
  <si>
    <t>Regina Sandoval</t>
  </si>
  <si>
    <t>Ronald Lee Phd</t>
  </si>
  <si>
    <t>Linda Donovan</t>
  </si>
  <si>
    <t>Mckenzie Cox</t>
  </si>
  <si>
    <t>Jacob Garrison</t>
  </si>
  <si>
    <t>Jon Rogers</t>
  </si>
  <si>
    <t>Richard Bowers</t>
  </si>
  <si>
    <t>Henry Berg</t>
  </si>
  <si>
    <t>Alyssa Hughes</t>
  </si>
  <si>
    <t>Laura Townsend</t>
  </si>
  <si>
    <t>Timothy Mack</t>
  </si>
  <si>
    <t>Holly Nichols</t>
  </si>
  <si>
    <t>Brian Hanna</t>
  </si>
  <si>
    <t>Kaitlin Scott</t>
  </si>
  <si>
    <t>Melanie Jackson</t>
  </si>
  <si>
    <t>Nathan Sanchez</t>
  </si>
  <si>
    <t>Jack Moreno</t>
  </si>
  <si>
    <t>Nichole Valencia</t>
  </si>
  <si>
    <t>Traci Friedman</t>
  </si>
  <si>
    <t>Latoya Long</t>
  </si>
  <si>
    <t>Tammy Castillo</t>
  </si>
  <si>
    <t>Natalie Fletcher</t>
  </si>
  <si>
    <t>Ronnie Todd</t>
  </si>
  <si>
    <t>Rachel Marshall</t>
  </si>
  <si>
    <t>Anna Baker</t>
  </si>
  <si>
    <t>George Wilson</t>
  </si>
  <si>
    <t>Kevin Long</t>
  </si>
  <si>
    <t>Penny Hayden</t>
  </si>
  <si>
    <t>Kathleen Tran</t>
  </si>
  <si>
    <t>Tanya Hopkins</t>
  </si>
  <si>
    <t>Andres Farmer</t>
  </si>
  <si>
    <t>Christy Novak</t>
  </si>
  <si>
    <t>Kimberly Cobb</t>
  </si>
  <si>
    <t>Roberta Hall</t>
  </si>
  <si>
    <t>Samuel Mccullough</t>
  </si>
  <si>
    <t>Keith Salinas</t>
  </si>
  <si>
    <t>Brenda Strickland</t>
  </si>
  <si>
    <t>Joanne Davis</t>
  </si>
  <si>
    <t>Danny Howard</t>
  </si>
  <si>
    <t>Mr. Mark Bates</t>
  </si>
  <si>
    <t>Christy Baker</t>
  </si>
  <si>
    <t>Lindsay Dickerson</t>
  </si>
  <si>
    <t>Justin Ponce</t>
  </si>
  <si>
    <t>Jon Robinson</t>
  </si>
  <si>
    <t>Vanessa Greer</t>
  </si>
  <si>
    <t>Gina Cole</t>
  </si>
  <si>
    <t>Roger Ramsey</t>
  </si>
  <si>
    <t>Jason Bond</t>
  </si>
  <si>
    <t>Kristin Gray</t>
  </si>
  <si>
    <t>Carly Horton</t>
  </si>
  <si>
    <t>Gregory Larson</t>
  </si>
  <si>
    <t>Jack Barnett</t>
  </si>
  <si>
    <t>Kara Ramos</t>
  </si>
  <si>
    <t>Jessica Lucas</t>
  </si>
  <si>
    <t>Eric Levy</t>
  </si>
  <si>
    <t>Troy Baker</t>
  </si>
  <si>
    <t>Mark Summers</t>
  </si>
  <si>
    <t>Michael Parrish</t>
  </si>
  <si>
    <t>Scott Olson</t>
  </si>
  <si>
    <t>Stephen Carson</t>
  </si>
  <si>
    <t>Diana Peck</t>
  </si>
  <si>
    <t>Zachary Lin</t>
  </si>
  <si>
    <t>Robert Molina</t>
  </si>
  <si>
    <t>Andrew Rosario</t>
  </si>
  <si>
    <t>Philip Walsh</t>
  </si>
  <si>
    <t>Juan Anderson</t>
  </si>
  <si>
    <t>Justin Richmond</t>
  </si>
  <si>
    <t>Jennifer Maddox</t>
  </si>
  <si>
    <t>Amanda Mcmahon</t>
  </si>
  <si>
    <t>Angie Hoffman</t>
  </si>
  <si>
    <t>Dave Adams</t>
  </si>
  <si>
    <t>Tammy Jensen</t>
  </si>
  <si>
    <t>Jennifer Bass</t>
  </si>
  <si>
    <t>Anthony Acosta</t>
  </si>
  <si>
    <t>Amy Campbell</t>
  </si>
  <si>
    <t>Jimmy Lane</t>
  </si>
  <si>
    <t>Shannon Pratt</t>
  </si>
  <si>
    <t>Abigail Anderson</t>
  </si>
  <si>
    <t>Caroline Marshall</t>
  </si>
  <si>
    <t>Adriana Trevino</t>
  </si>
  <si>
    <t>Wendy Giles</t>
  </si>
  <si>
    <t>Dr. Hailey Sanders</t>
  </si>
  <si>
    <t>Shannon Rios</t>
  </si>
  <si>
    <t>James Bryant</t>
  </si>
  <si>
    <t>Candice Hart</t>
  </si>
  <si>
    <t>Andrew Campos</t>
  </si>
  <si>
    <t>Sabrina Mendoza</t>
  </si>
  <si>
    <t>Laurie Kim</t>
  </si>
  <si>
    <t>Brett Burke</t>
  </si>
  <si>
    <t>Nancy Mata</t>
  </si>
  <si>
    <t>Mr. Terry Pham</t>
  </si>
  <si>
    <t>Anne Russo</t>
  </si>
  <si>
    <t>Mr. Brandon Johnson Jr.</t>
  </si>
  <si>
    <t>Jose Mckay</t>
  </si>
  <si>
    <t>Ann Snyder</t>
  </si>
  <si>
    <t>Monique Caldwell</t>
  </si>
  <si>
    <t>Jason Parrish</t>
  </si>
  <si>
    <t>Deborah Lin Md</t>
  </si>
  <si>
    <t>Antonio Acevedo</t>
  </si>
  <si>
    <t>Bradley Mcneil</t>
  </si>
  <si>
    <t>Debra Golden</t>
  </si>
  <si>
    <t>Ebony Hurley</t>
  </si>
  <si>
    <t>Edward Hess</t>
  </si>
  <si>
    <t>Heather Barnett</t>
  </si>
  <si>
    <t>Carol Hunt</t>
  </si>
  <si>
    <t>Sonia Richards</t>
  </si>
  <si>
    <t>Mr. Nathan Rodriguez Md</t>
  </si>
  <si>
    <t>John Kane</t>
  </si>
  <si>
    <t>Keith Sawyer</t>
  </si>
  <si>
    <t>Laura Jackson</t>
  </si>
  <si>
    <t>Kathleen Burgess</t>
  </si>
  <si>
    <t>Amanda Kent</t>
  </si>
  <si>
    <t>Amanda Cannon</t>
  </si>
  <si>
    <t>Kevin White Phd</t>
  </si>
  <si>
    <t>Shannon Sullivan</t>
  </si>
  <si>
    <t>Debra Leonard</t>
  </si>
  <si>
    <t>Janet Parker</t>
  </si>
  <si>
    <t>Melanie Kelley</t>
  </si>
  <si>
    <t>Cassandra West</t>
  </si>
  <si>
    <t>Alexandra Reeves</t>
  </si>
  <si>
    <t>Raymond Patterson</t>
  </si>
  <si>
    <t>Marcus Rice</t>
  </si>
  <si>
    <t>Colin Shah</t>
  </si>
  <si>
    <t>Michelle Allison</t>
  </si>
  <si>
    <t>Brandy Parker</t>
  </si>
  <si>
    <t>Heather Grimes</t>
  </si>
  <si>
    <t>Courtney Houston</t>
  </si>
  <si>
    <t>Jennifer Wolf</t>
  </si>
  <si>
    <t>Carol Church Phd</t>
  </si>
  <si>
    <t>Breanna Johnson</t>
  </si>
  <si>
    <t>Christina English</t>
  </si>
  <si>
    <t>Alexandra Andrews</t>
  </si>
  <si>
    <t>Kayla Esparza</t>
  </si>
  <si>
    <t>Emma Savage</t>
  </si>
  <si>
    <t>Cathy Anderson</t>
  </si>
  <si>
    <t>Cindy Aguilar</t>
  </si>
  <si>
    <t>Brenda Ruiz</t>
  </si>
  <si>
    <t>Elizabeth Esparza</t>
  </si>
  <si>
    <t>Mark Lee Jr.</t>
  </si>
  <si>
    <t>Elizabeth Lane</t>
  </si>
  <si>
    <t>Timothy Barr</t>
  </si>
  <si>
    <t>Jenna Garcia</t>
  </si>
  <si>
    <t>Jeffrey Carpenter</t>
  </si>
  <si>
    <t>Melissa Beard</t>
  </si>
  <si>
    <t>Dr. Mckenzie Wiley</t>
  </si>
  <si>
    <t>Courtney Santiago</t>
  </si>
  <si>
    <t>Terri Johns Dvm</t>
  </si>
  <si>
    <t>Joseph Fisher</t>
  </si>
  <si>
    <t>Corey Carlson</t>
  </si>
  <si>
    <t>Jennifer Cisneros</t>
  </si>
  <si>
    <t>Matthew Costa</t>
  </si>
  <si>
    <t>Shannon Bell</t>
  </si>
  <si>
    <t>Gary Mclean</t>
  </si>
  <si>
    <t>Cynthia Spears</t>
  </si>
  <si>
    <t>Jessica Travis</t>
  </si>
  <si>
    <t>Allison Francis</t>
  </si>
  <si>
    <t>Anthony Chambers</t>
  </si>
  <si>
    <t>Miguel Rodgers</t>
  </si>
  <si>
    <t>Melody Peters</t>
  </si>
  <si>
    <t>Adrian Dorsey</t>
  </si>
  <si>
    <t>Anthony Hart</t>
  </si>
  <si>
    <t>Allison Vazquez</t>
  </si>
  <si>
    <t>Russell Lucas</t>
  </si>
  <si>
    <t>Kimberly Guzman Dds</t>
  </si>
  <si>
    <t>Jill Foster</t>
  </si>
  <si>
    <t>Megan Lawson</t>
  </si>
  <si>
    <t>Jared Neal</t>
  </si>
  <si>
    <t>Antonio Jensen</t>
  </si>
  <si>
    <t>Angelica Carpenter</t>
  </si>
  <si>
    <t>Molly Morris</t>
  </si>
  <si>
    <t>Manuel Sullivan</t>
  </si>
  <si>
    <t>Melissa Haley</t>
  </si>
  <si>
    <t>Billy Tyler</t>
  </si>
  <si>
    <t>Kyle Acevedo</t>
  </si>
  <si>
    <t>Chad Berg</t>
  </si>
  <si>
    <t>Katelyn Foster</t>
  </si>
  <si>
    <t>Jared Griffith</t>
  </si>
  <si>
    <t>Troy Cook</t>
  </si>
  <si>
    <t>Nathan Greer</t>
  </si>
  <si>
    <t>Nathaniel Hernandez</t>
  </si>
  <si>
    <t>Dylan Mora</t>
  </si>
  <si>
    <t>Brent Elliott</t>
  </si>
  <si>
    <t>Todd Gutierrez</t>
  </si>
  <si>
    <t>Vanessa Jackson</t>
  </si>
  <si>
    <t>Eric Yu</t>
  </si>
  <si>
    <t>Sean Carrillo</t>
  </si>
  <si>
    <t>Christopher Bowman</t>
  </si>
  <si>
    <t>Linda Simmons</t>
  </si>
  <si>
    <t>Tiffany Jenkins</t>
  </si>
  <si>
    <t>Philip Rose</t>
  </si>
  <si>
    <t>Lori Combs</t>
  </si>
  <si>
    <t>Nicholas Owens</t>
  </si>
  <si>
    <t>Jerry Lewis</t>
  </si>
  <si>
    <t>Stephanie Salinas</t>
  </si>
  <si>
    <t>Ms. Tina Thomas</t>
  </si>
  <si>
    <t>Abigail Thomas</t>
  </si>
  <si>
    <t>Rodney Gamble</t>
  </si>
  <si>
    <t>Dr. Jennifer Thompson</t>
  </si>
  <si>
    <t>Brendan Rodriguez</t>
  </si>
  <si>
    <t>Laura James</t>
  </si>
  <si>
    <t>Tyler Singh</t>
  </si>
  <si>
    <t>Brenda Bradshaw</t>
  </si>
  <si>
    <t>Ana Kelley</t>
  </si>
  <si>
    <t>Lauren Chase</t>
  </si>
  <si>
    <t>Amy Terry</t>
  </si>
  <si>
    <t>Clarence Freeman</t>
  </si>
  <si>
    <t>Suzanne Wells</t>
  </si>
  <si>
    <t>Danielle Blair</t>
  </si>
  <si>
    <t>Chris Walters</t>
  </si>
  <si>
    <t>Preston Bailey</t>
  </si>
  <si>
    <t>Dr. Mark English</t>
  </si>
  <si>
    <t>Brian Lowe</t>
  </si>
  <si>
    <t>Anthony Mckinney</t>
  </si>
  <si>
    <t>Shelby Sellers</t>
  </si>
  <si>
    <t>Dr. Nathan Jones</t>
  </si>
  <si>
    <t>Thomas Holder</t>
  </si>
  <si>
    <t>Ashley Norris</t>
  </si>
  <si>
    <t>Anna Mathews</t>
  </si>
  <si>
    <t>Angela Wolfe</t>
  </si>
  <si>
    <t>Chris Hughes</t>
  </si>
  <si>
    <t>Donald Hull</t>
  </si>
  <si>
    <t>Cristina Zhang</t>
  </si>
  <si>
    <t>Tonya Rodriguez</t>
  </si>
  <si>
    <t>George Collins</t>
  </si>
  <si>
    <t>Christopher Pitts</t>
  </si>
  <si>
    <t>Brianna Reid</t>
  </si>
  <si>
    <t>Stephen Jenkins</t>
  </si>
  <si>
    <t>Stephen Porter</t>
  </si>
  <si>
    <t>Miranda Taylor</t>
  </si>
  <si>
    <t>Penny Pena</t>
  </si>
  <si>
    <t>Kathryn Hartman</t>
  </si>
  <si>
    <t>Sherry Montgomery</t>
  </si>
  <si>
    <t>Jacob Hart</t>
  </si>
  <si>
    <t>Wendy Petty</t>
  </si>
  <si>
    <t>Allison Leonard</t>
  </si>
  <si>
    <t>Kathy Howell</t>
  </si>
  <si>
    <t>Chelsea Guerrero</t>
  </si>
  <si>
    <t>Olivia Brooks</t>
  </si>
  <si>
    <t>Deborah Anderson</t>
  </si>
  <si>
    <t>Kristen Rush</t>
  </si>
  <si>
    <t>Sarah Garrison</t>
  </si>
  <si>
    <t>Dr. Danny Pitts</t>
  </si>
  <si>
    <t>Mikayla Turner</t>
  </si>
  <si>
    <t>Nathan Nguyen</t>
  </si>
  <si>
    <t>Courtney Sloan</t>
  </si>
  <si>
    <t>Kimberly Sawyer</t>
  </si>
  <si>
    <t>Michael Leach</t>
  </si>
  <si>
    <t>Tiffany Stephens Md</t>
  </si>
  <si>
    <t>Randy Brown</t>
  </si>
  <si>
    <t>Heather Chung</t>
  </si>
  <si>
    <t>Breanna Porter</t>
  </si>
  <si>
    <t>Denise Cooper</t>
  </si>
  <si>
    <t>Harold Gilbert</t>
  </si>
  <si>
    <t>David Charles</t>
  </si>
  <si>
    <t>Christopher Hubbard</t>
  </si>
  <si>
    <t>Jessica Walters</t>
  </si>
  <si>
    <t>Dr. Michael Williams</t>
  </si>
  <si>
    <t>Michael Stafford</t>
  </si>
  <si>
    <t>Mark Shaffer</t>
  </si>
  <si>
    <t>Sara Doyle</t>
  </si>
  <si>
    <t>Danielle Chapman</t>
  </si>
  <si>
    <t>Jill Rivera</t>
  </si>
  <si>
    <t>Wendy Allen</t>
  </si>
  <si>
    <t>Matthew Patterson</t>
  </si>
  <si>
    <t>Katelyn Gonzales</t>
  </si>
  <si>
    <t>Eric Rhodes</t>
  </si>
  <si>
    <t>Elizabeth Webb</t>
  </si>
  <si>
    <t>Melissa Mcclain</t>
  </si>
  <si>
    <t>Kimberly Grant</t>
  </si>
  <si>
    <t>Rachel Davies</t>
  </si>
  <si>
    <t>Anthony Gutierrez</t>
  </si>
  <si>
    <t>Adriana Fitzgerald</t>
  </si>
  <si>
    <t>Kiara Mcknight</t>
  </si>
  <si>
    <t>Amy Hampton</t>
  </si>
  <si>
    <t>Ebony Rogers</t>
  </si>
  <si>
    <t>Jesse Hart Phd</t>
  </si>
  <si>
    <t>Mr. Christopher Johnson</t>
  </si>
  <si>
    <t>Jackson Whitehead</t>
  </si>
  <si>
    <t>Reginald Lowery</t>
  </si>
  <si>
    <t>Christina Parsons</t>
  </si>
  <si>
    <t>Kevin Benson</t>
  </si>
  <si>
    <t>Dana Gregory</t>
  </si>
  <si>
    <t>Miranda Crawford</t>
  </si>
  <si>
    <t>Raymond Dominguez</t>
  </si>
  <si>
    <t>Johnny Meza</t>
  </si>
  <si>
    <t>Rachel Bradley</t>
  </si>
  <si>
    <t>Richard James</t>
  </si>
  <si>
    <t>Andrew Wyatt</t>
  </si>
  <si>
    <t>Amy Gordon</t>
  </si>
  <si>
    <t>Benjamin Glass</t>
  </si>
  <si>
    <t>Crystal Rich</t>
  </si>
  <si>
    <t>Heather Schroeder</t>
  </si>
  <si>
    <t>Tyrone Boyle Jr.</t>
  </si>
  <si>
    <t>Adam Wolfe</t>
  </si>
  <si>
    <t>Debbie Gomez</t>
  </si>
  <si>
    <t>Christy Gibson</t>
  </si>
  <si>
    <t>Krista Weaver</t>
  </si>
  <si>
    <t>Cody Kline</t>
  </si>
  <si>
    <t>Mr. Jon Miller</t>
  </si>
  <si>
    <t>Monica Ray</t>
  </si>
  <si>
    <t>Lauren Hawkins</t>
  </si>
  <si>
    <t>Barbara Hawkins</t>
  </si>
  <si>
    <t>Bryan Reyes</t>
  </si>
  <si>
    <t>Mr. Troy Watson Dds</t>
  </si>
  <si>
    <t>Ashley Diaz</t>
  </si>
  <si>
    <t>Heather Rios</t>
  </si>
  <si>
    <t>Caroline Christian</t>
  </si>
  <si>
    <t>Dennis Griffin</t>
  </si>
  <si>
    <t>Tammy Riley</t>
  </si>
  <si>
    <t>Victoria Farmer</t>
  </si>
  <si>
    <t>Diana Beard</t>
  </si>
  <si>
    <t>Tammy Hall Dds</t>
  </si>
  <si>
    <t>Deborah Boyd</t>
  </si>
  <si>
    <t>Tyler Clay</t>
  </si>
  <si>
    <t>Jay Hensley</t>
  </si>
  <si>
    <t>Jeffrey Mcclain</t>
  </si>
  <si>
    <t>Stacey Harvey Md</t>
  </si>
  <si>
    <t>Tyler Stark</t>
  </si>
  <si>
    <t>Crystal Walsh</t>
  </si>
  <si>
    <t>Jeremy Choi</t>
  </si>
  <si>
    <t>Tyler Lowery</t>
  </si>
  <si>
    <t>Robert Knight</t>
  </si>
  <si>
    <t>Roger Mercado</t>
  </si>
  <si>
    <t>Aaron Flowers</t>
  </si>
  <si>
    <t>Dana Logan</t>
  </si>
  <si>
    <t>Alison Love</t>
  </si>
  <si>
    <t>Penny Buck</t>
  </si>
  <si>
    <t>Duane Lawson</t>
  </si>
  <si>
    <t>Brandon Reese</t>
  </si>
  <si>
    <t>Tina Le</t>
  </si>
  <si>
    <t>Mitchell Cooper</t>
  </si>
  <si>
    <t>Edward Mcconnell</t>
  </si>
  <si>
    <t>Todd Robbins</t>
  </si>
  <si>
    <t>Daniel Singh</t>
  </si>
  <si>
    <t>Amanda Long</t>
  </si>
  <si>
    <t>Richard Lucas</t>
  </si>
  <si>
    <t>Jesse Smith</t>
  </si>
  <si>
    <t>Gina Rogers</t>
  </si>
  <si>
    <t>Erika Cruz</t>
  </si>
  <si>
    <t>Jamie Holmes</t>
  </si>
  <si>
    <t>Steven Abbott</t>
  </si>
  <si>
    <t>Lindsay Bradley</t>
  </si>
  <si>
    <t>Brooke Gillespie Md</t>
  </si>
  <si>
    <t>Clifford Cook</t>
  </si>
  <si>
    <t>Rachel Arnold</t>
  </si>
  <si>
    <t>Brandon Douglas</t>
  </si>
  <si>
    <t>Andrea Alexander</t>
  </si>
  <si>
    <t>Amanda Berry</t>
  </si>
  <si>
    <t>Janice Russell</t>
  </si>
  <si>
    <t>Jessica Austin</t>
  </si>
  <si>
    <t>Joseph Townsend</t>
  </si>
  <si>
    <t>Dr. Kristy Tran</t>
  </si>
  <si>
    <t>David Hines</t>
  </si>
  <si>
    <t>Antonio Rice</t>
  </si>
  <si>
    <t>Jackie Reyes</t>
  </si>
  <si>
    <t>Tammy Gonzalez</t>
  </si>
  <si>
    <t>Mary Greene</t>
  </si>
  <si>
    <t>Cristina Simmons</t>
  </si>
  <si>
    <t>Daniel Hebert</t>
  </si>
  <si>
    <t>Theodore Taylor</t>
  </si>
  <si>
    <t>Erin Mccann</t>
  </si>
  <si>
    <t>Kristi Rowland</t>
  </si>
  <si>
    <t>Abigail Griffin</t>
  </si>
  <si>
    <t>Sarah Wright Dvm</t>
  </si>
  <si>
    <t>Ryan Riley</t>
  </si>
  <si>
    <t>Diana Evans</t>
  </si>
  <si>
    <t>Tiffany Hess</t>
  </si>
  <si>
    <t>April Hughes</t>
  </si>
  <si>
    <t>Rodney Bell</t>
  </si>
  <si>
    <t>Jack Gonzalez</t>
  </si>
  <si>
    <t>Chad Ross</t>
  </si>
  <si>
    <t>Latasha Lopez</t>
  </si>
  <si>
    <t>Kimberly Simmons Dvm</t>
  </si>
  <si>
    <t>Olivia Wagner</t>
  </si>
  <si>
    <t>Sharon Lawrence</t>
  </si>
  <si>
    <t>Kylie Kramer</t>
  </si>
  <si>
    <t>Kristie Compton</t>
  </si>
  <si>
    <t>Michaela Prince</t>
  </si>
  <si>
    <t>Kristen Carlson</t>
  </si>
  <si>
    <t>Adam Velasquez</t>
  </si>
  <si>
    <t>Luke Crane</t>
  </si>
  <si>
    <t>Melanie Spencer</t>
  </si>
  <si>
    <t>Brenda Dorsey</t>
  </si>
  <si>
    <t>Jesse Warren</t>
  </si>
  <si>
    <t>Nicole Bray</t>
  </si>
  <si>
    <t>Elizabeth Cunningham</t>
  </si>
  <si>
    <t>Jared Garcia</t>
  </si>
  <si>
    <t>Heather Mcdowell</t>
  </si>
  <si>
    <t>Tyler Wilson</t>
  </si>
  <si>
    <t>Alexandra Ward</t>
  </si>
  <si>
    <t>Heather Simmons</t>
  </si>
  <si>
    <t>Mrs. Brittany Wilcox</t>
  </si>
  <si>
    <t>Taylor Hayes</t>
  </si>
  <si>
    <t>Kari Mitchell</t>
  </si>
  <si>
    <t>Natalie Vaughn</t>
  </si>
  <si>
    <t>Charles Hendricks</t>
  </si>
  <si>
    <t>Jill Frost</t>
  </si>
  <si>
    <t>Sarah Holt</t>
  </si>
  <si>
    <t>Edward Webb</t>
  </si>
  <si>
    <t>Jeffery Tapia</t>
  </si>
  <si>
    <t>Todd Calderon</t>
  </si>
  <si>
    <t>Jeremy Simmons</t>
  </si>
  <si>
    <t>Heidi Goodwin</t>
  </si>
  <si>
    <t>Lauren Norris</t>
  </si>
  <si>
    <t>William Ferguson</t>
  </si>
  <si>
    <t>Charles Romero</t>
  </si>
  <si>
    <t>Ashlee Holland</t>
  </si>
  <si>
    <t>Taylor Vargas</t>
  </si>
  <si>
    <t>David Kramer</t>
  </si>
  <si>
    <t>Kristin Vega</t>
  </si>
  <si>
    <t>Veronica Mosley</t>
  </si>
  <si>
    <t>Donald Bell</t>
  </si>
  <si>
    <t>Meghan Jimenez</t>
  </si>
  <si>
    <t>Jeff Turner</t>
  </si>
  <si>
    <t>Carrie Bright</t>
  </si>
  <si>
    <t>Gabriella Webster</t>
  </si>
  <si>
    <t>Kathleen Richardson</t>
  </si>
  <si>
    <t>Craig Forbes</t>
  </si>
  <si>
    <t>Gary Simpson</t>
  </si>
  <si>
    <t>Amber Rocha</t>
  </si>
  <si>
    <t>Raymond Farrell</t>
  </si>
  <si>
    <t>Megan Lucas</t>
  </si>
  <si>
    <t>Tara Fleming</t>
  </si>
  <si>
    <t>Brittany Dalton</t>
  </si>
  <si>
    <t>Joyce Washington</t>
  </si>
  <si>
    <t>Ronald Little</t>
  </si>
  <si>
    <t>Todd Benson</t>
  </si>
  <si>
    <t>Pedro Reid</t>
  </si>
  <si>
    <t>Brian Hawkins</t>
  </si>
  <si>
    <t>Gina Dean</t>
  </si>
  <si>
    <t>Bradley Gill</t>
  </si>
  <si>
    <t>Cory Parker</t>
  </si>
  <si>
    <t>Tracy Evans Dds</t>
  </si>
  <si>
    <t>Cheryl Woods</t>
  </si>
  <si>
    <t>Lance Richardson</t>
  </si>
  <si>
    <t>Margaret Mullen</t>
  </si>
  <si>
    <t>Ronald Booth</t>
  </si>
  <si>
    <t>Bryan Frye</t>
  </si>
  <si>
    <t>Jerome White</t>
  </si>
  <si>
    <t>Eric Bennett</t>
  </si>
  <si>
    <t>Adam Baldwin</t>
  </si>
  <si>
    <t>Deanna Stevenson</t>
  </si>
  <si>
    <t>Wanda Benjamin</t>
  </si>
  <si>
    <t>Roy Sanchez</t>
  </si>
  <si>
    <t>Gina Soto</t>
  </si>
  <si>
    <t>Juan Flores</t>
  </si>
  <si>
    <t>Amy Sandoval</t>
  </si>
  <si>
    <t>Nathaniel Clements</t>
  </si>
  <si>
    <t>Sabrina Conley</t>
  </si>
  <si>
    <t>Misty Miller</t>
  </si>
  <si>
    <t>Nathan Cochran</t>
  </si>
  <si>
    <t>Max Carey</t>
  </si>
  <si>
    <t>Shawn Holland</t>
  </si>
  <si>
    <t>Julie Riggs</t>
  </si>
  <si>
    <t>Jared Newton</t>
  </si>
  <si>
    <t>Anthony Love</t>
  </si>
  <si>
    <t>Charles Dickson</t>
  </si>
  <si>
    <t>Sean Vega</t>
  </si>
  <si>
    <t>Joy Wheeler</t>
  </si>
  <si>
    <t>Grace Moore</t>
  </si>
  <si>
    <t>Kevin Chung</t>
  </si>
  <si>
    <t>Shane Pham</t>
  </si>
  <si>
    <t>Elizabeth Cooper</t>
  </si>
  <si>
    <t>Monica Woods</t>
  </si>
  <si>
    <t>Stephen Gallagher</t>
  </si>
  <si>
    <t>Cindy Morgan</t>
  </si>
  <si>
    <t>Arthur Campbell</t>
  </si>
  <si>
    <t>Daniel Baird</t>
  </si>
  <si>
    <t>Clifford Fowler</t>
  </si>
  <si>
    <t>Heather Duffy</t>
  </si>
  <si>
    <t>Jessica Shelton</t>
  </si>
  <si>
    <t>Shannon Mcdaniel</t>
  </si>
  <si>
    <t>Johnny Graham</t>
  </si>
  <si>
    <t>Gregory Davidson</t>
  </si>
  <si>
    <t>Zachary Moody</t>
  </si>
  <si>
    <t>Dr. Megan Hopkins</t>
  </si>
  <si>
    <t>Angela Page</t>
  </si>
  <si>
    <t>Daniel Riddle</t>
  </si>
  <si>
    <t>Jeffrey Lynn</t>
  </si>
  <si>
    <t>Luis Collins</t>
  </si>
  <si>
    <t>Jim Cooper</t>
  </si>
  <si>
    <t>Keith Lee</t>
  </si>
  <si>
    <t>Kathryn Moses</t>
  </si>
  <si>
    <t>Vanessa Vasquez</t>
  </si>
  <si>
    <t>Jack Grant</t>
  </si>
  <si>
    <t>Chad Gutierrez</t>
  </si>
  <si>
    <t>Juan Patel</t>
  </si>
  <si>
    <t>Allison Powers</t>
  </si>
  <si>
    <t>Mary Waters</t>
  </si>
  <si>
    <t>Mrs. Dominique Thomas Phd</t>
  </si>
  <si>
    <t>Brittany Wheeler</t>
  </si>
  <si>
    <t>Wanda Sutton</t>
  </si>
  <si>
    <t>Mrs. Stephanie Wells</t>
  </si>
  <si>
    <t>Jamie Robinson</t>
  </si>
  <si>
    <t>Breanna Henson</t>
  </si>
  <si>
    <t>Jordan Meyers</t>
  </si>
  <si>
    <t>Dale West</t>
  </si>
  <si>
    <t>Robert Murray</t>
  </si>
  <si>
    <t>Helen Reed</t>
  </si>
  <si>
    <t>Amber Baker</t>
  </si>
  <si>
    <t>Kelly Wilson Dds</t>
  </si>
  <si>
    <t>Teresa Schmitt Md</t>
  </si>
  <si>
    <t>Kelsey Brown</t>
  </si>
  <si>
    <t>Renee Gross</t>
  </si>
  <si>
    <t>Anthony Sellers</t>
  </si>
  <si>
    <t>Susan Sullivan</t>
  </si>
  <si>
    <t>Dr. Mark Jones</t>
  </si>
  <si>
    <t>Terry Bell</t>
  </si>
  <si>
    <t>Tommy Moore</t>
  </si>
  <si>
    <t>Holly Hopkins Dvm</t>
  </si>
  <si>
    <t>Marvin Bartlett</t>
  </si>
  <si>
    <t>Sean Wolf</t>
  </si>
  <si>
    <t>Justin Mercado</t>
  </si>
  <si>
    <t>Brandon Warner</t>
  </si>
  <si>
    <t>Andrew Ferguson</t>
  </si>
  <si>
    <t>Jacob Vargas</t>
  </si>
  <si>
    <t>Charles Hodges Iii</t>
  </si>
  <si>
    <t>Tracey Boyd</t>
  </si>
  <si>
    <t>Diane Burgess</t>
  </si>
  <si>
    <t>Tonya Reyes</t>
  </si>
  <si>
    <t>Patricia Weaver</t>
  </si>
  <si>
    <t>Tammy Osborne</t>
  </si>
  <si>
    <t>Lee Daniels</t>
  </si>
  <si>
    <t>Jason Morton</t>
  </si>
  <si>
    <t>Tammie Carey</t>
  </si>
  <si>
    <t>Kimberly Hill</t>
  </si>
  <si>
    <t>Donna Wells</t>
  </si>
  <si>
    <t>Tammie Young</t>
  </si>
  <si>
    <t>Duane Martinez</t>
  </si>
  <si>
    <t>Bryan Tran</t>
  </si>
  <si>
    <t>Natalie Floyd</t>
  </si>
  <si>
    <t>Cindy Joyce</t>
  </si>
  <si>
    <t>Deanna Anderson</t>
  </si>
  <si>
    <t>Brandon Fitzpatrick</t>
  </si>
  <si>
    <t>Lindsey Stuart</t>
  </si>
  <si>
    <t>Steven Harvey</t>
  </si>
  <si>
    <t>Jerry Ingram</t>
  </si>
  <si>
    <t>Jennifer Bryant Md</t>
  </si>
  <si>
    <t>Shari Gardner</t>
  </si>
  <si>
    <t>Jasmine Sherman</t>
  </si>
  <si>
    <t>Marcus Baker</t>
  </si>
  <si>
    <t>Carlos Craig</t>
  </si>
  <si>
    <t>Laura Greer</t>
  </si>
  <si>
    <t>Jordan Cameron</t>
  </si>
  <si>
    <t>Robert Parrish</t>
  </si>
  <si>
    <t>Donald Glover</t>
  </si>
  <si>
    <t>Karen Weiss</t>
  </si>
  <si>
    <t>Caroline Thompson</t>
  </si>
  <si>
    <t>Brittany Wilcox</t>
  </si>
  <si>
    <t>Felicia Perry</t>
  </si>
  <si>
    <t>Karla Johnson</t>
  </si>
  <si>
    <t>Alexis Ibarra</t>
  </si>
  <si>
    <t>Wayne Russell</t>
  </si>
  <si>
    <t>Dustin Meyers</t>
  </si>
  <si>
    <t>Robert Fitzgerald</t>
  </si>
  <si>
    <t>Jasmine Ortiz</t>
  </si>
  <si>
    <t>Walter Clarke</t>
  </si>
  <si>
    <t>Ronald Wilson</t>
  </si>
  <si>
    <t>Albert Garcia</t>
  </si>
  <si>
    <t>Pamela Wu</t>
  </si>
  <si>
    <t>Shane Villa</t>
  </si>
  <si>
    <t>Andrew Barr Jr.</t>
  </si>
  <si>
    <t>Caitlin Nicholson</t>
  </si>
  <si>
    <t>Kim Saunders</t>
  </si>
  <si>
    <t>Kimberly Rivera</t>
  </si>
  <si>
    <t>Kenneth Dixon</t>
  </si>
  <si>
    <t>Tamara Salas</t>
  </si>
  <si>
    <t>Candice Nelson</t>
  </si>
  <si>
    <t>Alicia Villarreal</t>
  </si>
  <si>
    <t>Francis Little</t>
  </si>
  <si>
    <t>Whitney Ford</t>
  </si>
  <si>
    <t>Stephen Mccarthy</t>
  </si>
  <si>
    <t>Julie Cordova</t>
  </si>
  <si>
    <t>Emily Franklin</t>
  </si>
  <si>
    <t>Mr. Jordan Stephens</t>
  </si>
  <si>
    <t>Linda Hooper</t>
  </si>
  <si>
    <t>Jill Coffey</t>
  </si>
  <si>
    <t>Kathryn Bryan</t>
  </si>
  <si>
    <t>Desiree Weaver</t>
  </si>
  <si>
    <t>Sergio Alexander</t>
  </si>
  <si>
    <t>Chelsea Lyons</t>
  </si>
  <si>
    <t>Harry Morgan</t>
  </si>
  <si>
    <t>Douglas Webb</t>
  </si>
  <si>
    <t>Latoya Weaver</t>
  </si>
  <si>
    <t>Beverly Williams</t>
  </si>
  <si>
    <t>Melanie Bennett</t>
  </si>
  <si>
    <t>Jeffrey Pierce</t>
  </si>
  <si>
    <t>Tamara Gutierrez</t>
  </si>
  <si>
    <t>Charles Stout</t>
  </si>
  <si>
    <t>Chelsea Oliver</t>
  </si>
  <si>
    <t>Nicole Hodges</t>
  </si>
  <si>
    <t>Thomas Payne</t>
  </si>
  <si>
    <t>Frederick Powell</t>
  </si>
  <si>
    <t>Charles Watkins</t>
  </si>
  <si>
    <t>Elaine Jordan</t>
  </si>
  <si>
    <t>Ms. Natalie Walker</t>
  </si>
  <si>
    <t>Candace White</t>
  </si>
  <si>
    <t>Jordan Branch</t>
  </si>
  <si>
    <t>Mario Meadows Jr.</t>
  </si>
  <si>
    <t>Danielle Morgan</t>
  </si>
  <si>
    <t>Rebecca Cuevas</t>
  </si>
  <si>
    <t>Yvonne Martin</t>
  </si>
  <si>
    <t>Melanie Calderon</t>
  </si>
  <si>
    <t>Mrs. Stephanie Mason</t>
  </si>
  <si>
    <t>Karen Deleon</t>
  </si>
  <si>
    <t>Ryan Weber</t>
  </si>
  <si>
    <t>Thomas Hester</t>
  </si>
  <si>
    <t>Tom Klein</t>
  </si>
  <si>
    <t>Mrs. Jill Graves Dvm</t>
  </si>
  <si>
    <t>Ms. Veronica Ellis</t>
  </si>
  <si>
    <t>Matthew Sims</t>
  </si>
  <si>
    <t>Christian Green</t>
  </si>
  <si>
    <t>Jeff Olson</t>
  </si>
  <si>
    <t>Jacqueline Bush Dds</t>
  </si>
  <si>
    <t>Katelyn Mcdowell</t>
  </si>
  <si>
    <t>Taylor Ryan</t>
  </si>
  <si>
    <t>Beverly Griffin</t>
  </si>
  <si>
    <t>Tamara Peterson</t>
  </si>
  <si>
    <t>Natalie Stevenson</t>
  </si>
  <si>
    <t>Sharon Lopez</t>
  </si>
  <si>
    <t>Justin Guzman</t>
  </si>
  <si>
    <t>George Mays</t>
  </si>
  <si>
    <t>Marie Jones</t>
  </si>
  <si>
    <t>Jesse Cruz</t>
  </si>
  <si>
    <t>Anita Hunter</t>
  </si>
  <si>
    <t>Sharon Young</t>
  </si>
  <si>
    <t>Carly Jones</t>
  </si>
  <si>
    <t>Martin Dean</t>
  </si>
  <si>
    <t>Christopher Glover</t>
  </si>
  <si>
    <t>Madison Scott</t>
  </si>
  <si>
    <t>Nicholas Lam</t>
  </si>
  <si>
    <t>Cynthia Goodwin</t>
  </si>
  <si>
    <t>Mariah Reilly</t>
  </si>
  <si>
    <t>Raymond Mcfarland</t>
  </si>
  <si>
    <t>Shelby Santiago</t>
  </si>
  <si>
    <t>Bianca Farrell</t>
  </si>
  <si>
    <t>David Mack</t>
  </si>
  <si>
    <t>Ashley Ballard</t>
  </si>
  <si>
    <t>Jill Reilly</t>
  </si>
  <si>
    <t>Lisa Park</t>
  </si>
  <si>
    <t>Joseph Baker</t>
  </si>
  <si>
    <t>Sylvia Estrada</t>
  </si>
  <si>
    <t>Edwin Blevins</t>
  </si>
  <si>
    <t>Barry Nichols</t>
  </si>
  <si>
    <t>Matthew Morton</t>
  </si>
  <si>
    <t>Deborah Briggs</t>
  </si>
  <si>
    <t>Hannah Harrison</t>
  </si>
  <si>
    <t>Ronald Rasmussen</t>
  </si>
  <si>
    <t>Frances Zamora</t>
  </si>
  <si>
    <t>Jamie Vargas</t>
  </si>
  <si>
    <t>Ariana Harvey</t>
  </si>
  <si>
    <t>Rachel Fritz</t>
  </si>
  <si>
    <t>Jennifer Orozco</t>
  </si>
  <si>
    <t>Cristian Peters</t>
  </si>
  <si>
    <t>Brandi Singh</t>
  </si>
  <si>
    <t>Virginia Ellis Md</t>
  </si>
  <si>
    <t>Whitney Martinez</t>
  </si>
  <si>
    <t>Valerie Williams</t>
  </si>
  <si>
    <t>Sandra Rivers</t>
  </si>
  <si>
    <t>Samantha Allen</t>
  </si>
  <si>
    <t>Nicole Scott</t>
  </si>
  <si>
    <t>Luis Haynes</t>
  </si>
  <si>
    <t>Brianna Jenkins</t>
  </si>
  <si>
    <t>Erin Pineda</t>
  </si>
  <si>
    <t>Melissa Sosa</t>
  </si>
  <si>
    <t>Stephanie Adkins</t>
  </si>
  <si>
    <t>Jeffrey Woodard</t>
  </si>
  <si>
    <t>Matthew Hoover</t>
  </si>
  <si>
    <t>Lorraine White</t>
  </si>
  <si>
    <t>Austin Myers</t>
  </si>
  <si>
    <t>Kenneth Pratt</t>
  </si>
  <si>
    <t>Patricia Payne</t>
  </si>
  <si>
    <t>Angela Bishop</t>
  </si>
  <si>
    <t>Janet White</t>
  </si>
  <si>
    <t>Karina Harris</t>
  </si>
  <si>
    <t>Lorraine Anderson</t>
  </si>
  <si>
    <t>Brandy Hill</t>
  </si>
  <si>
    <t>Lauren Duffy</t>
  </si>
  <si>
    <t>Gregg Lane</t>
  </si>
  <si>
    <t>Dominique Tate</t>
  </si>
  <si>
    <t>Ryan Delacruz</t>
  </si>
  <si>
    <t>Neil Ellison</t>
  </si>
  <si>
    <t>Wayne Nichols</t>
  </si>
  <si>
    <t>Jeremy Bass</t>
  </si>
  <si>
    <t>Carmen Mathis</t>
  </si>
  <si>
    <t>Scott Mendoza</t>
  </si>
  <si>
    <t>Mike Webster</t>
  </si>
  <si>
    <t>Alyssa Greer</t>
  </si>
  <si>
    <t>Aaron Fisher</t>
  </si>
  <si>
    <t>Cassandra Blake</t>
  </si>
  <si>
    <t>Ruth Simmons</t>
  </si>
  <si>
    <t>Paul Walker</t>
  </si>
  <si>
    <t>Meghan Murray</t>
  </si>
  <si>
    <t>Vanessa Campbell</t>
  </si>
  <si>
    <t>Sharon Chang</t>
  </si>
  <si>
    <t>Laura Hart</t>
  </si>
  <si>
    <t>Katie Berry</t>
  </si>
  <si>
    <t>Jacqueline Robinson</t>
  </si>
  <si>
    <t>Roy Osborne</t>
  </si>
  <si>
    <t>Eduardo Norton</t>
  </si>
  <si>
    <t>Jeanette Black</t>
  </si>
  <si>
    <t>Leslie Atkins</t>
  </si>
  <si>
    <t>Lori Morse</t>
  </si>
  <si>
    <t>Christopher Barry</t>
  </si>
  <si>
    <t>Troy Cooper</t>
  </si>
  <si>
    <t>Joshua Dillon</t>
  </si>
  <si>
    <t>Raymond Webb</t>
  </si>
  <si>
    <t>Angela Welch</t>
  </si>
  <si>
    <t>Evelyn Castillo</t>
  </si>
  <si>
    <t>Sheryl Lopez Md</t>
  </si>
  <si>
    <t>Mr. Karl Smith</t>
  </si>
  <si>
    <t>Kathy Joyce</t>
  </si>
  <si>
    <t>Anna Gilmore</t>
  </si>
  <si>
    <t>Katie Becker</t>
  </si>
  <si>
    <t>Jorge Soto</t>
  </si>
  <si>
    <t>Bryan Castro</t>
  </si>
  <si>
    <t>Mark Schaefer</t>
  </si>
  <si>
    <t>Derrick Townsend</t>
  </si>
  <si>
    <t>Traci Simpson</t>
  </si>
  <si>
    <t>Scott Ford</t>
  </si>
  <si>
    <t>Garrett Spears</t>
  </si>
  <si>
    <t>Alec Webster</t>
  </si>
  <si>
    <t>Jason Hood</t>
  </si>
  <si>
    <t>Richard Salazar</t>
  </si>
  <si>
    <t>Levi Campbell</t>
  </si>
  <si>
    <t>Steven Hurst</t>
  </si>
  <si>
    <t>Luis Stewart</t>
  </si>
  <si>
    <t>Deborah Wyatt</t>
  </si>
  <si>
    <t>Tanya Casey</t>
  </si>
  <si>
    <t>Sherry Patterson</t>
  </si>
  <si>
    <t>Melissa Dean</t>
  </si>
  <si>
    <t>Savannah Miller</t>
  </si>
  <si>
    <t>Andre Gallagher</t>
  </si>
  <si>
    <t>Renee Oliver</t>
  </si>
  <si>
    <t>Paula Price</t>
  </si>
  <si>
    <t>Jacqueline Lopez</t>
  </si>
  <si>
    <t>Derek Ellis</t>
  </si>
  <si>
    <t>Alyssa Phillips</t>
  </si>
  <si>
    <t>Aaron Carroll</t>
  </si>
  <si>
    <t>Angel Lopez</t>
  </si>
  <si>
    <t>Angela Pace</t>
  </si>
  <si>
    <t>Abigail Acevedo</t>
  </si>
  <si>
    <t>Richard Mosley</t>
  </si>
  <si>
    <t>Jon Cook</t>
  </si>
  <si>
    <t>Brandon Mclean</t>
  </si>
  <si>
    <t>Nancy Morrison</t>
  </si>
  <si>
    <t>Jamie Oconnor</t>
  </si>
  <si>
    <t>Haley Munoz</t>
  </si>
  <si>
    <t>Sarah Leonard</t>
  </si>
  <si>
    <t>John Bass</t>
  </si>
  <si>
    <t>Joan Shannon</t>
  </si>
  <si>
    <t>Kristin Arias</t>
  </si>
  <si>
    <t>Stephanie Jacobs Md</t>
  </si>
  <si>
    <t>Bryan Clayton</t>
  </si>
  <si>
    <t>Jasmine Sanders</t>
  </si>
  <si>
    <t>Louis Charles</t>
  </si>
  <si>
    <t>Peter Byrd</t>
  </si>
  <si>
    <t>Louis Hill</t>
  </si>
  <si>
    <t>Joanna Lopez</t>
  </si>
  <si>
    <t>Paul Holder</t>
  </si>
  <si>
    <t>Patrick Moreno</t>
  </si>
  <si>
    <t>Carmen Elliott</t>
  </si>
  <si>
    <t>Crystal Morrison</t>
  </si>
  <si>
    <t>Gary Meyers</t>
  </si>
  <si>
    <t>Bruce Richard</t>
  </si>
  <si>
    <t>Joshua Montes</t>
  </si>
  <si>
    <t>Judy Alvarado</t>
  </si>
  <si>
    <t>Joy Chavez</t>
  </si>
  <si>
    <t>Chelsea Thomas</t>
  </si>
  <si>
    <t>Mackenzie Miller</t>
  </si>
  <si>
    <t>Angela Cabrera</t>
  </si>
  <si>
    <t>Mr. Bruce Taylor</t>
  </si>
  <si>
    <t>Katherine Garza</t>
  </si>
  <si>
    <t>Nathan Avery</t>
  </si>
  <si>
    <t>Earl Flores</t>
  </si>
  <si>
    <t>Alexandra Gonzales</t>
  </si>
  <si>
    <t>Ralph Chavez</t>
  </si>
  <si>
    <t>Clinton Atkinson</t>
  </si>
  <si>
    <t>Madeline Bowen</t>
  </si>
  <si>
    <t>Dylan Swanson</t>
  </si>
  <si>
    <t>Ronald Hubbard</t>
  </si>
  <si>
    <t>Lonnie Martin</t>
  </si>
  <si>
    <t>Seth Howard</t>
  </si>
  <si>
    <t>Alyssa Adkins</t>
  </si>
  <si>
    <t>Mary Lawson</t>
  </si>
  <si>
    <t>Peter Melendez</t>
  </si>
  <si>
    <t>Samantha Hale</t>
  </si>
  <si>
    <t>Stephanie Bond</t>
  </si>
  <si>
    <t>Amanda Patton</t>
  </si>
  <si>
    <t>Alexis Frye</t>
  </si>
  <si>
    <t>Debra Pierce</t>
  </si>
  <si>
    <t>Pamela Love</t>
  </si>
  <si>
    <t>Dean Bennett</t>
  </si>
  <si>
    <t>David Cantrell</t>
  </si>
  <si>
    <t>Jane Brock</t>
  </si>
  <si>
    <t>Sheila Hernandez</t>
  </si>
  <si>
    <t>Veronica Prince</t>
  </si>
  <si>
    <t>Herbert Yates</t>
  </si>
  <si>
    <t>Paige Humphrey</t>
  </si>
  <si>
    <t>Felicia Stewart</t>
  </si>
  <si>
    <t>Jamie Bowen</t>
  </si>
  <si>
    <t>Glenn Cochran</t>
  </si>
  <si>
    <t>Karen Carroll</t>
  </si>
  <si>
    <t>Cindy Williamson</t>
  </si>
  <si>
    <t>Ashley Santos</t>
  </si>
  <si>
    <t>Dr. Hector Tate</t>
  </si>
  <si>
    <t>Mr. Steven Hudson</t>
  </si>
  <si>
    <t>Andrew Patel</t>
  </si>
  <si>
    <t>Audrey Bennett</t>
  </si>
  <si>
    <t>Tracie Petty</t>
  </si>
  <si>
    <t>Nicholas Pineda</t>
  </si>
  <si>
    <t>Kimberly Guzman</t>
  </si>
  <si>
    <t>Mr. John Ochoa</t>
  </si>
  <si>
    <t>Christopher Christian</t>
  </si>
  <si>
    <t>Reginald Garcia</t>
  </si>
  <si>
    <t>Catherine Franco</t>
  </si>
  <si>
    <t>Mary Higgins</t>
  </si>
  <si>
    <t>Tammy Romero</t>
  </si>
  <si>
    <t>Mindy Booth</t>
  </si>
  <si>
    <t>Timothy Hudson</t>
  </si>
  <si>
    <t>Lucas Gregory</t>
  </si>
  <si>
    <t>Justin Meadows</t>
  </si>
  <si>
    <t>Mason Adams</t>
  </si>
  <si>
    <t>Morgan Terry</t>
  </si>
  <si>
    <t>Jacqueline Morris</t>
  </si>
  <si>
    <t>Tammy Holmes</t>
  </si>
  <si>
    <t>Billy Cunningham</t>
  </si>
  <si>
    <t>Mr. Thomas Ferguson Dds</t>
  </si>
  <si>
    <t>Meredith Stewart</t>
  </si>
  <si>
    <t>Fernando Cunningham</t>
  </si>
  <si>
    <t>Cheryl Bryant</t>
  </si>
  <si>
    <t>Tom Castro</t>
  </si>
  <si>
    <t>Lori Ward</t>
  </si>
  <si>
    <t>Grace Black</t>
  </si>
  <si>
    <t>Connor Meyer</t>
  </si>
  <si>
    <t>Debra Watson</t>
  </si>
  <si>
    <t>Kayla Brock</t>
  </si>
  <si>
    <t>Wendy Scott</t>
  </si>
  <si>
    <t>Latasha Hernandez</t>
  </si>
  <si>
    <t>Todd Holmes</t>
  </si>
  <si>
    <t>Paige Nelson</t>
  </si>
  <si>
    <t>Amy Page</t>
  </si>
  <si>
    <t>Clifford Campbell</t>
  </si>
  <si>
    <t>Gina Garner</t>
  </si>
  <si>
    <t>Christine Rice</t>
  </si>
  <si>
    <t>Sherry Johnston</t>
  </si>
  <si>
    <t>Karen Kennedy Dvm</t>
  </si>
  <si>
    <t>Seth Garcia</t>
  </si>
  <si>
    <t>Jose Chapman</t>
  </si>
  <si>
    <t>Michael Baldwin</t>
  </si>
  <si>
    <t>Christopher Maynard</t>
  </si>
  <si>
    <t>Cheryl Thomas</t>
  </si>
  <si>
    <t>Paul Quinn</t>
  </si>
  <si>
    <t>Sherry Thompson</t>
  </si>
  <si>
    <t>Jessica Vaughn</t>
  </si>
  <si>
    <t>Samuel Manning</t>
  </si>
  <si>
    <t>Matthew Stevens</t>
  </si>
  <si>
    <t>Tiffany Lawson</t>
  </si>
  <si>
    <t>Robert Rich</t>
  </si>
  <si>
    <t>Taylor Ruiz</t>
  </si>
  <si>
    <t>Taylor Perkins</t>
  </si>
  <si>
    <t>Daniel Mcdowell</t>
  </si>
  <si>
    <t>Mitchell Williams</t>
  </si>
  <si>
    <t>Pamela Gutierrez</t>
  </si>
  <si>
    <t>Douglas Nguyen</t>
  </si>
  <si>
    <t>Daniel Arnold</t>
  </si>
  <si>
    <t>Yvonne Rice</t>
  </si>
  <si>
    <t>Stacey Jenkins</t>
  </si>
  <si>
    <t>Patrick Robertson</t>
  </si>
  <si>
    <t>Matthew Lowe</t>
  </si>
  <si>
    <t>Jaclyn Christensen</t>
  </si>
  <si>
    <t>Derek Patel Dvm</t>
  </si>
  <si>
    <t>Lucas Suarez</t>
  </si>
  <si>
    <t>Michael Ponce</t>
  </si>
  <si>
    <t>Lynn Cox</t>
  </si>
  <si>
    <t>Dr. Kristi Fuentes</t>
  </si>
  <si>
    <t>Kristopher Gonzales</t>
  </si>
  <si>
    <t>Jon Edwards</t>
  </si>
  <si>
    <t>Gary Sweeney</t>
  </si>
  <si>
    <t>Margaret Kim</t>
  </si>
  <si>
    <t>Tamara Mccormick</t>
  </si>
  <si>
    <t>James Little</t>
  </si>
  <si>
    <t>Carl Chandler</t>
  </si>
  <si>
    <t>Bradley Daniel</t>
  </si>
  <si>
    <t>Lisa Simpson</t>
  </si>
  <si>
    <t>Roger Farrell</t>
  </si>
  <si>
    <t>Katherine Webster</t>
  </si>
  <si>
    <t>Row Labels</t>
  </si>
  <si>
    <t>Grand Total</t>
  </si>
  <si>
    <t>Count of Name</t>
  </si>
  <si>
    <t>15-29</t>
  </si>
  <si>
    <t>30-44</t>
  </si>
  <si>
    <t>45-59</t>
  </si>
  <si>
    <t>60-74</t>
  </si>
  <si>
    <t>75-89</t>
  </si>
  <si>
    <t>Sum of Billing Amount</t>
  </si>
  <si>
    <t>2019</t>
  </si>
  <si>
    <t>2020</t>
  </si>
  <si>
    <t>2021</t>
  </si>
  <si>
    <t>2022</t>
  </si>
  <si>
    <t>2023</t>
  </si>
  <si>
    <t>2024</t>
  </si>
  <si>
    <t>Qtr2</t>
  </si>
  <si>
    <t>Qtr3</t>
  </si>
  <si>
    <t>Qtr4</t>
  </si>
  <si>
    <t>Qtr1</t>
  </si>
  <si>
    <t>k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0" fontId="18" fillId="0" borderId="0" xfId="0" applyFont="1"/>
    <xf numFmtId="164" fontId="0" fillId="0" borderId="0" xfId="0" applyNumberFormat="1"/>
    <xf numFmtId="0" fontId="0" fillId="0" borderId="0" xfId="0" applyNumberFormat="1"/>
    <xf numFmtId="0" fontId="16" fillId="0" borderId="0" xfId="0" applyFont="1"/>
    <xf numFmtId="14" fontId="16" fillId="0" borderId="0" xfId="0" applyNumberFormat="1" applyFont="1"/>
    <xf numFmtId="164" fontId="16" fillId="0" borderId="0" xfId="0" applyNumberFormat="1" applyFon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ont>
        <color rgb="FF9C0006"/>
      </font>
      <fill>
        <patternFill>
          <bgColor rgb="FFFFC7CE"/>
        </patternFill>
      </fill>
    </dxf>
    <dxf>
      <numFmt numFmtId="164" formatCode="&quot;$&quot;#,##0.00"/>
    </dxf>
    <dxf>
      <numFmt numFmtId="164" formatCode="&quot;$&quot;#,##0.00"/>
    </dxf>
    <dxf>
      <numFmt numFmtId="19" formatCode="m/d/yyyy"/>
    </dxf>
    <dxf>
      <numFmt numFmtId="164" formatCode="&quot;$&quot;#,##0.00"/>
    </dxf>
    <dxf>
      <numFmt numFmtId="19" formatCode="m/d/yyyy"/>
    </dxf>
    <dxf>
      <font>
        <b/>
        <i val="0"/>
        <strike val="0"/>
        <condense val="0"/>
        <extend val="0"/>
        <outline val="0"/>
        <shadow val="0"/>
        <u val="none"/>
        <vertAlign val="baseline"/>
        <sz val="11"/>
        <color theme="1"/>
        <name val="Aptos Narrow"/>
        <family val="2"/>
        <scheme val="minor"/>
      </font>
    </dxf>
    <dxf>
      <font>
        <sz val="14"/>
        <color theme="1"/>
      </font>
    </dxf>
    <dxf>
      <font>
        <color auto="1"/>
      </font>
    </dxf>
    <dxf>
      <fill>
        <patternFill>
          <bgColor theme="5" tint="-0.499984740745262"/>
        </patternFill>
      </fill>
    </dxf>
  </dxfs>
  <tableStyles count="3" defaultTableStyle="TableStyleMedium2" defaultPivotStyle="PivotStyleLight16">
    <tableStyle name="Slicer Style 1" pivot="0" table="0" count="2" xr9:uid="{369D80B1-6830-4124-8887-2EBBEB996566}">
      <tableStyleElement type="wholeTable" dxfId="9"/>
    </tableStyle>
    <tableStyle name="Slicer Style 2" pivot="0" table="0" count="2" xr9:uid="{B4DE7A99-1B22-47A3-991C-C41FAC773946}"/>
    <tableStyle name="Slicer Style 3" pivot="0" table="0" count="3" xr9:uid="{18CE028B-5AF0-4CA3-A9DD-96624487D35E}">
      <tableStyleElement type="wholeTable" dxfId="8"/>
      <tableStyleElement type="headerRow" dxfId="7"/>
    </tableStyle>
  </tableStyles>
  <extLst>
    <ext xmlns:x14="http://schemas.microsoft.com/office/spreadsheetml/2009/9/main" uri="{46F421CA-312F-682f-3DD2-61675219B42D}">
      <x14:dxfs count="4">
        <dxf>
          <font>
            <color theme="0"/>
          </font>
          <fill>
            <patternFill>
              <bgColor theme="5" tint="-0.24994659260841701"/>
            </patternFill>
          </fill>
        </dxf>
        <dxf>
          <font>
            <color theme="0"/>
          </font>
          <fill>
            <patternFill>
              <bgColor theme="5" tint="-0.499984740745262"/>
            </patternFill>
          </fill>
        </dxf>
        <dxf>
          <fill>
            <patternFill>
              <bgColor theme="5" tint="-0.499984740745262"/>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Elements>
            <x14:slicerStyleElement type="unselectedItemWithData" dxfId="2"/>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Patient Age Distribu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Patient</a:t>
            </a:r>
            <a:r>
              <a:rPr lang="en-US" baseline="0">
                <a:latin typeface="Century Schoolbook" panose="02040604050505020304" pitchFamily="18" charset="0"/>
              </a:rPr>
              <a:t> Ag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pivotFmt>
      <c:pivotFmt>
        <c:idx val="2"/>
        <c:spPr>
          <a:solidFill>
            <a:schemeClr val="accent2">
              <a:lumMod val="75000"/>
            </a:schemeClr>
          </a:solidFill>
          <a:ln>
            <a:noFill/>
          </a:ln>
          <a:effectLst/>
        </c:spPr>
        <c:dLbl>
          <c:idx val="0"/>
          <c:layout>
            <c:manualLayout>
              <c:x val="-1.0185067526415994E-1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2">
              <a:lumMod val="20000"/>
              <a:lumOff val="80000"/>
            </a:schemeClr>
          </a:solidFill>
          <a:ln>
            <a:noFill/>
          </a:ln>
          <a:effectLst/>
        </c:spPr>
      </c:pivotFmt>
      <c:pivotFmt>
        <c:idx val="6"/>
        <c:spPr>
          <a:solidFill>
            <a:schemeClr val="accent1"/>
          </a:solidFill>
          <a:ln>
            <a:noFill/>
          </a:ln>
          <a:effectLst/>
        </c:spPr>
      </c:pivotFmt>
    </c:pivotFmts>
    <c:plotArea>
      <c:layout/>
      <c:pieChart>
        <c:varyColors val="1"/>
        <c:ser>
          <c:idx val="0"/>
          <c:order val="0"/>
          <c:tx>
            <c:strRef>
              <c:f>'Patient Age Distribution'!$B$3</c:f>
              <c:strCache>
                <c:ptCount val="1"/>
                <c:pt idx="0">
                  <c:v>Total</c:v>
                </c:pt>
              </c:strCache>
            </c:strRef>
          </c:tx>
          <c:dPt>
            <c:idx val="0"/>
            <c:bubble3D val="0"/>
            <c:spPr>
              <a:solidFill>
                <a:schemeClr val="accent2">
                  <a:lumMod val="50000"/>
                </a:schemeClr>
              </a:solidFill>
              <a:ln>
                <a:noFill/>
              </a:ln>
              <a:effectLst/>
            </c:spPr>
            <c:extLst>
              <c:ext xmlns:c16="http://schemas.microsoft.com/office/drawing/2014/chart" uri="{C3380CC4-5D6E-409C-BE32-E72D297353CC}">
                <c16:uniqueId val="{00000002-CA28-4275-A4F6-B99E859161ED}"/>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3-CA28-4275-A4F6-B99E859161ED}"/>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4-CA28-4275-A4F6-B99E859161ED}"/>
              </c:ext>
            </c:extLst>
          </c:dPt>
          <c:dPt>
            <c:idx val="3"/>
            <c:bubble3D val="0"/>
            <c:spPr>
              <a:solidFill>
                <a:schemeClr val="accent2">
                  <a:lumMod val="40000"/>
                  <a:lumOff val="60000"/>
                </a:schemeClr>
              </a:solidFill>
              <a:ln>
                <a:noFill/>
              </a:ln>
              <a:effectLst/>
            </c:spPr>
            <c:extLst>
              <c:ext xmlns:c16="http://schemas.microsoft.com/office/drawing/2014/chart" uri="{C3380CC4-5D6E-409C-BE32-E72D297353CC}">
                <c16:uniqueId val="{00000005-CA28-4275-A4F6-B99E859161ED}"/>
              </c:ext>
            </c:extLst>
          </c:dPt>
          <c:dPt>
            <c:idx val="4"/>
            <c:bubble3D val="0"/>
            <c:spPr>
              <a:solidFill>
                <a:schemeClr val="accent2">
                  <a:lumMod val="20000"/>
                  <a:lumOff val="80000"/>
                </a:schemeClr>
              </a:solidFill>
              <a:ln>
                <a:noFill/>
              </a:ln>
              <a:effectLst/>
            </c:spPr>
            <c:extLst>
              <c:ext xmlns:c16="http://schemas.microsoft.com/office/drawing/2014/chart" uri="{C3380CC4-5D6E-409C-BE32-E72D297353CC}">
                <c16:uniqueId val="{00000006-CA28-4275-A4F6-B99E859161ED}"/>
              </c:ext>
            </c:extLst>
          </c:dPt>
          <c:dPt>
            <c:idx val="5"/>
            <c:bubble3D val="0"/>
            <c:spPr>
              <a:solidFill>
                <a:schemeClr val="accent6"/>
              </a:solidFill>
              <a:ln>
                <a:noFill/>
              </a:ln>
              <a:effectLst/>
            </c:spPr>
            <c:extLst>
              <c:ext xmlns:c16="http://schemas.microsoft.com/office/drawing/2014/chart" uri="{C3380CC4-5D6E-409C-BE32-E72D297353CC}">
                <c16:uniqueId val="{0000000B-F1F6-43B9-A6BC-B7AA6C96FC0F}"/>
              </c:ext>
            </c:extLst>
          </c:dPt>
          <c:dLbls>
            <c:dLbl>
              <c:idx val="1"/>
              <c:layout>
                <c:manualLayout>
                  <c:x val="-1.0185067526415994E-16"/>
                  <c:y val="3.70370370370370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28-4275-A4F6-B99E859161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tient Age Distribution'!$A$4:$A$9</c:f>
              <c:strCache>
                <c:ptCount val="5"/>
                <c:pt idx="0">
                  <c:v>45-59</c:v>
                </c:pt>
                <c:pt idx="1">
                  <c:v>30-44</c:v>
                </c:pt>
                <c:pt idx="2">
                  <c:v>60-74</c:v>
                </c:pt>
                <c:pt idx="3">
                  <c:v>15-29</c:v>
                </c:pt>
                <c:pt idx="4">
                  <c:v>75-89</c:v>
                </c:pt>
              </c:strCache>
            </c:strRef>
          </c:cat>
          <c:val>
            <c:numRef>
              <c:f>'Patient Age Distribution'!$B$4:$B$9</c:f>
              <c:numCache>
                <c:formatCode>0.00%</c:formatCode>
                <c:ptCount val="5"/>
                <c:pt idx="0">
                  <c:v>0.2234378750300024</c:v>
                </c:pt>
                <c:pt idx="1">
                  <c:v>0.22089767181374509</c:v>
                </c:pt>
                <c:pt idx="2">
                  <c:v>0.21883750700056004</c:v>
                </c:pt>
                <c:pt idx="3">
                  <c:v>0.1740339227138171</c:v>
                </c:pt>
                <c:pt idx="4">
                  <c:v>0.16279302344187535</c:v>
                </c:pt>
              </c:numCache>
            </c:numRef>
          </c:val>
          <c:extLst>
            <c:ext xmlns:c16="http://schemas.microsoft.com/office/drawing/2014/chart" uri="{C3380CC4-5D6E-409C-BE32-E72D297353CC}">
              <c16:uniqueId val="{00000000-CA28-4275-A4F6-B99E859161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Patient Age Distribut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Patient</a:t>
            </a:r>
            <a:r>
              <a:rPr lang="en-US" sz="1600" b="1" baseline="0">
                <a:solidFill>
                  <a:schemeClr val="accent2">
                    <a:lumMod val="50000"/>
                  </a:schemeClr>
                </a:solidFill>
                <a:latin typeface="Century Schoolbook" panose="02040604050505020304" pitchFamily="18" charset="0"/>
              </a:rPr>
              <a:t> Ag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pivotFmt>
      <c:pivotFmt>
        <c:idx val="2"/>
        <c:spPr>
          <a:solidFill>
            <a:schemeClr val="accent2">
              <a:lumMod val="75000"/>
            </a:schemeClr>
          </a:solidFill>
          <a:ln>
            <a:noFill/>
          </a:ln>
          <a:effectLst/>
        </c:spPr>
        <c:dLbl>
          <c:idx val="0"/>
          <c:layout>
            <c:manualLayout>
              <c:x val="-1.0185067526415994E-1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pivotFmt>
      <c:pivotFmt>
        <c:idx val="4"/>
        <c:spPr>
          <a:solidFill>
            <a:schemeClr val="accent2">
              <a:lumMod val="40000"/>
              <a:lumOff val="60000"/>
            </a:schemeClr>
          </a:solidFill>
          <a:ln>
            <a:noFill/>
          </a:ln>
          <a:effectLst/>
        </c:spPr>
      </c:pivotFmt>
      <c:pivotFmt>
        <c:idx val="5"/>
        <c:spPr>
          <a:solidFill>
            <a:schemeClr val="accent2">
              <a:lumMod val="20000"/>
              <a:lumOff val="8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pivotFmt>
      <c:pivotFmt>
        <c:idx val="8"/>
        <c:spPr>
          <a:solidFill>
            <a:schemeClr val="accent2">
              <a:lumMod val="75000"/>
            </a:schemeClr>
          </a:solidFill>
          <a:ln>
            <a:noFill/>
          </a:ln>
          <a:effectLst/>
        </c:spPr>
        <c:dLbl>
          <c:idx val="0"/>
          <c:layout>
            <c:manualLayout>
              <c:x val="-1.0185067526415994E-1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c:spPr>
      </c:pivotFmt>
      <c:pivotFmt>
        <c:idx val="10"/>
        <c:spPr>
          <a:solidFill>
            <a:schemeClr val="accent2">
              <a:lumMod val="40000"/>
              <a:lumOff val="60000"/>
            </a:schemeClr>
          </a:solidFill>
          <a:ln>
            <a:noFill/>
          </a:ln>
          <a:effectLst/>
        </c:spPr>
      </c:pivotFmt>
      <c:pivotFmt>
        <c:idx val="11"/>
        <c:spPr>
          <a:solidFill>
            <a:schemeClr val="accent2">
              <a:lumMod val="20000"/>
              <a:lumOff val="80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40000"/>
              <a:lumOff val="60000"/>
            </a:schemeClr>
          </a:solidFill>
          <a:ln>
            <a:noFill/>
          </a:ln>
          <a:effectLst/>
        </c:spPr>
      </c:pivotFmt>
      <c:pivotFmt>
        <c:idx val="14"/>
        <c:spPr>
          <a:solidFill>
            <a:schemeClr val="accent2">
              <a:lumMod val="75000"/>
            </a:schemeClr>
          </a:solidFill>
          <a:ln>
            <a:noFill/>
          </a:ln>
          <a:effectLst/>
        </c:spPr>
        <c:dLbl>
          <c:idx val="0"/>
          <c:layout>
            <c:manualLayout>
              <c:x val="-1.0185067526415994E-1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a:noFill/>
          </a:ln>
          <a:effectLst/>
        </c:spPr>
      </c:pivotFmt>
      <c:pivotFmt>
        <c:idx val="16"/>
        <c:spPr>
          <a:solidFill>
            <a:schemeClr val="accent2">
              <a:lumMod val="60000"/>
              <a:lumOff val="40000"/>
            </a:schemeClr>
          </a:solidFill>
          <a:ln>
            <a:noFill/>
          </a:ln>
          <a:effectLst/>
        </c:spPr>
      </c:pivotFmt>
      <c:pivotFmt>
        <c:idx val="17"/>
        <c:spPr>
          <a:solidFill>
            <a:schemeClr val="accent2">
              <a:lumMod val="20000"/>
              <a:lumOff val="80000"/>
            </a:schemeClr>
          </a:solidFill>
          <a:ln>
            <a:noFill/>
          </a:ln>
          <a:effectLst/>
        </c:spPr>
      </c:pivotFmt>
      <c:pivotFmt>
        <c:idx val="18"/>
        <c:spPr>
          <a:solidFill>
            <a:schemeClr val="accent1"/>
          </a:solidFill>
          <a:ln>
            <a:noFill/>
          </a:ln>
          <a:effectLst/>
        </c:spPr>
      </c:pivotFmt>
    </c:pivotFmts>
    <c:plotArea>
      <c:layout>
        <c:manualLayout>
          <c:layoutTarget val="inner"/>
          <c:xMode val="edge"/>
          <c:yMode val="edge"/>
          <c:x val="0.35212969514205145"/>
          <c:y val="0.30293344271111733"/>
          <c:w val="0.17824371474788353"/>
          <c:h val="0.57907464705250178"/>
        </c:manualLayout>
      </c:layout>
      <c:pieChart>
        <c:varyColors val="1"/>
        <c:ser>
          <c:idx val="0"/>
          <c:order val="0"/>
          <c:tx>
            <c:strRef>
              <c:f>'Patient Age Distribution'!$B$3</c:f>
              <c:strCache>
                <c:ptCount val="1"/>
                <c:pt idx="0">
                  <c:v>Total</c:v>
                </c:pt>
              </c:strCache>
            </c:strRef>
          </c:tx>
          <c:dPt>
            <c:idx val="0"/>
            <c:bubble3D val="0"/>
            <c:spPr>
              <a:solidFill>
                <a:schemeClr val="accent2">
                  <a:lumMod val="50000"/>
                </a:schemeClr>
              </a:solidFill>
              <a:ln>
                <a:noFill/>
              </a:ln>
              <a:effectLst/>
            </c:spPr>
            <c:extLst>
              <c:ext xmlns:c16="http://schemas.microsoft.com/office/drawing/2014/chart" uri="{C3380CC4-5D6E-409C-BE32-E72D297353CC}">
                <c16:uniqueId val="{00000001-3041-4F88-A485-4AC1D4E5351F}"/>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3-3041-4F88-A485-4AC1D4E5351F}"/>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5-3041-4F88-A485-4AC1D4E5351F}"/>
              </c:ext>
            </c:extLst>
          </c:dPt>
          <c:dPt>
            <c:idx val="3"/>
            <c:bubble3D val="0"/>
            <c:spPr>
              <a:solidFill>
                <a:schemeClr val="accent2">
                  <a:lumMod val="40000"/>
                  <a:lumOff val="60000"/>
                </a:schemeClr>
              </a:solidFill>
              <a:ln>
                <a:noFill/>
              </a:ln>
              <a:effectLst/>
            </c:spPr>
            <c:extLst>
              <c:ext xmlns:c16="http://schemas.microsoft.com/office/drawing/2014/chart" uri="{C3380CC4-5D6E-409C-BE32-E72D297353CC}">
                <c16:uniqueId val="{00000007-3041-4F88-A485-4AC1D4E5351F}"/>
              </c:ext>
            </c:extLst>
          </c:dPt>
          <c:dPt>
            <c:idx val="4"/>
            <c:bubble3D val="0"/>
            <c:spPr>
              <a:solidFill>
                <a:schemeClr val="accent2">
                  <a:lumMod val="20000"/>
                  <a:lumOff val="80000"/>
                </a:schemeClr>
              </a:solidFill>
              <a:ln>
                <a:noFill/>
              </a:ln>
              <a:effectLst/>
            </c:spPr>
            <c:extLst>
              <c:ext xmlns:c16="http://schemas.microsoft.com/office/drawing/2014/chart" uri="{C3380CC4-5D6E-409C-BE32-E72D297353CC}">
                <c16:uniqueId val="{00000009-3041-4F88-A485-4AC1D4E5351F}"/>
              </c:ext>
            </c:extLst>
          </c:dPt>
          <c:dPt>
            <c:idx val="5"/>
            <c:bubble3D val="0"/>
            <c:spPr>
              <a:solidFill>
                <a:schemeClr val="accent6"/>
              </a:solidFill>
              <a:ln>
                <a:noFill/>
              </a:ln>
              <a:effectLst/>
            </c:spPr>
            <c:extLst>
              <c:ext xmlns:c16="http://schemas.microsoft.com/office/drawing/2014/chart" uri="{C3380CC4-5D6E-409C-BE32-E72D297353CC}">
                <c16:uniqueId val="{0000000B-40AF-45B4-8C61-B0425676F219}"/>
              </c:ext>
            </c:extLst>
          </c:dPt>
          <c:dLbls>
            <c:dLbl>
              <c:idx val="1"/>
              <c:layout>
                <c:manualLayout>
                  <c:x val="-1.0185067526415994E-16"/>
                  <c:y val="3.70370370370370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41-4F88-A485-4AC1D4E5351F}"/>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tient Age Distribution'!$A$4:$A$9</c:f>
              <c:strCache>
                <c:ptCount val="5"/>
                <c:pt idx="0">
                  <c:v>45-59</c:v>
                </c:pt>
                <c:pt idx="1">
                  <c:v>30-44</c:v>
                </c:pt>
                <c:pt idx="2">
                  <c:v>60-74</c:v>
                </c:pt>
                <c:pt idx="3">
                  <c:v>15-29</c:v>
                </c:pt>
                <c:pt idx="4">
                  <c:v>75-89</c:v>
                </c:pt>
              </c:strCache>
            </c:strRef>
          </c:cat>
          <c:val>
            <c:numRef>
              <c:f>'Patient Age Distribution'!$B$4:$B$9</c:f>
              <c:numCache>
                <c:formatCode>0.00%</c:formatCode>
                <c:ptCount val="5"/>
                <c:pt idx="0">
                  <c:v>0.2234378750300024</c:v>
                </c:pt>
                <c:pt idx="1">
                  <c:v>0.22089767181374509</c:v>
                </c:pt>
                <c:pt idx="2">
                  <c:v>0.21883750700056004</c:v>
                </c:pt>
                <c:pt idx="3">
                  <c:v>0.1740339227138171</c:v>
                </c:pt>
                <c:pt idx="4">
                  <c:v>0.16279302344187535</c:v>
                </c:pt>
              </c:numCache>
            </c:numRef>
          </c:val>
          <c:extLst>
            <c:ext xmlns:c16="http://schemas.microsoft.com/office/drawing/2014/chart" uri="{C3380CC4-5D6E-409C-BE32-E72D297353CC}">
              <c16:uniqueId val="{0000000A-3041-4F88-A485-4AC1D4E5351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4204451658140533"/>
          <c:y val="0.12728354673107942"/>
          <c:w val="0.11508365168518225"/>
          <c:h val="0.7609938986531609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Admission Based on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Admission</a:t>
            </a:r>
            <a:r>
              <a:rPr lang="en-US" sz="1600" b="1" baseline="0">
                <a:solidFill>
                  <a:schemeClr val="accent2">
                    <a:lumMod val="50000"/>
                  </a:schemeClr>
                </a:solidFill>
                <a:latin typeface="Century Schoolbook" panose="02040604050505020304" pitchFamily="18" charset="0"/>
              </a:rPr>
              <a:t> Based on Gender</a:t>
            </a:r>
            <a:endParaRPr lang="en-US" sz="1600" b="1">
              <a:solidFill>
                <a:schemeClr val="accent2">
                  <a:lumMod val="50000"/>
                </a:schemeClr>
              </a:solidFill>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pivotFmt>
    </c:pivotFmts>
    <c:plotArea>
      <c:layout/>
      <c:pieChart>
        <c:varyColors val="1"/>
        <c:ser>
          <c:idx val="0"/>
          <c:order val="0"/>
          <c:tx>
            <c:strRef>
              <c:f>'Admission Based on Gender'!$B$3</c:f>
              <c:strCache>
                <c:ptCount val="1"/>
                <c:pt idx="0">
                  <c:v>Total</c:v>
                </c:pt>
              </c:strCache>
            </c:strRef>
          </c:tx>
          <c:spPr>
            <a:solidFill>
              <a:schemeClr val="accent2">
                <a:lumMod val="50000"/>
              </a:schemeClr>
            </a:solidFill>
          </c:spPr>
          <c:dPt>
            <c:idx val="0"/>
            <c:bubble3D val="0"/>
            <c:spPr>
              <a:solidFill>
                <a:schemeClr val="accent2">
                  <a:lumMod val="50000"/>
                </a:schemeClr>
              </a:solidFill>
              <a:ln>
                <a:noFill/>
              </a:ln>
              <a:effectLst/>
            </c:spPr>
            <c:extLst>
              <c:ext xmlns:c16="http://schemas.microsoft.com/office/drawing/2014/chart" uri="{C3380CC4-5D6E-409C-BE32-E72D297353CC}">
                <c16:uniqueId val="{00000001-B222-43DF-B5CD-43C1FC98ACAC}"/>
              </c:ext>
            </c:extLst>
          </c:dPt>
          <c:dPt>
            <c:idx val="1"/>
            <c:bubble3D val="0"/>
            <c:spPr>
              <a:solidFill>
                <a:schemeClr val="accent2">
                  <a:lumMod val="20000"/>
                  <a:lumOff val="80000"/>
                </a:schemeClr>
              </a:solidFill>
              <a:ln>
                <a:noFill/>
              </a:ln>
              <a:effectLst/>
            </c:spPr>
            <c:extLst>
              <c:ext xmlns:c16="http://schemas.microsoft.com/office/drawing/2014/chart" uri="{C3380CC4-5D6E-409C-BE32-E72D297353CC}">
                <c16:uniqueId val="{00000003-B222-43DF-B5CD-43C1FC98ACAC}"/>
              </c:ext>
            </c:extLst>
          </c:dPt>
          <c:dPt>
            <c:idx val="2"/>
            <c:bubble3D val="0"/>
            <c:spPr>
              <a:solidFill>
                <a:schemeClr val="accent2">
                  <a:lumMod val="50000"/>
                </a:schemeClr>
              </a:solidFill>
              <a:ln>
                <a:noFill/>
              </a:ln>
              <a:effectLst/>
            </c:spPr>
            <c:extLst>
              <c:ext xmlns:c16="http://schemas.microsoft.com/office/drawing/2014/chart" uri="{C3380CC4-5D6E-409C-BE32-E72D297353CC}">
                <c16:uniqueId val="{00000005-2F24-4C35-8771-DCA0B5396B27}"/>
              </c:ext>
            </c:extLst>
          </c:dPt>
          <c:dLbls>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22-43DF-B5CD-43C1FC98ACAC}"/>
                </c:ext>
              </c:extLst>
            </c:dLbl>
            <c:dLbl>
              <c:idx val="1"/>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22-43DF-B5CD-43C1FC98ACAC}"/>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ssion Based on Gender'!$A$4:$A$6</c:f>
              <c:strCache>
                <c:ptCount val="2"/>
                <c:pt idx="0">
                  <c:v>Female</c:v>
                </c:pt>
                <c:pt idx="1">
                  <c:v>Male</c:v>
                </c:pt>
              </c:strCache>
            </c:strRef>
          </c:cat>
          <c:val>
            <c:numRef>
              <c:f>'Admission Based on Gender'!$B$4:$B$6</c:f>
              <c:numCache>
                <c:formatCode>0.00%</c:formatCode>
                <c:ptCount val="2"/>
                <c:pt idx="0">
                  <c:v>0.50020001600128006</c:v>
                </c:pt>
                <c:pt idx="1">
                  <c:v>0.49979998399871989</c:v>
                </c:pt>
              </c:numCache>
            </c:numRef>
          </c:val>
          <c:extLst>
            <c:ext xmlns:c16="http://schemas.microsoft.com/office/drawing/2014/chart" uri="{C3380CC4-5D6E-409C-BE32-E72D297353CC}">
              <c16:uniqueId val="{00000004-B222-43DF-B5CD-43C1FC98AC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259300285125614"/>
          <c:y val="0.4772663413558792"/>
          <c:w val="0.16616599298532578"/>
          <c:h val="0.2395235440746124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Insurance Provider by Patients!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Insurance</a:t>
            </a:r>
            <a:r>
              <a:rPr lang="en-US" sz="1600" b="1" baseline="0">
                <a:solidFill>
                  <a:schemeClr val="accent2">
                    <a:lumMod val="50000"/>
                  </a:schemeClr>
                </a:solidFill>
                <a:latin typeface="Century Schoolbook" panose="02040604050505020304" pitchFamily="18" charset="0"/>
              </a:rPr>
              <a:t> Provider by Number of Patients</a:t>
            </a:r>
            <a:endParaRPr lang="en-US" sz="1600" b="1">
              <a:solidFill>
                <a:schemeClr val="accent2">
                  <a:lumMod val="50000"/>
                </a:schemeClr>
              </a:solidFill>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lumMod val="50000"/>
            </a:schemeClr>
          </a:solidFill>
          <a:ln>
            <a:noFill/>
          </a:ln>
          <a:effectLst/>
        </c:spPr>
        <c:dLbl>
          <c:idx val="0"/>
          <c:layout>
            <c:manualLayout>
              <c:x val="8.2552775879036477E-2"/>
              <c:y val="-9.5524737995935124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02489388839079"/>
                  <c:h val="9.8815831353171693E-2"/>
                </c:manualLayout>
              </c15:layout>
            </c:ext>
          </c:extLst>
        </c:dLbl>
      </c:pivotFmt>
      <c:pivotFmt>
        <c:idx val="42"/>
        <c:spPr>
          <a:solidFill>
            <a:schemeClr val="accent2">
              <a:lumMod val="75000"/>
            </a:schemeClr>
          </a:solidFill>
          <a:ln>
            <a:noFill/>
          </a:ln>
          <a:effectLst/>
        </c:spPr>
        <c:dLbl>
          <c:idx val="0"/>
          <c:layout>
            <c:manualLayout>
              <c:x val="0.1076367494216936"/>
              <c:y val="7.6535497605726796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822714465513088"/>
                  <c:h val="0.12716231194788533"/>
                </c:manualLayout>
              </c15:layout>
            </c:ext>
          </c:extLst>
        </c:dLbl>
      </c:pivotFmt>
      <c:pivotFmt>
        <c:idx val="43"/>
        <c:spPr>
          <a:solidFill>
            <a:schemeClr val="accent2">
              <a:lumMod val="60000"/>
              <a:lumOff val="40000"/>
            </a:schemeClr>
          </a:solidFill>
          <a:ln>
            <a:noFill/>
          </a:ln>
          <a:effectLst/>
        </c:spPr>
        <c:dLbl>
          <c:idx val="0"/>
          <c:layout>
            <c:manualLayout>
              <c:x val="-4.2903011487187621E-2"/>
              <c:y val="0.14173240297356804"/>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485357580557871"/>
                  <c:h val="0.11582371970999988"/>
                </c:manualLayout>
              </c15:layout>
            </c:ext>
          </c:extLst>
        </c:dLbl>
      </c:pivotFmt>
      <c:pivotFmt>
        <c:idx val="44"/>
        <c:spPr>
          <a:solidFill>
            <a:schemeClr val="accent2">
              <a:lumMod val="40000"/>
              <a:lumOff val="60000"/>
            </a:schemeClr>
          </a:solidFill>
          <a:ln>
            <a:noFill/>
          </a:ln>
          <a:effectLst/>
        </c:spPr>
        <c:dLbl>
          <c:idx val="0"/>
          <c:layout>
            <c:manualLayout>
              <c:x val="-8.9058774626225051E-2"/>
              <c:y val="3.9862740537743899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02489388839079"/>
                  <c:h val="0.10448512747211443"/>
                </c:manualLayout>
              </c15:layout>
            </c:ext>
          </c:extLst>
        </c:dLbl>
      </c:pivotFmt>
      <c:pivotFmt>
        <c:idx val="45"/>
        <c:spPr>
          <a:solidFill>
            <a:schemeClr val="accent2">
              <a:lumMod val="20000"/>
              <a:lumOff val="80000"/>
            </a:schemeClr>
          </a:solidFill>
          <a:ln>
            <a:noFill/>
          </a:ln>
          <a:effectLst/>
        </c:spPr>
        <c:dLbl>
          <c:idx val="0"/>
          <c:layout>
            <c:manualLayout>
              <c:x val="-9.0065846091140794E-2"/>
              <c:y val="-0.12132092813966289"/>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44720529411094"/>
                  <c:h val="9.8815831353171693E-2"/>
                </c:manualLayout>
              </c15:layout>
            </c:ext>
          </c:extLst>
        </c:dLbl>
      </c:pivotFmt>
      <c:pivotFmt>
        <c:idx val="46"/>
        <c:spPr>
          <a:solidFill>
            <a:schemeClr val="accent1"/>
          </a:solidFill>
          <a:ln>
            <a:noFill/>
          </a:ln>
          <a:effectLst/>
        </c:spPr>
      </c:pivotFmt>
    </c:pivotFmts>
    <c:plotArea>
      <c:layout>
        <c:manualLayout>
          <c:layoutTarget val="inner"/>
          <c:xMode val="edge"/>
          <c:yMode val="edge"/>
          <c:x val="0.29856712788602024"/>
          <c:y val="0.22629910581361767"/>
          <c:w val="0.25458082921055541"/>
          <c:h val="0.68814228772615249"/>
        </c:manualLayout>
      </c:layout>
      <c:doughnutChart>
        <c:varyColors val="1"/>
        <c:ser>
          <c:idx val="0"/>
          <c:order val="0"/>
          <c:tx>
            <c:strRef>
              <c:f>'Insurance Provider by Patients'!$B$3</c:f>
              <c:strCache>
                <c:ptCount val="1"/>
                <c:pt idx="0">
                  <c:v>Total</c:v>
                </c:pt>
              </c:strCache>
            </c:strRef>
          </c:tx>
          <c:dPt>
            <c:idx val="0"/>
            <c:bubble3D val="0"/>
            <c:spPr>
              <a:solidFill>
                <a:schemeClr val="accent2">
                  <a:lumMod val="50000"/>
                </a:schemeClr>
              </a:solidFill>
              <a:ln>
                <a:noFill/>
              </a:ln>
              <a:effectLst/>
            </c:spPr>
            <c:extLst>
              <c:ext xmlns:c16="http://schemas.microsoft.com/office/drawing/2014/chart" uri="{C3380CC4-5D6E-409C-BE32-E72D297353CC}">
                <c16:uniqueId val="{00000001-3082-474F-9A1B-AC58E786AA90}"/>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3-3082-474F-9A1B-AC58E786AA90}"/>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5-3082-474F-9A1B-AC58E786AA90}"/>
              </c:ext>
            </c:extLst>
          </c:dPt>
          <c:dPt>
            <c:idx val="3"/>
            <c:bubble3D val="0"/>
            <c:spPr>
              <a:solidFill>
                <a:schemeClr val="accent2">
                  <a:lumMod val="40000"/>
                  <a:lumOff val="60000"/>
                </a:schemeClr>
              </a:solidFill>
              <a:ln>
                <a:noFill/>
              </a:ln>
              <a:effectLst/>
            </c:spPr>
            <c:extLst>
              <c:ext xmlns:c16="http://schemas.microsoft.com/office/drawing/2014/chart" uri="{C3380CC4-5D6E-409C-BE32-E72D297353CC}">
                <c16:uniqueId val="{00000007-3082-474F-9A1B-AC58E786AA90}"/>
              </c:ext>
            </c:extLst>
          </c:dPt>
          <c:dPt>
            <c:idx val="4"/>
            <c:bubble3D val="0"/>
            <c:spPr>
              <a:solidFill>
                <a:schemeClr val="accent2">
                  <a:lumMod val="20000"/>
                  <a:lumOff val="80000"/>
                </a:schemeClr>
              </a:solidFill>
              <a:ln>
                <a:noFill/>
              </a:ln>
              <a:effectLst/>
            </c:spPr>
            <c:extLst>
              <c:ext xmlns:c16="http://schemas.microsoft.com/office/drawing/2014/chart" uri="{C3380CC4-5D6E-409C-BE32-E72D297353CC}">
                <c16:uniqueId val="{00000009-3082-474F-9A1B-AC58E786AA90}"/>
              </c:ext>
            </c:extLst>
          </c:dPt>
          <c:dPt>
            <c:idx val="5"/>
            <c:bubble3D val="0"/>
            <c:spPr>
              <a:solidFill>
                <a:schemeClr val="accent6"/>
              </a:solidFill>
              <a:ln>
                <a:noFill/>
              </a:ln>
              <a:effectLst/>
            </c:spPr>
            <c:extLst>
              <c:ext xmlns:c16="http://schemas.microsoft.com/office/drawing/2014/chart" uri="{C3380CC4-5D6E-409C-BE32-E72D297353CC}">
                <c16:uniqueId val="{0000000B-FD83-4280-89E4-5D764EA120AD}"/>
              </c:ext>
            </c:extLst>
          </c:dPt>
          <c:dLbls>
            <c:dLbl>
              <c:idx val="0"/>
              <c:layout>
                <c:manualLayout>
                  <c:x val="8.2552775879036477E-2"/>
                  <c:y val="-9.5524737995935124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02489388839079"/>
                      <c:h val="9.8815831353171693E-2"/>
                    </c:manualLayout>
                  </c15:layout>
                </c:ext>
                <c:ext xmlns:c16="http://schemas.microsoft.com/office/drawing/2014/chart" uri="{C3380CC4-5D6E-409C-BE32-E72D297353CC}">
                  <c16:uniqueId val="{00000001-3082-474F-9A1B-AC58E786AA90}"/>
                </c:ext>
              </c:extLst>
            </c:dLbl>
            <c:dLbl>
              <c:idx val="1"/>
              <c:layout>
                <c:manualLayout>
                  <c:x val="0.1076367494216936"/>
                  <c:y val="7.6535497605726796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822714465513088"/>
                      <c:h val="0.12716231194788533"/>
                    </c:manualLayout>
                  </c15:layout>
                </c:ext>
                <c:ext xmlns:c16="http://schemas.microsoft.com/office/drawing/2014/chart" uri="{C3380CC4-5D6E-409C-BE32-E72D297353CC}">
                  <c16:uniqueId val="{00000003-3082-474F-9A1B-AC58E786AA90}"/>
                </c:ext>
              </c:extLst>
            </c:dLbl>
            <c:dLbl>
              <c:idx val="2"/>
              <c:layout>
                <c:manualLayout>
                  <c:x val="-4.2903011487187621E-2"/>
                  <c:y val="0.14173240297356804"/>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485357580557871"/>
                      <c:h val="0.11582371970999988"/>
                    </c:manualLayout>
                  </c15:layout>
                </c:ext>
                <c:ext xmlns:c16="http://schemas.microsoft.com/office/drawing/2014/chart" uri="{C3380CC4-5D6E-409C-BE32-E72D297353CC}">
                  <c16:uniqueId val="{00000005-3082-474F-9A1B-AC58E786AA90}"/>
                </c:ext>
              </c:extLst>
            </c:dLbl>
            <c:dLbl>
              <c:idx val="3"/>
              <c:layout>
                <c:manualLayout>
                  <c:x val="-8.9058774626225051E-2"/>
                  <c:y val="3.9862740537743899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02489388839079"/>
                      <c:h val="0.10448512747211443"/>
                    </c:manualLayout>
                  </c15:layout>
                </c:ext>
                <c:ext xmlns:c16="http://schemas.microsoft.com/office/drawing/2014/chart" uri="{C3380CC4-5D6E-409C-BE32-E72D297353CC}">
                  <c16:uniqueId val="{00000007-3082-474F-9A1B-AC58E786AA90}"/>
                </c:ext>
              </c:extLst>
            </c:dLbl>
            <c:dLbl>
              <c:idx val="4"/>
              <c:layout>
                <c:manualLayout>
                  <c:x val="-9.0065846091140794E-2"/>
                  <c:y val="-0.12132092813966289"/>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144720529411094"/>
                      <c:h val="9.8815831353171693E-2"/>
                    </c:manualLayout>
                  </c15:layout>
                </c:ext>
                <c:ext xmlns:c16="http://schemas.microsoft.com/office/drawing/2014/chart" uri="{C3380CC4-5D6E-409C-BE32-E72D297353CC}">
                  <c16:uniqueId val="{00000009-3082-474F-9A1B-AC58E786AA90}"/>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urance Provider by Patients'!$A$4:$A$9</c:f>
              <c:strCache>
                <c:ptCount val="5"/>
                <c:pt idx="0">
                  <c:v>Cigna</c:v>
                </c:pt>
                <c:pt idx="1">
                  <c:v>Medicare</c:v>
                </c:pt>
                <c:pt idx="2">
                  <c:v>UnitedHealthcare</c:v>
                </c:pt>
                <c:pt idx="3">
                  <c:v>Blue Cross</c:v>
                </c:pt>
                <c:pt idx="4">
                  <c:v>Aetna</c:v>
                </c:pt>
              </c:strCache>
            </c:strRef>
          </c:cat>
          <c:val>
            <c:numRef>
              <c:f>'Insurance Provider by Patients'!$B$4:$B$9</c:f>
              <c:numCache>
                <c:formatCode>General</c:formatCode>
                <c:ptCount val="5"/>
                <c:pt idx="0">
                  <c:v>10090</c:v>
                </c:pt>
                <c:pt idx="1">
                  <c:v>10056</c:v>
                </c:pt>
                <c:pt idx="2">
                  <c:v>10002</c:v>
                </c:pt>
                <c:pt idx="3">
                  <c:v>10001</c:v>
                </c:pt>
                <c:pt idx="4">
                  <c:v>9847</c:v>
                </c:pt>
              </c:numCache>
            </c:numRef>
          </c:val>
          <c:extLst>
            <c:ext xmlns:c16="http://schemas.microsoft.com/office/drawing/2014/chart" uri="{C3380CC4-5D6E-409C-BE32-E72D297353CC}">
              <c16:uniqueId val="{0000000A-3082-474F-9A1B-AC58E786AA9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1783551969792481"/>
          <c:y val="0.26570785626057691"/>
          <c:w val="0.26026802501857499"/>
          <c:h val="0.6320015249067356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Patient Admission Over Years!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Patient</a:t>
            </a:r>
            <a:r>
              <a:rPr lang="en-US" sz="1600" b="1" baseline="0">
                <a:solidFill>
                  <a:schemeClr val="accent2">
                    <a:lumMod val="50000"/>
                  </a:schemeClr>
                </a:solidFill>
                <a:latin typeface="Century Schoolbook" panose="02040604050505020304" pitchFamily="18" charset="0"/>
              </a:rPr>
              <a:t> Admission Over Years 2019-2024</a:t>
            </a:r>
            <a:endParaRPr lang="en-US" sz="1600" b="1">
              <a:solidFill>
                <a:schemeClr val="accent2">
                  <a:lumMod val="50000"/>
                </a:schemeClr>
              </a:solidFill>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3.8709121115843445E-2"/>
              <c:y val="-7.271509058659447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1.1050023009795911E-2"/>
              <c:y val="-5.193046610256868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3.8709121115843445E-2"/>
              <c:y val="-7.271509058659447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1.1050023009795911E-2"/>
              <c:y val="-5.193046610256868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3.8709121115843445E-2"/>
              <c:y val="-7.2715090586594477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8.8377118909060796E-3"/>
              <c:y val="-9.3247953062540051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167902067289108E-2"/>
          <c:y val="0.26457999961889339"/>
          <c:w val="0.97566419586542175"/>
          <c:h val="0.43004486368235423"/>
        </c:manualLayout>
      </c:layout>
      <c:lineChart>
        <c:grouping val="standard"/>
        <c:varyColors val="0"/>
        <c:ser>
          <c:idx val="0"/>
          <c:order val="0"/>
          <c:tx>
            <c:strRef>
              <c:f>'Patient Admission Over Years'!$B$3</c:f>
              <c:strCache>
                <c:ptCount val="1"/>
                <c:pt idx="0">
                  <c:v>Total</c:v>
                </c:pt>
              </c:strCache>
            </c:strRef>
          </c:tx>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Pt>
            <c:idx val="0"/>
            <c:marker>
              <c:symbol val="circle"/>
              <c:size val="5"/>
              <c:spPr>
                <a:solidFill>
                  <a:schemeClr val="bg1">
                    <a:lumMod val="95000"/>
                    <a:alpha val="86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1-5490-4D57-98F2-798F01C379D7}"/>
              </c:ext>
            </c:extLst>
          </c:dPt>
          <c:dPt>
            <c:idx val="20"/>
            <c:marker>
              <c:symbol val="circle"/>
              <c:size val="5"/>
              <c:spPr>
                <a:solidFill>
                  <a:schemeClr val="bg1">
                    <a:lumMod val="95000"/>
                    <a:alpha val="86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3-5490-4D57-98F2-798F01C379D7}"/>
              </c:ext>
            </c:extLst>
          </c:dPt>
          <c:dLbls>
            <c:dLbl>
              <c:idx val="0"/>
              <c:layout>
                <c:manualLayout>
                  <c:x val="-3.8709121115843445E-2"/>
                  <c:y val="-7.2715090586594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90-4D57-98F2-798F01C379D7}"/>
                </c:ext>
              </c:extLst>
            </c:dLbl>
            <c:dLbl>
              <c:idx val="20"/>
              <c:layout>
                <c:manualLayout>
                  <c:x val="-8.8377118909060796E-3"/>
                  <c:y val="-9.32479530625400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90-4D57-98F2-798F01C379D7}"/>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atient Admission Over Years'!$A$4:$A$31</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Patient Admission Over Years'!$B$4:$B$31</c:f>
              <c:numCache>
                <c:formatCode>General</c:formatCode>
                <c:ptCount val="21"/>
                <c:pt idx="0">
                  <c:v>1439</c:v>
                </c:pt>
                <c:pt idx="1">
                  <c:v>2595</c:v>
                </c:pt>
                <c:pt idx="2">
                  <c:v>2601</c:v>
                </c:pt>
                <c:pt idx="3">
                  <c:v>2490</c:v>
                </c:pt>
                <c:pt idx="4">
                  <c:v>2555</c:v>
                </c:pt>
                <c:pt idx="5">
                  <c:v>2627</c:v>
                </c:pt>
                <c:pt idx="6">
                  <c:v>2483</c:v>
                </c:pt>
                <c:pt idx="7">
                  <c:v>2467</c:v>
                </c:pt>
                <c:pt idx="8">
                  <c:v>2428</c:v>
                </c:pt>
                <c:pt idx="9">
                  <c:v>2490</c:v>
                </c:pt>
                <c:pt idx="10">
                  <c:v>2496</c:v>
                </c:pt>
                <c:pt idx="11">
                  <c:v>2424</c:v>
                </c:pt>
                <c:pt idx="12">
                  <c:v>2474</c:v>
                </c:pt>
                <c:pt idx="13">
                  <c:v>2539</c:v>
                </c:pt>
                <c:pt idx="14">
                  <c:v>2499</c:v>
                </c:pt>
                <c:pt idx="15">
                  <c:v>2456</c:v>
                </c:pt>
                <c:pt idx="16">
                  <c:v>2508</c:v>
                </c:pt>
                <c:pt idx="17">
                  <c:v>2524</c:v>
                </c:pt>
                <c:pt idx="18">
                  <c:v>2440</c:v>
                </c:pt>
                <c:pt idx="19">
                  <c:v>2428</c:v>
                </c:pt>
                <c:pt idx="20">
                  <c:v>1033</c:v>
                </c:pt>
              </c:numCache>
            </c:numRef>
          </c:val>
          <c:smooth val="0"/>
          <c:extLst>
            <c:ext xmlns:c16="http://schemas.microsoft.com/office/drawing/2014/chart" uri="{C3380CC4-5D6E-409C-BE32-E72D297353CC}">
              <c16:uniqueId val="{00000002-88FF-40E8-AD4D-F1BB260772AB}"/>
            </c:ext>
          </c:extLst>
        </c:ser>
        <c:dLbls>
          <c:showLegendKey val="0"/>
          <c:showVal val="0"/>
          <c:showCatName val="0"/>
          <c:showSerName val="0"/>
          <c:showPercent val="0"/>
          <c:showBubbleSize val="0"/>
        </c:dLbls>
        <c:marker val="1"/>
        <c:smooth val="0"/>
        <c:axId val="1118037487"/>
        <c:axId val="1118021167"/>
      </c:lineChart>
      <c:catAx>
        <c:axId val="1118037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18021167"/>
        <c:crosses val="autoZero"/>
        <c:auto val="1"/>
        <c:lblAlgn val="ctr"/>
        <c:lblOffset val="100"/>
        <c:noMultiLvlLbl val="0"/>
      </c:catAx>
      <c:valAx>
        <c:axId val="1118021167"/>
        <c:scaling>
          <c:orientation val="minMax"/>
        </c:scaling>
        <c:delete val="1"/>
        <c:axPos val="l"/>
        <c:majorGridlines>
          <c:spPr>
            <a:ln w="9525" cap="flat" cmpd="sng" algn="ctr">
              <a:solidFill>
                <a:schemeClr val="accent1">
                  <a:alpha val="7000"/>
                </a:schemeClr>
              </a:solidFill>
              <a:round/>
            </a:ln>
            <a:effectLst/>
          </c:spPr>
        </c:majorGridlines>
        <c:numFmt formatCode="General" sourceLinked="1"/>
        <c:majorTickMark val="out"/>
        <c:minorTickMark val="none"/>
        <c:tickLblPos val="nextTo"/>
        <c:crossAx val="11180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Blood Type Frequency by Patien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Blood Type Frequency by Number of Pat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a:noFill/>
          </a:ln>
          <a:effectLst/>
        </c:spPr>
      </c:pivotFmt>
      <c:pivotFmt>
        <c:idx val="22"/>
        <c:spPr>
          <a:solidFill>
            <a:schemeClr val="accent2">
              <a:lumMod val="75000"/>
            </a:schemeClr>
          </a:solidFill>
          <a:ln>
            <a:noFill/>
          </a:ln>
          <a:effectLst/>
        </c:spPr>
      </c:pivotFmt>
      <c:pivotFmt>
        <c:idx val="23"/>
        <c:spPr>
          <a:solidFill>
            <a:schemeClr val="accent2">
              <a:lumMod val="75000"/>
            </a:schemeClr>
          </a:solidFill>
          <a:ln>
            <a:noFill/>
          </a:ln>
          <a:effectLst/>
        </c:spPr>
      </c:pivotFmt>
      <c:pivotFmt>
        <c:idx val="24"/>
        <c:spPr>
          <a:solidFill>
            <a:schemeClr val="accent2">
              <a:lumMod val="60000"/>
              <a:lumOff val="40000"/>
            </a:schemeClr>
          </a:solidFill>
          <a:ln>
            <a:noFill/>
          </a:ln>
          <a:effectLst/>
        </c:spPr>
      </c:pivotFmt>
      <c:pivotFmt>
        <c:idx val="25"/>
        <c:spPr>
          <a:solidFill>
            <a:schemeClr val="accent2">
              <a:lumMod val="60000"/>
              <a:lumOff val="40000"/>
            </a:schemeClr>
          </a:solidFill>
          <a:ln>
            <a:noFill/>
          </a:ln>
          <a:effectLst/>
        </c:spPr>
      </c:pivotFmt>
      <c:pivotFmt>
        <c:idx val="26"/>
        <c:spPr>
          <a:solidFill>
            <a:schemeClr val="accent2">
              <a:lumMod val="40000"/>
              <a:lumOff val="60000"/>
            </a:schemeClr>
          </a:solidFill>
          <a:ln>
            <a:noFill/>
          </a:ln>
          <a:effectLst/>
        </c:spPr>
      </c:pivotFmt>
      <c:pivotFmt>
        <c:idx val="27"/>
        <c:spPr>
          <a:solidFill>
            <a:schemeClr val="accent2">
              <a:lumMod val="40000"/>
              <a:lumOff val="60000"/>
            </a:schemeClr>
          </a:solidFill>
          <a:ln>
            <a:noFill/>
          </a:ln>
          <a:effectLst/>
        </c:spPr>
      </c:pivotFmt>
      <c:pivotFmt>
        <c:idx val="28"/>
        <c:spPr>
          <a:solidFill>
            <a:schemeClr val="accent2">
              <a:lumMod val="20000"/>
              <a:lumOff val="80000"/>
            </a:schemeClr>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50000"/>
            </a:schemeClr>
          </a:solidFill>
          <a:ln>
            <a:noFill/>
          </a:ln>
          <a:effectLst/>
        </c:spPr>
      </c:pivotFmt>
      <c:pivotFmt>
        <c:idx val="31"/>
        <c:spPr>
          <a:solidFill>
            <a:schemeClr val="accent2">
              <a:lumMod val="75000"/>
            </a:schemeClr>
          </a:solidFill>
          <a:ln>
            <a:noFill/>
          </a:ln>
          <a:effectLst/>
        </c:spPr>
      </c:pivotFmt>
      <c:pivotFmt>
        <c:idx val="32"/>
        <c:spPr>
          <a:solidFill>
            <a:schemeClr val="accent2">
              <a:lumMod val="75000"/>
            </a:schemeClr>
          </a:solidFill>
          <a:ln>
            <a:noFill/>
          </a:ln>
          <a:effectLst/>
        </c:spPr>
      </c:pivotFmt>
      <c:pivotFmt>
        <c:idx val="33"/>
        <c:spPr>
          <a:solidFill>
            <a:schemeClr val="accent2">
              <a:lumMod val="60000"/>
              <a:lumOff val="40000"/>
            </a:schemeClr>
          </a:solidFill>
          <a:ln>
            <a:noFill/>
          </a:ln>
          <a:effectLst/>
        </c:spPr>
      </c:pivotFmt>
      <c:pivotFmt>
        <c:idx val="34"/>
        <c:spPr>
          <a:solidFill>
            <a:schemeClr val="accent2">
              <a:lumMod val="60000"/>
              <a:lumOff val="40000"/>
            </a:schemeClr>
          </a:solidFill>
          <a:ln>
            <a:noFill/>
          </a:ln>
          <a:effectLst/>
        </c:spPr>
      </c:pivotFmt>
      <c:pivotFmt>
        <c:idx val="35"/>
        <c:spPr>
          <a:solidFill>
            <a:schemeClr val="accent2">
              <a:lumMod val="40000"/>
              <a:lumOff val="60000"/>
            </a:schemeClr>
          </a:solidFill>
          <a:ln>
            <a:noFill/>
          </a:ln>
          <a:effectLst/>
        </c:spPr>
      </c:pivotFmt>
      <c:pivotFmt>
        <c:idx val="36"/>
        <c:spPr>
          <a:solidFill>
            <a:schemeClr val="accent2">
              <a:lumMod val="40000"/>
              <a:lumOff val="60000"/>
            </a:schemeClr>
          </a:solidFill>
          <a:ln>
            <a:noFill/>
          </a:ln>
          <a:effectLst/>
        </c:spPr>
      </c:pivotFmt>
      <c:pivotFmt>
        <c:idx val="37"/>
        <c:spPr>
          <a:solidFill>
            <a:schemeClr val="accent2">
              <a:lumMod val="20000"/>
              <a:lumOff val="80000"/>
            </a:schemeClr>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50000"/>
            </a:schemeClr>
          </a:solidFill>
          <a:ln>
            <a:noFill/>
          </a:ln>
          <a:effectLst/>
        </c:spPr>
      </c:pivotFmt>
      <c:pivotFmt>
        <c:idx val="40"/>
        <c:spPr>
          <a:solidFill>
            <a:schemeClr val="accent2">
              <a:lumMod val="75000"/>
            </a:schemeClr>
          </a:solidFill>
          <a:ln>
            <a:noFill/>
          </a:ln>
          <a:effectLst/>
        </c:spPr>
      </c:pivotFmt>
      <c:pivotFmt>
        <c:idx val="41"/>
        <c:spPr>
          <a:solidFill>
            <a:schemeClr val="accent2">
              <a:lumMod val="75000"/>
            </a:schemeClr>
          </a:solidFill>
          <a:ln>
            <a:noFill/>
          </a:ln>
          <a:effectLst/>
        </c:spPr>
      </c:pivotFmt>
      <c:pivotFmt>
        <c:idx val="42"/>
        <c:spPr>
          <a:solidFill>
            <a:schemeClr val="accent2">
              <a:lumMod val="60000"/>
              <a:lumOff val="40000"/>
            </a:schemeClr>
          </a:solidFill>
          <a:ln>
            <a:noFill/>
          </a:ln>
          <a:effectLst/>
        </c:spPr>
      </c:pivotFmt>
      <c:pivotFmt>
        <c:idx val="43"/>
        <c:spPr>
          <a:solidFill>
            <a:schemeClr val="accent2">
              <a:lumMod val="60000"/>
              <a:lumOff val="40000"/>
            </a:schemeClr>
          </a:solidFill>
          <a:ln>
            <a:noFill/>
          </a:ln>
          <a:effectLst/>
        </c:spPr>
      </c:pivotFmt>
      <c:pivotFmt>
        <c:idx val="44"/>
        <c:spPr>
          <a:solidFill>
            <a:schemeClr val="accent2">
              <a:lumMod val="40000"/>
              <a:lumOff val="60000"/>
            </a:schemeClr>
          </a:solidFill>
          <a:ln>
            <a:noFill/>
          </a:ln>
          <a:effectLst/>
        </c:spPr>
      </c:pivotFmt>
      <c:pivotFmt>
        <c:idx val="45"/>
        <c:spPr>
          <a:solidFill>
            <a:schemeClr val="accent2">
              <a:lumMod val="40000"/>
              <a:lumOff val="60000"/>
            </a:schemeClr>
          </a:solidFill>
          <a:ln>
            <a:noFill/>
          </a:ln>
          <a:effectLst/>
        </c:spPr>
      </c:pivotFmt>
      <c:pivotFmt>
        <c:idx val="46"/>
        <c:spPr>
          <a:solidFill>
            <a:schemeClr val="accent2">
              <a:lumMod val="20000"/>
              <a:lumOff val="80000"/>
            </a:schemeClr>
          </a:solidFill>
          <a:ln>
            <a:noFill/>
          </a:ln>
          <a:effectLst/>
        </c:spPr>
      </c:pivotFmt>
    </c:pivotFmts>
    <c:plotArea>
      <c:layout>
        <c:manualLayout>
          <c:layoutTarget val="inner"/>
          <c:xMode val="edge"/>
          <c:yMode val="edge"/>
          <c:x val="8.8974099067867046E-2"/>
          <c:y val="0.17171296296296296"/>
          <c:w val="0.8564882054181624"/>
          <c:h val="0.77736111111111106"/>
        </c:manualLayout>
      </c:layout>
      <c:barChart>
        <c:barDir val="bar"/>
        <c:grouping val="clustered"/>
        <c:varyColors val="0"/>
        <c:ser>
          <c:idx val="0"/>
          <c:order val="0"/>
          <c:tx>
            <c:strRef>
              <c:f>'Blood Type Frequency by Patient'!$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7D10-42EA-B866-D0DDF873EE03}"/>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7D10-42EA-B866-D0DDF873EE03}"/>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5-7D10-42EA-B866-D0DDF873EE03}"/>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7-7D10-42EA-B866-D0DDF873EE03}"/>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9-7D10-42EA-B866-D0DDF873EE03}"/>
              </c:ext>
            </c:extLst>
          </c:dPt>
          <c:dPt>
            <c:idx val="5"/>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B-7D10-42EA-B866-D0DDF873EE03}"/>
              </c:ext>
            </c:extLst>
          </c:dPt>
          <c:dPt>
            <c:idx val="6"/>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D-7D10-42EA-B866-D0DDF873EE03}"/>
              </c:ext>
            </c:extLst>
          </c:dPt>
          <c:dPt>
            <c:idx val="7"/>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F-7D10-42EA-B866-D0DDF873EE03}"/>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Type Frequency by Patient'!$A$4:$A$12</c:f>
              <c:strCache>
                <c:ptCount val="8"/>
                <c:pt idx="0">
                  <c:v>AB+</c:v>
                </c:pt>
                <c:pt idx="1">
                  <c:v>B+</c:v>
                </c:pt>
                <c:pt idx="2">
                  <c:v>A-</c:v>
                </c:pt>
                <c:pt idx="3">
                  <c:v>AB-</c:v>
                </c:pt>
                <c:pt idx="4">
                  <c:v>A+</c:v>
                </c:pt>
                <c:pt idx="5">
                  <c:v>O+</c:v>
                </c:pt>
                <c:pt idx="6">
                  <c:v>B-</c:v>
                </c:pt>
                <c:pt idx="7">
                  <c:v>O-</c:v>
                </c:pt>
              </c:strCache>
            </c:strRef>
          </c:cat>
          <c:val>
            <c:numRef>
              <c:f>'Blood Type Frequency by Patient'!$B$4:$B$12</c:f>
              <c:numCache>
                <c:formatCode>General</c:formatCode>
                <c:ptCount val="8"/>
                <c:pt idx="0">
                  <c:v>6291</c:v>
                </c:pt>
                <c:pt idx="1">
                  <c:v>6278</c:v>
                </c:pt>
                <c:pt idx="2">
                  <c:v>6260</c:v>
                </c:pt>
                <c:pt idx="3">
                  <c:v>6259</c:v>
                </c:pt>
                <c:pt idx="4">
                  <c:v>6245</c:v>
                </c:pt>
                <c:pt idx="5">
                  <c:v>6234</c:v>
                </c:pt>
                <c:pt idx="6">
                  <c:v>6229</c:v>
                </c:pt>
                <c:pt idx="7">
                  <c:v>6200</c:v>
                </c:pt>
              </c:numCache>
            </c:numRef>
          </c:val>
          <c:extLst>
            <c:ext xmlns:c16="http://schemas.microsoft.com/office/drawing/2014/chart" uri="{C3380CC4-5D6E-409C-BE32-E72D297353CC}">
              <c16:uniqueId val="{00000010-7D10-42EA-B866-D0DDF873EE03}"/>
            </c:ext>
          </c:extLst>
        </c:ser>
        <c:dLbls>
          <c:dLblPos val="outEnd"/>
          <c:showLegendKey val="0"/>
          <c:showVal val="1"/>
          <c:showCatName val="0"/>
          <c:showSerName val="0"/>
          <c:showPercent val="0"/>
          <c:showBubbleSize val="0"/>
        </c:dLbls>
        <c:gapWidth val="22"/>
        <c:axId val="1309941615"/>
        <c:axId val="1309951695"/>
      </c:barChart>
      <c:valAx>
        <c:axId val="1309951695"/>
        <c:scaling>
          <c:orientation val="minMax"/>
          <c:min val="0"/>
        </c:scaling>
        <c:delete val="1"/>
        <c:axPos val="t"/>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Most Prescribed Medications!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Most Prescribed Me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pivotFmt>
      <c:pivotFmt>
        <c:idx val="13"/>
        <c:spPr>
          <a:solidFill>
            <a:schemeClr val="accent2">
              <a:lumMod val="75000"/>
            </a:schemeClr>
          </a:solidFill>
          <a:ln>
            <a:noFill/>
          </a:ln>
          <a:effectLst/>
        </c:spPr>
      </c:pivotFmt>
      <c:pivotFmt>
        <c:idx val="14"/>
        <c:spPr>
          <a:solidFill>
            <a:schemeClr val="accent2">
              <a:lumMod val="60000"/>
              <a:lumOff val="4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accent2">
              <a:lumMod val="20000"/>
              <a:lumOff val="80000"/>
            </a:schemeClr>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c:spPr>
      </c:pivotFmt>
      <c:pivotFmt>
        <c:idx val="19"/>
        <c:spPr>
          <a:solidFill>
            <a:schemeClr val="accent2">
              <a:lumMod val="75000"/>
            </a:schemeClr>
          </a:solidFill>
          <a:ln>
            <a:noFill/>
          </a:ln>
          <a:effectLst/>
        </c:spPr>
      </c:pivotFmt>
      <c:pivotFmt>
        <c:idx val="20"/>
        <c:spPr>
          <a:solidFill>
            <a:schemeClr val="accent2">
              <a:lumMod val="60000"/>
              <a:lumOff val="40000"/>
            </a:schemeClr>
          </a:solidFill>
          <a:ln>
            <a:noFill/>
          </a:ln>
          <a:effectLst/>
        </c:spPr>
      </c:pivotFmt>
      <c:pivotFmt>
        <c:idx val="21"/>
        <c:spPr>
          <a:solidFill>
            <a:schemeClr val="accent2">
              <a:lumMod val="40000"/>
              <a:lumOff val="60000"/>
            </a:schemeClr>
          </a:solidFill>
          <a:ln>
            <a:noFill/>
          </a:ln>
          <a:effectLst/>
        </c:spPr>
      </c:pivotFmt>
      <c:pivotFmt>
        <c:idx val="22"/>
        <c:spPr>
          <a:solidFill>
            <a:schemeClr val="accent2">
              <a:lumMod val="20000"/>
              <a:lumOff val="80000"/>
            </a:schemeClr>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50000"/>
            </a:schemeClr>
          </a:solidFill>
          <a:ln>
            <a:noFill/>
          </a:ln>
          <a:effectLst/>
        </c:spPr>
      </c:pivotFmt>
      <c:pivotFmt>
        <c:idx val="25"/>
        <c:spPr>
          <a:solidFill>
            <a:schemeClr val="accent2">
              <a:lumMod val="75000"/>
            </a:schemeClr>
          </a:solidFill>
          <a:ln>
            <a:noFill/>
          </a:ln>
          <a:effectLst/>
        </c:spPr>
      </c:pivotFmt>
      <c:pivotFmt>
        <c:idx val="26"/>
        <c:spPr>
          <a:solidFill>
            <a:schemeClr val="accent2">
              <a:lumMod val="60000"/>
              <a:lumOff val="40000"/>
            </a:schemeClr>
          </a:solidFill>
          <a:ln>
            <a:noFill/>
          </a:ln>
          <a:effectLst/>
        </c:spPr>
      </c:pivotFmt>
      <c:pivotFmt>
        <c:idx val="27"/>
        <c:spPr>
          <a:solidFill>
            <a:schemeClr val="accent2">
              <a:lumMod val="40000"/>
              <a:lumOff val="60000"/>
            </a:schemeClr>
          </a:solidFill>
          <a:ln>
            <a:noFill/>
          </a:ln>
          <a:effectLst/>
        </c:spPr>
      </c:pivotFmt>
      <c:pivotFmt>
        <c:idx val="28"/>
        <c:spPr>
          <a:solidFill>
            <a:schemeClr val="accent2">
              <a:lumMod val="20000"/>
              <a:lumOff val="80000"/>
            </a:schemeClr>
          </a:solidFill>
          <a:ln>
            <a:noFill/>
          </a:ln>
          <a:effectLst/>
        </c:spPr>
      </c:pivotFmt>
    </c:pivotFmts>
    <c:plotArea>
      <c:layout>
        <c:manualLayout>
          <c:layoutTarget val="inner"/>
          <c:xMode val="edge"/>
          <c:yMode val="edge"/>
          <c:x val="2.0254833938634378E-2"/>
          <c:y val="0.21635841851381307"/>
          <c:w val="0.95949033212273127"/>
          <c:h val="0.58637792114616316"/>
        </c:manualLayout>
      </c:layout>
      <c:barChart>
        <c:barDir val="col"/>
        <c:grouping val="clustered"/>
        <c:varyColors val="0"/>
        <c:ser>
          <c:idx val="0"/>
          <c:order val="0"/>
          <c:tx>
            <c:strRef>
              <c:f>'Most Prescribed Medication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5353-4E0E-810E-30598110947E}"/>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5353-4E0E-810E-30598110947E}"/>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5353-4E0E-810E-30598110947E}"/>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5353-4E0E-810E-30598110947E}"/>
              </c:ext>
            </c:extLst>
          </c:dPt>
          <c:dPt>
            <c:idx val="4"/>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9-5353-4E0E-810E-30598110947E}"/>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Prescribed Medications'!$A$4:$A$9</c:f>
              <c:strCache>
                <c:ptCount val="5"/>
                <c:pt idx="0">
                  <c:v>Lipitor</c:v>
                </c:pt>
                <c:pt idx="1">
                  <c:v>Ibuprofen</c:v>
                </c:pt>
                <c:pt idx="2">
                  <c:v>Penicillin</c:v>
                </c:pt>
                <c:pt idx="3">
                  <c:v>Aspirin</c:v>
                </c:pt>
                <c:pt idx="4">
                  <c:v>Paracetamol</c:v>
                </c:pt>
              </c:strCache>
            </c:strRef>
          </c:cat>
          <c:val>
            <c:numRef>
              <c:f>'Most Prescribed Medications'!$B$4:$B$9</c:f>
              <c:numCache>
                <c:formatCode>General</c:formatCode>
                <c:ptCount val="5"/>
                <c:pt idx="0">
                  <c:v>10031</c:v>
                </c:pt>
                <c:pt idx="1">
                  <c:v>10002</c:v>
                </c:pt>
                <c:pt idx="2">
                  <c:v>9994</c:v>
                </c:pt>
                <c:pt idx="3">
                  <c:v>9992</c:v>
                </c:pt>
                <c:pt idx="4">
                  <c:v>9977</c:v>
                </c:pt>
              </c:numCache>
            </c:numRef>
          </c:val>
          <c:extLst>
            <c:ext xmlns:c16="http://schemas.microsoft.com/office/drawing/2014/chart" uri="{C3380CC4-5D6E-409C-BE32-E72D297353CC}">
              <c16:uniqueId val="{0000000A-5353-4E0E-810E-30598110947E}"/>
            </c:ext>
          </c:extLst>
        </c:ser>
        <c:dLbls>
          <c:dLblPos val="outEnd"/>
          <c:showLegendKey val="0"/>
          <c:showVal val="1"/>
          <c:showCatName val="0"/>
          <c:showSerName val="0"/>
          <c:showPercent val="0"/>
          <c:showBubbleSize val="0"/>
        </c:dLbls>
        <c:gapWidth val="23"/>
        <c:overlap val="-27"/>
        <c:axId val="1309941615"/>
        <c:axId val="1309951695"/>
      </c:barChart>
      <c:valAx>
        <c:axId val="1309951695"/>
        <c:scaling>
          <c:orientation val="minMax"/>
          <c:min val="0"/>
        </c:scaling>
        <c:delete val="1"/>
        <c:axPos val="l"/>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Top Medical Condition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latin typeface="Century Schoolbook" panose="02040604050505020304" pitchFamily="18" charset="0"/>
              </a:rPr>
              <a:t>Top Medical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pivotFmt>
      <c:pivotFmt>
        <c:idx val="8"/>
        <c:spPr>
          <a:solidFill>
            <a:schemeClr val="accent2">
              <a:lumMod val="75000"/>
            </a:schemeClr>
          </a:solidFill>
          <a:ln>
            <a:noFill/>
          </a:ln>
          <a:effectLst/>
        </c:spPr>
      </c:pivotFmt>
      <c:pivotFmt>
        <c:idx val="9"/>
        <c:spPr>
          <a:solidFill>
            <a:schemeClr val="accent2">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lumMod val="40000"/>
              <a:lumOff val="60000"/>
            </a:schemeClr>
          </a:solidFill>
          <a:ln>
            <a:noFill/>
          </a:ln>
          <a:effectLst/>
        </c:spPr>
      </c:pivotFmt>
      <c:pivotFmt>
        <c:idx val="12"/>
        <c:spPr>
          <a:solidFill>
            <a:schemeClr val="accent2">
              <a:lumMod val="20000"/>
              <a:lumOff val="80000"/>
            </a:schemeClr>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pivotFmt>
      <c:pivotFmt>
        <c:idx val="15"/>
        <c:spPr>
          <a:solidFill>
            <a:schemeClr val="accent2">
              <a:lumMod val="75000"/>
            </a:schemeClr>
          </a:solidFill>
          <a:ln>
            <a:noFill/>
          </a:ln>
          <a:effectLst/>
        </c:spPr>
      </c:pivotFmt>
      <c:pivotFmt>
        <c:idx val="16"/>
        <c:spPr>
          <a:solidFill>
            <a:schemeClr val="accent2">
              <a:lumMod val="60000"/>
              <a:lumOff val="40000"/>
            </a:schemeClr>
          </a:solidFill>
          <a:ln>
            <a:noFill/>
          </a:ln>
          <a:effectLst/>
        </c:spPr>
      </c:pivotFmt>
      <c:pivotFmt>
        <c:idx val="17"/>
        <c:spPr>
          <a:solidFill>
            <a:schemeClr val="accent2">
              <a:lumMod val="60000"/>
              <a:lumOff val="40000"/>
            </a:schemeClr>
          </a:solidFill>
          <a:ln>
            <a:noFill/>
          </a:ln>
          <a:effectLst/>
        </c:spPr>
      </c:pivotFmt>
      <c:pivotFmt>
        <c:idx val="18"/>
        <c:spPr>
          <a:solidFill>
            <a:schemeClr val="accent2">
              <a:lumMod val="40000"/>
              <a:lumOff val="60000"/>
            </a:schemeClr>
          </a:solidFill>
          <a:ln>
            <a:noFill/>
          </a:ln>
          <a:effectLst/>
        </c:spPr>
      </c:pivotFmt>
      <c:pivotFmt>
        <c:idx val="19"/>
        <c:spPr>
          <a:solidFill>
            <a:schemeClr val="accent2">
              <a:lumMod val="20000"/>
              <a:lumOff val="80000"/>
            </a:schemeClr>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a:noFill/>
          </a:ln>
          <a:effectLst/>
        </c:spPr>
      </c:pivotFmt>
      <c:pivotFmt>
        <c:idx val="22"/>
        <c:spPr>
          <a:solidFill>
            <a:schemeClr val="accent2">
              <a:lumMod val="75000"/>
            </a:schemeClr>
          </a:solidFill>
          <a:ln>
            <a:noFill/>
          </a:ln>
          <a:effectLst/>
        </c:spPr>
      </c:pivotFmt>
      <c:pivotFmt>
        <c:idx val="23"/>
        <c:spPr>
          <a:solidFill>
            <a:schemeClr val="accent2">
              <a:lumMod val="60000"/>
              <a:lumOff val="40000"/>
            </a:schemeClr>
          </a:solidFill>
          <a:ln>
            <a:noFill/>
          </a:ln>
          <a:effectLst/>
        </c:spPr>
      </c:pivotFmt>
      <c:pivotFmt>
        <c:idx val="24"/>
        <c:spPr>
          <a:solidFill>
            <a:schemeClr val="accent2">
              <a:lumMod val="60000"/>
              <a:lumOff val="40000"/>
            </a:schemeClr>
          </a:solidFill>
          <a:ln>
            <a:noFill/>
          </a:ln>
          <a:effectLst/>
        </c:spPr>
      </c:pivotFmt>
      <c:pivotFmt>
        <c:idx val="25"/>
        <c:spPr>
          <a:solidFill>
            <a:schemeClr val="accent2">
              <a:lumMod val="40000"/>
              <a:lumOff val="60000"/>
            </a:schemeClr>
          </a:solidFill>
          <a:ln>
            <a:noFill/>
          </a:ln>
          <a:effectLst/>
        </c:spPr>
      </c:pivotFmt>
      <c:pivotFmt>
        <c:idx val="26"/>
        <c:spPr>
          <a:solidFill>
            <a:schemeClr val="accent2">
              <a:lumMod val="20000"/>
              <a:lumOff val="80000"/>
            </a:schemeClr>
          </a:solidFill>
          <a:ln>
            <a:noFill/>
          </a:ln>
          <a:effectLst/>
        </c:spPr>
      </c:pivotFmt>
    </c:pivotFmts>
    <c:plotArea>
      <c:layout>
        <c:manualLayout>
          <c:layoutTarget val="inner"/>
          <c:xMode val="edge"/>
          <c:yMode val="edge"/>
          <c:x val="0.22162379197248802"/>
          <c:y val="0.21551660241411463"/>
          <c:w val="0.66885103382211675"/>
          <c:h val="0.72056636802117091"/>
        </c:manualLayout>
      </c:layout>
      <c:barChart>
        <c:barDir val="bar"/>
        <c:grouping val="clustered"/>
        <c:varyColors val="0"/>
        <c:ser>
          <c:idx val="0"/>
          <c:order val="0"/>
          <c:tx>
            <c:strRef>
              <c:f>'Top Medical Condition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6AB6-4141-9728-1FB5A674F40F}"/>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6AB6-4141-9728-1FB5A674F40F}"/>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6AB6-4141-9728-1FB5A674F40F}"/>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7-6AB6-4141-9728-1FB5A674F40F}"/>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9-6AB6-4141-9728-1FB5A674F40F}"/>
              </c:ext>
            </c:extLst>
          </c:dPt>
          <c:dPt>
            <c:idx val="5"/>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B-6AB6-4141-9728-1FB5A674F40F}"/>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Medical Conditions'!$A$4:$A$10</c:f>
              <c:strCache>
                <c:ptCount val="6"/>
                <c:pt idx="0">
                  <c:v>Arthritis</c:v>
                </c:pt>
                <c:pt idx="1">
                  <c:v>Diabetes</c:v>
                </c:pt>
                <c:pt idx="2">
                  <c:v>Hypertension</c:v>
                </c:pt>
                <c:pt idx="3">
                  <c:v>Cancer</c:v>
                </c:pt>
                <c:pt idx="4">
                  <c:v>Obesity</c:v>
                </c:pt>
                <c:pt idx="5">
                  <c:v>Asthma</c:v>
                </c:pt>
              </c:strCache>
            </c:strRef>
          </c:cat>
          <c:val>
            <c:numRef>
              <c:f>'Top Medical Conditions'!$B$4:$B$10</c:f>
              <c:numCache>
                <c:formatCode>General</c:formatCode>
                <c:ptCount val="6"/>
                <c:pt idx="0">
                  <c:v>8439</c:v>
                </c:pt>
                <c:pt idx="1">
                  <c:v>8383</c:v>
                </c:pt>
                <c:pt idx="2">
                  <c:v>8318</c:v>
                </c:pt>
                <c:pt idx="3">
                  <c:v>8293</c:v>
                </c:pt>
                <c:pt idx="4">
                  <c:v>8292</c:v>
                </c:pt>
                <c:pt idx="5">
                  <c:v>8271</c:v>
                </c:pt>
              </c:numCache>
            </c:numRef>
          </c:val>
          <c:extLst>
            <c:ext xmlns:c16="http://schemas.microsoft.com/office/drawing/2014/chart" uri="{C3380CC4-5D6E-409C-BE32-E72D297353CC}">
              <c16:uniqueId val="{0000000C-6AB6-4141-9728-1FB5A674F40F}"/>
            </c:ext>
          </c:extLst>
        </c:ser>
        <c:dLbls>
          <c:showLegendKey val="0"/>
          <c:showVal val="0"/>
          <c:showCatName val="0"/>
          <c:showSerName val="0"/>
          <c:showPercent val="0"/>
          <c:showBubbleSize val="0"/>
        </c:dLbls>
        <c:gapWidth val="23"/>
        <c:axId val="1309941615"/>
        <c:axId val="1309951695"/>
      </c:barChart>
      <c:valAx>
        <c:axId val="1309951695"/>
        <c:scaling>
          <c:orientation val="minMax"/>
          <c:min val="0"/>
        </c:scaling>
        <c:delete val="1"/>
        <c:axPos val="t"/>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Admission Based on Gen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Admission</a:t>
            </a:r>
            <a:r>
              <a:rPr lang="en-US" baseline="0">
                <a:latin typeface="Century Schoolbook" panose="02040604050505020304" pitchFamily="18" charset="0"/>
              </a:rPr>
              <a:t> Based on Gender</a:t>
            </a:r>
            <a:endParaRPr lang="en-US">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dmission Based on Gender'!$B$3</c:f>
              <c:strCache>
                <c:ptCount val="1"/>
                <c:pt idx="0">
                  <c:v>Total</c:v>
                </c:pt>
              </c:strCache>
            </c:strRef>
          </c:tx>
          <c:spPr>
            <a:solidFill>
              <a:schemeClr val="accent2">
                <a:lumMod val="50000"/>
              </a:schemeClr>
            </a:solidFill>
          </c:spPr>
          <c:dPt>
            <c:idx val="0"/>
            <c:bubble3D val="0"/>
            <c:spPr>
              <a:solidFill>
                <a:schemeClr val="accent2">
                  <a:lumMod val="50000"/>
                </a:schemeClr>
              </a:solidFill>
              <a:ln>
                <a:noFill/>
              </a:ln>
              <a:effectLst/>
            </c:spPr>
            <c:extLst>
              <c:ext xmlns:c16="http://schemas.microsoft.com/office/drawing/2014/chart" uri="{C3380CC4-5D6E-409C-BE32-E72D297353CC}">
                <c16:uniqueId val="{00000002-BE15-47EF-8EFC-DFD94FA173EF}"/>
              </c:ext>
            </c:extLst>
          </c:dPt>
          <c:dPt>
            <c:idx val="1"/>
            <c:bubble3D val="0"/>
            <c:spPr>
              <a:solidFill>
                <a:schemeClr val="accent2">
                  <a:lumMod val="20000"/>
                  <a:lumOff val="80000"/>
                </a:schemeClr>
              </a:solidFill>
              <a:ln>
                <a:noFill/>
              </a:ln>
              <a:effectLst/>
            </c:spPr>
            <c:extLst>
              <c:ext xmlns:c16="http://schemas.microsoft.com/office/drawing/2014/chart" uri="{C3380CC4-5D6E-409C-BE32-E72D297353CC}">
                <c16:uniqueId val="{00000001-BE15-47EF-8EFC-DFD94FA173EF}"/>
              </c:ext>
            </c:extLst>
          </c:dPt>
          <c:dPt>
            <c:idx val="2"/>
            <c:bubble3D val="0"/>
            <c:spPr>
              <a:solidFill>
                <a:schemeClr val="accent2">
                  <a:lumMod val="50000"/>
                </a:schemeClr>
              </a:solidFill>
              <a:ln>
                <a:noFill/>
              </a:ln>
              <a:effectLst/>
            </c:spPr>
            <c:extLst>
              <c:ext xmlns:c16="http://schemas.microsoft.com/office/drawing/2014/chart" uri="{C3380CC4-5D6E-409C-BE32-E72D297353CC}">
                <c16:uniqueId val="{00000005-BEC1-41D0-A19C-D515592C6616}"/>
              </c:ext>
            </c:extLst>
          </c:dPt>
          <c:dLbls>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15-47EF-8EFC-DFD94FA173EF}"/>
                </c:ext>
              </c:extLst>
            </c:dLbl>
            <c:dLbl>
              <c:idx val="1"/>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15-47EF-8EFC-DFD94FA173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ssion Based on Gender'!$A$4:$A$6</c:f>
              <c:strCache>
                <c:ptCount val="2"/>
                <c:pt idx="0">
                  <c:v>Female</c:v>
                </c:pt>
                <c:pt idx="1">
                  <c:v>Male</c:v>
                </c:pt>
              </c:strCache>
            </c:strRef>
          </c:cat>
          <c:val>
            <c:numRef>
              <c:f>'Admission Based on Gender'!$B$4:$B$6</c:f>
              <c:numCache>
                <c:formatCode>0.00%</c:formatCode>
                <c:ptCount val="2"/>
                <c:pt idx="0">
                  <c:v>0.50020001600128006</c:v>
                </c:pt>
                <c:pt idx="1">
                  <c:v>0.49979998399871989</c:v>
                </c:pt>
              </c:numCache>
            </c:numRef>
          </c:val>
          <c:extLst>
            <c:ext xmlns:c16="http://schemas.microsoft.com/office/drawing/2014/chart" uri="{C3380CC4-5D6E-409C-BE32-E72D297353CC}">
              <c16:uniqueId val="{00000000-BE15-47EF-8EFC-DFD94FA173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Top Medical Condition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Top Medical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pivotFmt>
      <c:pivotFmt>
        <c:idx val="8"/>
        <c:spPr>
          <a:solidFill>
            <a:schemeClr val="accent2">
              <a:lumMod val="75000"/>
            </a:schemeClr>
          </a:solidFill>
          <a:ln>
            <a:noFill/>
          </a:ln>
          <a:effectLst/>
        </c:spPr>
      </c:pivotFmt>
      <c:pivotFmt>
        <c:idx val="9"/>
        <c:spPr>
          <a:solidFill>
            <a:schemeClr val="accent2">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lumMod val="40000"/>
              <a:lumOff val="60000"/>
            </a:schemeClr>
          </a:solidFill>
          <a:ln>
            <a:noFill/>
          </a:ln>
          <a:effectLst/>
        </c:spPr>
      </c:pivotFmt>
      <c:pivotFmt>
        <c:idx val="12"/>
        <c:spPr>
          <a:solidFill>
            <a:schemeClr val="accent2">
              <a:lumMod val="20000"/>
              <a:lumOff val="80000"/>
            </a:schemeClr>
          </a:solidFill>
          <a:ln>
            <a:noFill/>
          </a:ln>
          <a:effectLst/>
        </c:spPr>
      </c:pivotFmt>
    </c:pivotFmts>
    <c:plotArea>
      <c:layout/>
      <c:barChart>
        <c:barDir val="bar"/>
        <c:grouping val="clustered"/>
        <c:varyColors val="0"/>
        <c:ser>
          <c:idx val="0"/>
          <c:order val="0"/>
          <c:tx>
            <c:strRef>
              <c:f>'Top Medical Condition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A-37EA-47D7-BC58-3A3FA202334A}"/>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4249-43A6-A7ED-AFBDB0292B0D}"/>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4249-43A6-A7ED-AFBDB0292B0D}"/>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6-4249-43A6-A7ED-AFBDB0292B0D}"/>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4249-43A6-A7ED-AFBDB0292B0D}"/>
              </c:ext>
            </c:extLst>
          </c:dPt>
          <c:dPt>
            <c:idx val="5"/>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8-4249-43A6-A7ED-AFBDB0292B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Medical Conditions'!$A$4:$A$10</c:f>
              <c:strCache>
                <c:ptCount val="6"/>
                <c:pt idx="0">
                  <c:v>Arthritis</c:v>
                </c:pt>
                <c:pt idx="1">
                  <c:v>Diabetes</c:v>
                </c:pt>
                <c:pt idx="2">
                  <c:v>Hypertension</c:v>
                </c:pt>
                <c:pt idx="3">
                  <c:v>Cancer</c:v>
                </c:pt>
                <c:pt idx="4">
                  <c:v>Obesity</c:v>
                </c:pt>
                <c:pt idx="5">
                  <c:v>Asthma</c:v>
                </c:pt>
              </c:strCache>
            </c:strRef>
          </c:cat>
          <c:val>
            <c:numRef>
              <c:f>'Top Medical Conditions'!$B$4:$B$10</c:f>
              <c:numCache>
                <c:formatCode>General</c:formatCode>
                <c:ptCount val="6"/>
                <c:pt idx="0">
                  <c:v>8439</c:v>
                </c:pt>
                <c:pt idx="1">
                  <c:v>8383</c:v>
                </c:pt>
                <c:pt idx="2">
                  <c:v>8318</c:v>
                </c:pt>
                <c:pt idx="3">
                  <c:v>8293</c:v>
                </c:pt>
                <c:pt idx="4">
                  <c:v>8292</c:v>
                </c:pt>
                <c:pt idx="5">
                  <c:v>8271</c:v>
                </c:pt>
              </c:numCache>
            </c:numRef>
          </c:val>
          <c:extLst>
            <c:ext xmlns:c16="http://schemas.microsoft.com/office/drawing/2014/chart" uri="{C3380CC4-5D6E-409C-BE32-E72D297353CC}">
              <c16:uniqueId val="{00000004-4249-43A6-A7ED-AFBDB0292B0D}"/>
            </c:ext>
          </c:extLst>
        </c:ser>
        <c:dLbls>
          <c:showLegendKey val="0"/>
          <c:showVal val="0"/>
          <c:showCatName val="0"/>
          <c:showSerName val="0"/>
          <c:showPercent val="0"/>
          <c:showBubbleSize val="0"/>
        </c:dLbls>
        <c:gapWidth val="23"/>
        <c:axId val="1309941615"/>
        <c:axId val="1309951695"/>
      </c:barChart>
      <c:valAx>
        <c:axId val="1309951695"/>
        <c:scaling>
          <c:orientation val="minMax"/>
          <c:min val="0"/>
        </c:scaling>
        <c:delete val="1"/>
        <c:axPos val="t"/>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Top 10 Hospitals by Billing!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Top</a:t>
            </a:r>
            <a:r>
              <a:rPr lang="en-US" baseline="0">
                <a:latin typeface="Century Schoolbook" panose="02040604050505020304" pitchFamily="18" charset="0"/>
              </a:rPr>
              <a:t> 10 Hospitals by Billing Amount</a:t>
            </a:r>
            <a:endParaRPr lang="en-US">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pivotFmt>
      <c:pivotFmt>
        <c:idx val="10"/>
        <c:spPr>
          <a:solidFill>
            <a:schemeClr val="accent2">
              <a:lumMod val="50000"/>
            </a:schemeClr>
          </a:solidFill>
          <a:ln>
            <a:noFill/>
          </a:ln>
          <a:effectLst/>
        </c:spPr>
      </c:pivotFmt>
      <c:pivotFmt>
        <c:idx val="11"/>
        <c:spPr>
          <a:solidFill>
            <a:schemeClr val="accent2">
              <a:lumMod val="75000"/>
            </a:schemeClr>
          </a:solidFill>
          <a:ln>
            <a:noFill/>
          </a:ln>
          <a:effectLst/>
        </c:spPr>
      </c:pivotFmt>
      <c:pivotFmt>
        <c:idx val="12"/>
        <c:spPr>
          <a:solidFill>
            <a:schemeClr val="accent2">
              <a:lumMod val="75000"/>
            </a:schemeClr>
          </a:solidFill>
          <a:ln>
            <a:noFill/>
          </a:ln>
          <a:effectLst/>
        </c:spPr>
      </c:pivotFmt>
      <c:pivotFmt>
        <c:idx val="13"/>
        <c:spPr>
          <a:solidFill>
            <a:schemeClr val="accent2">
              <a:lumMod val="60000"/>
              <a:lumOff val="40000"/>
            </a:schemeClr>
          </a:solidFill>
          <a:ln>
            <a:noFill/>
          </a:ln>
          <a:effectLst/>
        </c:spPr>
      </c:pivotFmt>
      <c:pivotFmt>
        <c:idx val="14"/>
        <c:spPr>
          <a:solidFill>
            <a:schemeClr val="accent2">
              <a:lumMod val="60000"/>
              <a:lumOff val="4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accent2">
              <a:lumMod val="40000"/>
              <a:lumOff val="60000"/>
            </a:schemeClr>
          </a:solidFill>
          <a:ln>
            <a:noFill/>
          </a:ln>
          <a:effectLst/>
        </c:spPr>
      </c:pivotFmt>
      <c:pivotFmt>
        <c:idx val="17"/>
        <c:spPr>
          <a:solidFill>
            <a:schemeClr val="accent2">
              <a:lumMod val="20000"/>
              <a:lumOff val="80000"/>
            </a:schemeClr>
          </a:solidFill>
          <a:ln>
            <a:noFill/>
          </a:ln>
          <a:effectLst/>
        </c:spPr>
      </c:pivotFmt>
      <c:pivotFmt>
        <c:idx val="18"/>
        <c:spPr>
          <a:solidFill>
            <a:schemeClr val="accent2">
              <a:lumMod val="20000"/>
              <a:lumOff val="80000"/>
            </a:schemeClr>
          </a:solidFill>
          <a:ln>
            <a:noFill/>
          </a:ln>
          <a:effectLst/>
        </c:spPr>
      </c:pivotFmt>
    </c:pivotFmts>
    <c:plotArea>
      <c:layout>
        <c:manualLayout>
          <c:layoutTarget val="inner"/>
          <c:xMode val="edge"/>
          <c:yMode val="edge"/>
          <c:x val="0.17099825021872267"/>
          <c:y val="0.17171296296296298"/>
          <c:w val="0.73944097700228861"/>
          <c:h val="0.77736111111111106"/>
        </c:manualLayout>
      </c:layout>
      <c:barChart>
        <c:barDir val="bar"/>
        <c:grouping val="clustered"/>
        <c:varyColors val="0"/>
        <c:ser>
          <c:idx val="0"/>
          <c:order val="0"/>
          <c:tx>
            <c:strRef>
              <c:f>'Top 10 Hospitals by Billing'!$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3-1B41-4128-8356-0E3953810B90}"/>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4-1B41-4128-8356-0E3953810B90}"/>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5-1B41-4128-8356-0E3953810B90}"/>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6-1B41-4128-8356-0E3953810B90}"/>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7-1B41-4128-8356-0E3953810B90}"/>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8-1B41-4128-8356-0E3953810B90}"/>
              </c:ext>
            </c:extLst>
          </c:dPt>
          <c:dPt>
            <c:idx val="6"/>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9-1B41-4128-8356-0E3953810B90}"/>
              </c:ext>
            </c:extLst>
          </c:dPt>
          <c:dPt>
            <c:idx val="7"/>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A-1B41-4128-8356-0E3953810B90}"/>
              </c:ext>
            </c:extLst>
          </c:dPt>
          <c:dPt>
            <c:idx val="8"/>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B-1B41-4128-8356-0E3953810B90}"/>
              </c:ext>
            </c:extLst>
          </c:dPt>
          <c:dPt>
            <c:idx val="9"/>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C-1B41-4128-8356-0E3953810B9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Hospitals by Billing'!$A$4:$A$14</c:f>
              <c:strCache>
                <c:ptCount val="10"/>
                <c:pt idx="0">
                  <c:v>Johnson PLC</c:v>
                </c:pt>
                <c:pt idx="1">
                  <c:v>LLC Smith</c:v>
                </c:pt>
                <c:pt idx="2">
                  <c:v>Ltd Smith</c:v>
                </c:pt>
                <c:pt idx="3">
                  <c:v>Smith PLC</c:v>
                </c:pt>
                <c:pt idx="4">
                  <c:v>Smith Ltd</c:v>
                </c:pt>
                <c:pt idx="5">
                  <c:v>Group Smith</c:v>
                </c:pt>
                <c:pt idx="6">
                  <c:v>Johnson Inc</c:v>
                </c:pt>
                <c:pt idx="7">
                  <c:v>Inc Brown</c:v>
                </c:pt>
                <c:pt idx="8">
                  <c:v>LLC Johnson</c:v>
                </c:pt>
                <c:pt idx="9">
                  <c:v>Smith Group</c:v>
                </c:pt>
              </c:strCache>
            </c:strRef>
          </c:cat>
          <c:val>
            <c:numRef>
              <c:f>'Top 10 Hospitals by Billing'!$B$4:$B$14</c:f>
              <c:numCache>
                <c:formatCode>"$"#,##0.00</c:formatCode>
                <c:ptCount val="10"/>
                <c:pt idx="0">
                  <c:v>1040431.5917</c:v>
                </c:pt>
                <c:pt idx="1">
                  <c:v>948561.08969999989</c:v>
                </c:pt>
                <c:pt idx="2">
                  <c:v>915166.76290000009</c:v>
                </c:pt>
                <c:pt idx="3">
                  <c:v>901359.27400000021</c:v>
                </c:pt>
                <c:pt idx="4">
                  <c:v>897694.85860000015</c:v>
                </c:pt>
                <c:pt idx="5">
                  <c:v>847450.76019999979</c:v>
                </c:pt>
                <c:pt idx="6">
                  <c:v>806433.34719999996</c:v>
                </c:pt>
                <c:pt idx="7">
                  <c:v>801547.71089999995</c:v>
                </c:pt>
                <c:pt idx="8">
                  <c:v>766627.95449999999</c:v>
                </c:pt>
                <c:pt idx="9">
                  <c:v>740164.3106000002</c:v>
                </c:pt>
              </c:numCache>
            </c:numRef>
          </c:val>
          <c:extLst>
            <c:ext xmlns:c16="http://schemas.microsoft.com/office/drawing/2014/chart" uri="{C3380CC4-5D6E-409C-BE32-E72D297353CC}">
              <c16:uniqueId val="{00000001-1B41-4128-8356-0E3953810B90}"/>
            </c:ext>
          </c:extLst>
        </c:ser>
        <c:dLbls>
          <c:dLblPos val="outEnd"/>
          <c:showLegendKey val="0"/>
          <c:showVal val="1"/>
          <c:showCatName val="0"/>
          <c:showSerName val="0"/>
          <c:showPercent val="0"/>
          <c:showBubbleSize val="0"/>
        </c:dLbls>
        <c:gapWidth val="23"/>
        <c:axId val="1309941615"/>
        <c:axId val="1309951695"/>
      </c:barChart>
      <c:valAx>
        <c:axId val="1309951695"/>
        <c:scaling>
          <c:orientation val="minMax"/>
        </c:scaling>
        <c:delete val="1"/>
        <c:axPos val="t"/>
        <c:majorGridlines>
          <c:spPr>
            <a:ln w="9525" cap="flat" cmpd="sng" algn="ctr">
              <a:solidFill>
                <a:schemeClr val="accent1">
                  <a:alpha val="7000"/>
                </a:schemeClr>
              </a:solidFill>
              <a:round/>
            </a:ln>
            <a:effectLst/>
          </c:spPr>
        </c:majorGridlines>
        <c:numFmt formatCode="&quot;$&quot;#,##0.00" sourceLinked="1"/>
        <c:majorTickMark val="out"/>
        <c:minorTickMark val="none"/>
        <c:tickLblPos val="nextTo"/>
        <c:crossAx val="1309941615"/>
        <c:crosses val="autoZero"/>
        <c:crossBetween val="between"/>
      </c:valAx>
      <c:catAx>
        <c:axId val="1309941615"/>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Most Prescribed Medication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Most Prescribed Me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pivotFmt>
      <c:pivotFmt>
        <c:idx val="13"/>
        <c:spPr>
          <a:solidFill>
            <a:schemeClr val="accent2">
              <a:lumMod val="75000"/>
            </a:schemeClr>
          </a:solidFill>
          <a:ln>
            <a:noFill/>
          </a:ln>
          <a:effectLst/>
        </c:spPr>
      </c:pivotFmt>
      <c:pivotFmt>
        <c:idx val="14"/>
        <c:spPr>
          <a:solidFill>
            <a:schemeClr val="accent2">
              <a:lumMod val="60000"/>
              <a:lumOff val="4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accent2">
              <a:lumMod val="20000"/>
              <a:lumOff val="80000"/>
            </a:schemeClr>
          </a:solidFill>
          <a:ln>
            <a:noFill/>
          </a:ln>
          <a:effectLst/>
        </c:spPr>
      </c:pivotFmt>
    </c:pivotFmts>
    <c:plotArea>
      <c:layout/>
      <c:barChart>
        <c:barDir val="col"/>
        <c:grouping val="clustered"/>
        <c:varyColors val="0"/>
        <c:ser>
          <c:idx val="0"/>
          <c:order val="0"/>
          <c:tx>
            <c:strRef>
              <c:f>'Most Prescribed Medication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4-C894-4DA6-AD12-8C58F3F52FB8}"/>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5-C894-4DA6-AD12-8C58F3F52FB8}"/>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6-C894-4DA6-AD12-8C58F3F52FB8}"/>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C894-4DA6-AD12-8C58F3F52FB8}"/>
              </c:ext>
            </c:extLst>
          </c:dPt>
          <c:dPt>
            <c:idx val="4"/>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8-C894-4DA6-AD12-8C58F3F52F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Prescribed Medications'!$A$4:$A$9</c:f>
              <c:strCache>
                <c:ptCount val="5"/>
                <c:pt idx="0">
                  <c:v>Lipitor</c:v>
                </c:pt>
                <c:pt idx="1">
                  <c:v>Ibuprofen</c:v>
                </c:pt>
                <c:pt idx="2">
                  <c:v>Penicillin</c:v>
                </c:pt>
                <c:pt idx="3">
                  <c:v>Aspirin</c:v>
                </c:pt>
                <c:pt idx="4">
                  <c:v>Paracetamol</c:v>
                </c:pt>
              </c:strCache>
            </c:strRef>
          </c:cat>
          <c:val>
            <c:numRef>
              <c:f>'Most Prescribed Medications'!$B$4:$B$9</c:f>
              <c:numCache>
                <c:formatCode>General</c:formatCode>
                <c:ptCount val="5"/>
                <c:pt idx="0">
                  <c:v>10031</c:v>
                </c:pt>
                <c:pt idx="1">
                  <c:v>10002</c:v>
                </c:pt>
                <c:pt idx="2">
                  <c:v>9994</c:v>
                </c:pt>
                <c:pt idx="3">
                  <c:v>9992</c:v>
                </c:pt>
                <c:pt idx="4">
                  <c:v>9977</c:v>
                </c:pt>
              </c:numCache>
            </c:numRef>
          </c:val>
          <c:extLst>
            <c:ext xmlns:c16="http://schemas.microsoft.com/office/drawing/2014/chart" uri="{C3380CC4-5D6E-409C-BE32-E72D297353CC}">
              <c16:uniqueId val="{00000003-C894-4DA6-AD12-8C58F3F52FB8}"/>
            </c:ext>
          </c:extLst>
        </c:ser>
        <c:dLbls>
          <c:dLblPos val="outEnd"/>
          <c:showLegendKey val="0"/>
          <c:showVal val="1"/>
          <c:showCatName val="0"/>
          <c:showSerName val="0"/>
          <c:showPercent val="0"/>
          <c:showBubbleSize val="0"/>
        </c:dLbls>
        <c:gapWidth val="23"/>
        <c:overlap val="-27"/>
        <c:axId val="1309941615"/>
        <c:axId val="1309951695"/>
      </c:barChart>
      <c:valAx>
        <c:axId val="1309951695"/>
        <c:scaling>
          <c:orientation val="minMax"/>
          <c:min val="0"/>
        </c:scaling>
        <c:delete val="1"/>
        <c:axPos val="l"/>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Blood Type Frequency by Patien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Blood Type Frequency by Number of Pat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115740740740740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333333333333332E-3"/>
              <c:y val="9.72222222222223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a:noFill/>
          </a:ln>
          <a:effectLst/>
        </c:spPr>
      </c:pivotFmt>
      <c:pivotFmt>
        <c:idx val="22"/>
        <c:spPr>
          <a:solidFill>
            <a:schemeClr val="accent2">
              <a:lumMod val="75000"/>
            </a:schemeClr>
          </a:solidFill>
          <a:ln>
            <a:noFill/>
          </a:ln>
          <a:effectLst/>
        </c:spPr>
      </c:pivotFmt>
      <c:pivotFmt>
        <c:idx val="23"/>
        <c:spPr>
          <a:solidFill>
            <a:schemeClr val="accent2">
              <a:lumMod val="75000"/>
            </a:schemeClr>
          </a:solidFill>
          <a:ln>
            <a:noFill/>
          </a:ln>
          <a:effectLst/>
        </c:spPr>
      </c:pivotFmt>
      <c:pivotFmt>
        <c:idx val="24"/>
        <c:spPr>
          <a:solidFill>
            <a:schemeClr val="accent2">
              <a:lumMod val="60000"/>
              <a:lumOff val="40000"/>
            </a:schemeClr>
          </a:solidFill>
          <a:ln>
            <a:noFill/>
          </a:ln>
          <a:effectLst/>
        </c:spPr>
      </c:pivotFmt>
      <c:pivotFmt>
        <c:idx val="25"/>
        <c:spPr>
          <a:solidFill>
            <a:schemeClr val="accent2">
              <a:lumMod val="60000"/>
              <a:lumOff val="40000"/>
            </a:schemeClr>
          </a:solidFill>
          <a:ln>
            <a:noFill/>
          </a:ln>
          <a:effectLst/>
        </c:spPr>
      </c:pivotFmt>
      <c:pivotFmt>
        <c:idx val="26"/>
        <c:spPr>
          <a:solidFill>
            <a:schemeClr val="accent2">
              <a:lumMod val="40000"/>
              <a:lumOff val="60000"/>
            </a:schemeClr>
          </a:solidFill>
          <a:ln>
            <a:noFill/>
          </a:ln>
          <a:effectLst/>
        </c:spPr>
      </c:pivotFmt>
      <c:pivotFmt>
        <c:idx val="27"/>
        <c:spPr>
          <a:solidFill>
            <a:schemeClr val="accent2">
              <a:lumMod val="40000"/>
              <a:lumOff val="60000"/>
            </a:schemeClr>
          </a:solidFill>
          <a:ln>
            <a:noFill/>
          </a:ln>
          <a:effectLst/>
        </c:spPr>
      </c:pivotFmt>
      <c:pivotFmt>
        <c:idx val="28"/>
        <c:spPr>
          <a:solidFill>
            <a:schemeClr val="accent2">
              <a:lumMod val="20000"/>
              <a:lumOff val="80000"/>
            </a:schemeClr>
          </a:solidFill>
          <a:ln>
            <a:noFill/>
          </a:ln>
          <a:effectLst/>
        </c:spPr>
      </c:pivotFmt>
    </c:pivotFmts>
    <c:plotArea>
      <c:layout>
        <c:manualLayout>
          <c:layoutTarget val="inner"/>
          <c:xMode val="edge"/>
          <c:yMode val="edge"/>
          <c:x val="8.8974099067867046E-2"/>
          <c:y val="0.17171296296296296"/>
          <c:w val="0.8564882054181624"/>
          <c:h val="0.77736111111111106"/>
        </c:manualLayout>
      </c:layout>
      <c:barChart>
        <c:barDir val="bar"/>
        <c:grouping val="clustered"/>
        <c:varyColors val="0"/>
        <c:ser>
          <c:idx val="0"/>
          <c:order val="0"/>
          <c:tx>
            <c:strRef>
              <c:f>'Blood Type Frequency by Patient'!$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64BF-4151-8E31-712A63B37AB0}"/>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64BF-4151-8E31-712A63B37AB0}"/>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3-64BF-4151-8E31-712A63B37AB0}"/>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64BF-4151-8E31-712A63B37AB0}"/>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64BF-4151-8E31-712A63B37AB0}"/>
              </c:ext>
            </c:extLst>
          </c:dPt>
          <c:dPt>
            <c:idx val="5"/>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6-64BF-4151-8E31-712A63B37AB0}"/>
              </c:ext>
            </c:extLst>
          </c:dPt>
          <c:dPt>
            <c:idx val="6"/>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64BF-4151-8E31-712A63B37AB0}"/>
              </c:ext>
            </c:extLst>
          </c:dPt>
          <c:dPt>
            <c:idx val="7"/>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8-64BF-4151-8E31-712A63B37A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Type Frequency by Patient'!$A$4:$A$12</c:f>
              <c:strCache>
                <c:ptCount val="8"/>
                <c:pt idx="0">
                  <c:v>AB+</c:v>
                </c:pt>
                <c:pt idx="1">
                  <c:v>B+</c:v>
                </c:pt>
                <c:pt idx="2">
                  <c:v>A-</c:v>
                </c:pt>
                <c:pt idx="3">
                  <c:v>AB-</c:v>
                </c:pt>
                <c:pt idx="4">
                  <c:v>A+</c:v>
                </c:pt>
                <c:pt idx="5">
                  <c:v>O+</c:v>
                </c:pt>
                <c:pt idx="6">
                  <c:v>B-</c:v>
                </c:pt>
                <c:pt idx="7">
                  <c:v>O-</c:v>
                </c:pt>
              </c:strCache>
            </c:strRef>
          </c:cat>
          <c:val>
            <c:numRef>
              <c:f>'Blood Type Frequency by Patient'!$B$4:$B$12</c:f>
              <c:numCache>
                <c:formatCode>General</c:formatCode>
                <c:ptCount val="8"/>
                <c:pt idx="0">
                  <c:v>6291</c:v>
                </c:pt>
                <c:pt idx="1">
                  <c:v>6278</c:v>
                </c:pt>
                <c:pt idx="2">
                  <c:v>6260</c:v>
                </c:pt>
                <c:pt idx="3">
                  <c:v>6259</c:v>
                </c:pt>
                <c:pt idx="4">
                  <c:v>6245</c:v>
                </c:pt>
                <c:pt idx="5">
                  <c:v>6234</c:v>
                </c:pt>
                <c:pt idx="6">
                  <c:v>6229</c:v>
                </c:pt>
                <c:pt idx="7">
                  <c:v>6200</c:v>
                </c:pt>
              </c:numCache>
            </c:numRef>
          </c:val>
          <c:extLst>
            <c:ext xmlns:c16="http://schemas.microsoft.com/office/drawing/2014/chart" uri="{C3380CC4-5D6E-409C-BE32-E72D297353CC}">
              <c16:uniqueId val="{00000000-64BF-4151-8E31-712A63B37AB0}"/>
            </c:ext>
          </c:extLst>
        </c:ser>
        <c:dLbls>
          <c:dLblPos val="outEnd"/>
          <c:showLegendKey val="0"/>
          <c:showVal val="1"/>
          <c:showCatName val="0"/>
          <c:showSerName val="0"/>
          <c:showPercent val="0"/>
          <c:showBubbleSize val="0"/>
        </c:dLbls>
        <c:gapWidth val="22"/>
        <c:axId val="1309941615"/>
        <c:axId val="1309951695"/>
      </c:barChart>
      <c:valAx>
        <c:axId val="1309951695"/>
        <c:scaling>
          <c:orientation val="minMax"/>
          <c:min val="0"/>
        </c:scaling>
        <c:delete val="1"/>
        <c:axPos val="t"/>
        <c:majorGridlines>
          <c:spPr>
            <a:ln w="9525" cap="flat" cmpd="sng" algn="ctr">
              <a:solidFill>
                <a:schemeClr val="accent1">
                  <a:alpha val="7000"/>
                </a:schemeClr>
              </a:solidFill>
              <a:round/>
            </a:ln>
            <a:effectLst/>
          </c:spPr>
        </c:majorGridlines>
        <c:numFmt formatCode="General" sourceLinked="1"/>
        <c:majorTickMark val="none"/>
        <c:minorTickMark val="none"/>
        <c:tickLblPos val="nextTo"/>
        <c:crossAx val="1309941615"/>
        <c:crosses val="autoZero"/>
        <c:crossBetween val="between"/>
      </c:valAx>
      <c:catAx>
        <c:axId val="130994161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9516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Admissions by Type!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Admissions</a:t>
            </a:r>
            <a:r>
              <a:rPr lang="en-US" baseline="0">
                <a:latin typeface="Century Schoolbook" panose="02040604050505020304" pitchFamily="18" charset="0"/>
              </a:rPr>
              <a:t> by Type</a:t>
            </a:r>
            <a:endParaRPr lang="en-US">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dmissions by Type'!$B$3</c:f>
              <c:strCache>
                <c:ptCount val="1"/>
                <c:pt idx="0">
                  <c:v>Total</c:v>
                </c:pt>
              </c:strCache>
            </c:strRef>
          </c:tx>
          <c:dPt>
            <c:idx val="0"/>
            <c:bubble3D val="0"/>
            <c:spPr>
              <a:solidFill>
                <a:schemeClr val="accent2">
                  <a:lumMod val="50000"/>
                </a:schemeClr>
              </a:solidFill>
              <a:ln>
                <a:noFill/>
              </a:ln>
              <a:effectLst/>
            </c:spPr>
            <c:extLst>
              <c:ext xmlns:c16="http://schemas.microsoft.com/office/drawing/2014/chart" uri="{C3380CC4-5D6E-409C-BE32-E72D297353CC}">
                <c16:uniqueId val="{00000001-D610-40BF-A488-25C4E2F2FD6B}"/>
              </c:ext>
            </c:extLst>
          </c:dPt>
          <c:dPt>
            <c:idx val="1"/>
            <c:bubble3D val="0"/>
            <c:spPr>
              <a:solidFill>
                <a:schemeClr val="accent2">
                  <a:lumMod val="60000"/>
                  <a:lumOff val="40000"/>
                </a:schemeClr>
              </a:solidFill>
              <a:ln>
                <a:noFill/>
              </a:ln>
              <a:effectLst/>
            </c:spPr>
            <c:extLst>
              <c:ext xmlns:c16="http://schemas.microsoft.com/office/drawing/2014/chart" uri="{C3380CC4-5D6E-409C-BE32-E72D297353CC}">
                <c16:uniqueId val="{00000002-D610-40BF-A488-25C4E2F2FD6B}"/>
              </c:ext>
            </c:extLst>
          </c:dPt>
          <c:dPt>
            <c:idx val="2"/>
            <c:bubble3D val="0"/>
            <c:spPr>
              <a:solidFill>
                <a:schemeClr val="accent2">
                  <a:lumMod val="20000"/>
                  <a:lumOff val="80000"/>
                </a:schemeClr>
              </a:solidFill>
              <a:ln>
                <a:noFill/>
              </a:ln>
              <a:effectLst/>
            </c:spPr>
            <c:extLst>
              <c:ext xmlns:c16="http://schemas.microsoft.com/office/drawing/2014/chart" uri="{C3380CC4-5D6E-409C-BE32-E72D297353CC}">
                <c16:uniqueId val="{00000003-D610-40BF-A488-25C4E2F2FD6B}"/>
              </c:ext>
            </c:extLst>
          </c:dPt>
          <c:dLbls>
            <c:dLbl>
              <c:idx val="0"/>
              <c:layout>
                <c:manualLayout>
                  <c:x val="0.10907539102794064"/>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10-40BF-A488-25C4E2F2FD6B}"/>
                </c:ext>
              </c:extLst>
            </c:dLbl>
            <c:dLbl>
              <c:idx val="1"/>
              <c:layout>
                <c:manualLayout>
                  <c:x val="-0.1227098149064333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10-40BF-A488-25C4E2F2FD6B}"/>
                </c:ext>
              </c:extLst>
            </c:dLbl>
            <c:dLbl>
              <c:idx val="2"/>
              <c:layout>
                <c:manualLayout>
                  <c:x val="-0.138616642764674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10-40BF-A488-25C4E2F2FD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ssions by Type'!$A$4:$A$7</c:f>
              <c:strCache>
                <c:ptCount val="3"/>
                <c:pt idx="0">
                  <c:v>Elective</c:v>
                </c:pt>
                <c:pt idx="1">
                  <c:v>Urgent</c:v>
                </c:pt>
                <c:pt idx="2">
                  <c:v>Emergency</c:v>
                </c:pt>
              </c:strCache>
            </c:strRef>
          </c:cat>
          <c:val>
            <c:numRef>
              <c:f>'Admissions by Type'!$B$4:$B$7</c:f>
              <c:numCache>
                <c:formatCode>General</c:formatCode>
                <c:ptCount val="3"/>
                <c:pt idx="0">
                  <c:v>16827</c:v>
                </c:pt>
                <c:pt idx="1">
                  <c:v>16781</c:v>
                </c:pt>
                <c:pt idx="2">
                  <c:v>16388</c:v>
                </c:pt>
              </c:numCache>
            </c:numRef>
          </c:val>
          <c:extLst>
            <c:ext xmlns:c16="http://schemas.microsoft.com/office/drawing/2014/chart" uri="{C3380CC4-5D6E-409C-BE32-E72D297353CC}">
              <c16:uniqueId val="{00000000-D610-40BF-A488-25C4E2F2FD6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Insurance Provider by Patients!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Insurance</a:t>
            </a:r>
            <a:r>
              <a:rPr lang="en-US" baseline="0">
                <a:latin typeface="Century Schoolbook" panose="02040604050505020304" pitchFamily="18" charset="0"/>
              </a:rPr>
              <a:t> Provider by Number of Patients</a:t>
            </a:r>
            <a:endParaRPr lang="en-US">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s>
    <c:plotArea>
      <c:layout/>
      <c:doughnutChart>
        <c:varyColors val="1"/>
        <c:ser>
          <c:idx val="0"/>
          <c:order val="0"/>
          <c:tx>
            <c:strRef>
              <c:f>'Insurance Provider by Patients'!$B$3</c:f>
              <c:strCache>
                <c:ptCount val="1"/>
                <c:pt idx="0">
                  <c:v>Total</c:v>
                </c:pt>
              </c:strCache>
            </c:strRef>
          </c:tx>
          <c:dPt>
            <c:idx val="0"/>
            <c:bubble3D val="0"/>
            <c:spPr>
              <a:solidFill>
                <a:schemeClr val="accent2">
                  <a:lumMod val="50000"/>
                </a:schemeClr>
              </a:solidFill>
              <a:ln>
                <a:noFill/>
              </a:ln>
              <a:effectLst/>
            </c:spPr>
            <c:extLst>
              <c:ext xmlns:c16="http://schemas.microsoft.com/office/drawing/2014/chart" uri="{C3380CC4-5D6E-409C-BE32-E72D297353CC}">
                <c16:uniqueId val="{00000001-3E5E-481C-9B15-F409503F2695}"/>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3-3E5E-481C-9B15-F409503F2695}"/>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5-3E5E-481C-9B15-F409503F2695}"/>
              </c:ext>
            </c:extLst>
          </c:dPt>
          <c:dPt>
            <c:idx val="3"/>
            <c:bubble3D val="0"/>
            <c:spPr>
              <a:solidFill>
                <a:schemeClr val="accent2">
                  <a:lumMod val="40000"/>
                  <a:lumOff val="60000"/>
                </a:schemeClr>
              </a:solidFill>
              <a:ln>
                <a:noFill/>
              </a:ln>
              <a:effectLst/>
            </c:spPr>
            <c:extLst>
              <c:ext xmlns:c16="http://schemas.microsoft.com/office/drawing/2014/chart" uri="{C3380CC4-5D6E-409C-BE32-E72D297353CC}">
                <c16:uniqueId val="{00000007-3E5E-481C-9B15-F409503F2695}"/>
              </c:ext>
            </c:extLst>
          </c:dPt>
          <c:dPt>
            <c:idx val="4"/>
            <c:bubble3D val="0"/>
            <c:spPr>
              <a:solidFill>
                <a:schemeClr val="accent2">
                  <a:lumMod val="20000"/>
                  <a:lumOff val="80000"/>
                </a:schemeClr>
              </a:solidFill>
              <a:ln>
                <a:noFill/>
              </a:ln>
              <a:effectLst/>
            </c:spPr>
            <c:extLst>
              <c:ext xmlns:c16="http://schemas.microsoft.com/office/drawing/2014/chart" uri="{C3380CC4-5D6E-409C-BE32-E72D297353CC}">
                <c16:uniqueId val="{00000008-3E5E-481C-9B15-F409503F2695}"/>
              </c:ext>
            </c:extLst>
          </c:dPt>
          <c:dPt>
            <c:idx val="5"/>
            <c:bubble3D val="0"/>
            <c:spPr>
              <a:solidFill>
                <a:schemeClr val="accent6"/>
              </a:solidFill>
              <a:ln>
                <a:noFill/>
              </a:ln>
              <a:effectLst/>
            </c:spPr>
            <c:extLst>
              <c:ext xmlns:c16="http://schemas.microsoft.com/office/drawing/2014/chart" uri="{C3380CC4-5D6E-409C-BE32-E72D297353CC}">
                <c16:uniqueId val="{0000000B-6C5C-4A8E-9BBC-A11D68205120}"/>
              </c:ext>
            </c:extLst>
          </c:dPt>
          <c:dLbls>
            <c:dLbl>
              <c:idx val="0"/>
              <c:layout>
                <c:manualLayout>
                  <c:x val="9.9985775108945588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5E-481C-9B15-F409503F2695}"/>
                </c:ext>
              </c:extLst>
            </c:dLbl>
            <c:dLbl>
              <c:idx val="1"/>
              <c:layout>
                <c:manualLayout>
                  <c:x val="8.635135123045308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5E-481C-9B15-F409503F2695}"/>
                </c:ext>
              </c:extLst>
            </c:dLbl>
            <c:dLbl>
              <c:idx val="2"/>
              <c:layout>
                <c:manualLayout>
                  <c:x val="-4.7720483574724068E-2"/>
                  <c:y val="0.12037037037037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5E-481C-9B15-F409503F2695}"/>
                </c:ext>
              </c:extLst>
            </c:dLbl>
            <c:dLbl>
              <c:idx val="3"/>
              <c:layout>
                <c:manualLayout>
                  <c:x val="-4.0903271635477773E-2"/>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5E-481C-9B15-F409503F2695}"/>
                </c:ext>
              </c:extLst>
            </c:dLbl>
            <c:dLbl>
              <c:idx val="4"/>
              <c:layout>
                <c:manualLayout>
                  <c:x val="-0.12498221888618208"/>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E5E-481C-9B15-F409503F2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urance Provider by Patients'!$A$4:$A$9</c:f>
              <c:strCache>
                <c:ptCount val="5"/>
                <c:pt idx="0">
                  <c:v>Cigna</c:v>
                </c:pt>
                <c:pt idx="1">
                  <c:v>Medicare</c:v>
                </c:pt>
                <c:pt idx="2">
                  <c:v>UnitedHealthcare</c:v>
                </c:pt>
                <c:pt idx="3">
                  <c:v>Blue Cross</c:v>
                </c:pt>
                <c:pt idx="4">
                  <c:v>Aetna</c:v>
                </c:pt>
              </c:strCache>
            </c:strRef>
          </c:cat>
          <c:val>
            <c:numRef>
              <c:f>'Insurance Provider by Patients'!$B$4:$B$9</c:f>
              <c:numCache>
                <c:formatCode>General</c:formatCode>
                <c:ptCount val="5"/>
                <c:pt idx="0">
                  <c:v>10090</c:v>
                </c:pt>
                <c:pt idx="1">
                  <c:v>10056</c:v>
                </c:pt>
                <c:pt idx="2">
                  <c:v>10002</c:v>
                </c:pt>
                <c:pt idx="3">
                  <c:v>10001</c:v>
                </c:pt>
                <c:pt idx="4">
                  <c:v>9847</c:v>
                </c:pt>
              </c:numCache>
            </c:numRef>
          </c:val>
          <c:extLst>
            <c:ext xmlns:c16="http://schemas.microsoft.com/office/drawing/2014/chart" uri="{C3380CC4-5D6E-409C-BE32-E72D297353CC}">
              <c16:uniqueId val="{00000006-3E5E-481C-9B15-F409503F269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TASK 23A OdionPreciousUzuanjeme.xlsx]Patient Admission Over Years!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entury Schoolbook" panose="02040604050505020304" pitchFamily="18" charset="0"/>
              </a:rPr>
              <a:t>Patient</a:t>
            </a:r>
            <a:r>
              <a:rPr lang="en-US" baseline="0">
                <a:latin typeface="Century Schoolbook" panose="02040604050505020304" pitchFamily="18" charset="0"/>
              </a:rPr>
              <a:t> Admission Over Years 2019-2024</a:t>
            </a:r>
            <a:endParaRPr lang="en-US">
              <a:latin typeface="Century Schoolbook"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8.3333333333333332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c:spPr>
        <c:dLbl>
          <c:idx val="0"/>
          <c:layout>
            <c:manualLayout>
              <c:x val="-8.3333333333333332E-3"/>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c:spPr>
        <c:dLbl>
          <c:idx val="0"/>
          <c:layout>
            <c:manualLayout>
              <c:x val="0.10907539102794064"/>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dLbl>
          <c:idx val="0"/>
          <c:layout>
            <c:manualLayout>
              <c:x val="-0.1227098149064333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20000"/>
              <a:lumOff val="80000"/>
            </a:schemeClr>
          </a:solidFill>
          <a:ln>
            <a:noFill/>
          </a:ln>
          <a:effectLst/>
        </c:spPr>
        <c:dLbl>
          <c:idx val="0"/>
          <c:layout>
            <c:manualLayout>
              <c:x val="-0.138616642764674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50000"/>
            </a:schemeClr>
          </a:solidFill>
          <a:ln>
            <a:noFill/>
          </a:ln>
          <a:effectLst/>
        </c:spPr>
        <c:dLbl>
          <c:idx val="0"/>
          <c:layout>
            <c:manualLayout>
              <c:x val="9.9985775108945588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75000"/>
            </a:schemeClr>
          </a:solidFill>
          <a:ln>
            <a:noFill/>
          </a:ln>
          <a:effectLst/>
        </c:spPr>
        <c:dLbl>
          <c:idx val="0"/>
          <c:layout>
            <c:manualLayout>
              <c:x val="8.63513512304530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60000"/>
              <a:lumOff val="40000"/>
            </a:schemeClr>
          </a:solidFill>
          <a:ln>
            <a:noFill/>
          </a:ln>
          <a:effectLst/>
        </c:spPr>
        <c:dLbl>
          <c:idx val="0"/>
          <c:layout>
            <c:manualLayout>
              <c:x val="-4.7720483574724068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40000"/>
              <a:lumOff val="60000"/>
            </a:schemeClr>
          </a:solidFill>
          <a:ln>
            <a:noFill/>
          </a:ln>
          <a:effectLst/>
        </c:spPr>
        <c:dLbl>
          <c:idx val="0"/>
          <c:layout>
            <c:manualLayout>
              <c:x val="-4.0903271635477773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20000"/>
              <a:lumOff val="80000"/>
            </a:schemeClr>
          </a:solidFill>
          <a:ln>
            <a:noFill/>
          </a:ln>
          <a:effectLst/>
        </c:spPr>
        <c:dLbl>
          <c:idx val="0"/>
          <c:layout>
            <c:manualLayout>
              <c:x val="-0.1249822188861820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3.8709121115843445E-2"/>
              <c:y val="-7.271509058659447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Lbl>
          <c:idx val="0"/>
          <c:layout>
            <c:manualLayout>
              <c:x val="-1.1050023009795911E-2"/>
              <c:y val="-5.193046610256868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atient Admission Over Years'!$B$3</c:f>
              <c:strCache>
                <c:ptCount val="1"/>
                <c:pt idx="0">
                  <c:v>Total</c:v>
                </c:pt>
              </c:strCache>
            </c:strRef>
          </c:tx>
          <c:spPr>
            <a:ln w="28575" cap="rnd">
              <a:solidFill>
                <a:schemeClr val="accent2">
                  <a:lumMod val="50000"/>
                </a:schemeClr>
              </a:solidFill>
              <a:round/>
            </a:ln>
            <a:effectLst/>
          </c:spPr>
          <c:marker>
            <c:symbol val="circle"/>
            <c:size val="5"/>
            <c:spPr>
              <a:solidFill>
                <a:schemeClr val="bg1">
                  <a:lumMod val="95000"/>
                  <a:alpha val="86000"/>
                </a:schemeClr>
              </a:solidFill>
              <a:ln w="9525">
                <a:solidFill>
                  <a:schemeClr val="accent2">
                    <a:lumMod val="50000"/>
                  </a:schemeClr>
                </a:solidFill>
              </a:ln>
              <a:effectLst/>
            </c:spPr>
          </c:marker>
          <c:dPt>
            <c:idx val="0"/>
            <c:marker>
              <c:symbol val="circle"/>
              <c:size val="5"/>
              <c:spPr>
                <a:solidFill>
                  <a:schemeClr val="bg1">
                    <a:lumMod val="95000"/>
                    <a:alpha val="86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1-8E1F-4F3D-BCD4-3839DF55403B}"/>
              </c:ext>
            </c:extLst>
          </c:dPt>
          <c:dPt>
            <c:idx val="20"/>
            <c:marker>
              <c:symbol val="circle"/>
              <c:size val="5"/>
              <c:spPr>
                <a:solidFill>
                  <a:schemeClr val="bg1">
                    <a:lumMod val="95000"/>
                    <a:alpha val="86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3-8E1F-4F3D-BCD4-3839DF55403B}"/>
              </c:ext>
            </c:extLst>
          </c:dPt>
          <c:dLbls>
            <c:dLbl>
              <c:idx val="0"/>
              <c:layout>
                <c:manualLayout>
                  <c:x val="-3.8709121115843445E-2"/>
                  <c:y val="-7.2715090586594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1F-4F3D-BCD4-3839DF55403B}"/>
                </c:ext>
              </c:extLst>
            </c:dLbl>
            <c:dLbl>
              <c:idx val="20"/>
              <c:layout>
                <c:manualLayout>
                  <c:x val="-1.1050023009795911E-2"/>
                  <c:y val="-5.19304661025686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1F-4F3D-BCD4-3839DF55403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atient Admission Over Years'!$A$4:$A$31</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Patient Admission Over Years'!$B$4:$B$31</c:f>
              <c:numCache>
                <c:formatCode>General</c:formatCode>
                <c:ptCount val="21"/>
                <c:pt idx="0">
                  <c:v>1439</c:v>
                </c:pt>
                <c:pt idx="1">
                  <c:v>2595</c:v>
                </c:pt>
                <c:pt idx="2">
                  <c:v>2601</c:v>
                </c:pt>
                <c:pt idx="3">
                  <c:v>2490</c:v>
                </c:pt>
                <c:pt idx="4">
                  <c:v>2555</c:v>
                </c:pt>
                <c:pt idx="5">
                  <c:v>2627</c:v>
                </c:pt>
                <c:pt idx="6">
                  <c:v>2483</c:v>
                </c:pt>
                <c:pt idx="7">
                  <c:v>2467</c:v>
                </c:pt>
                <c:pt idx="8">
                  <c:v>2428</c:v>
                </c:pt>
                <c:pt idx="9">
                  <c:v>2490</c:v>
                </c:pt>
                <c:pt idx="10">
                  <c:v>2496</c:v>
                </c:pt>
                <c:pt idx="11">
                  <c:v>2424</c:v>
                </c:pt>
                <c:pt idx="12">
                  <c:v>2474</c:v>
                </c:pt>
                <c:pt idx="13">
                  <c:v>2539</c:v>
                </c:pt>
                <c:pt idx="14">
                  <c:v>2499</c:v>
                </c:pt>
                <c:pt idx="15">
                  <c:v>2456</c:v>
                </c:pt>
                <c:pt idx="16">
                  <c:v>2508</c:v>
                </c:pt>
                <c:pt idx="17">
                  <c:v>2524</c:v>
                </c:pt>
                <c:pt idx="18">
                  <c:v>2440</c:v>
                </c:pt>
                <c:pt idx="19">
                  <c:v>2428</c:v>
                </c:pt>
                <c:pt idx="20">
                  <c:v>1033</c:v>
                </c:pt>
              </c:numCache>
            </c:numRef>
          </c:val>
          <c:smooth val="0"/>
          <c:extLst>
            <c:ext xmlns:c16="http://schemas.microsoft.com/office/drawing/2014/chart" uri="{C3380CC4-5D6E-409C-BE32-E72D297353CC}">
              <c16:uniqueId val="{0000000A-9DF1-40C3-B50C-7CDE4FEB23F5}"/>
            </c:ext>
          </c:extLst>
        </c:ser>
        <c:dLbls>
          <c:showLegendKey val="0"/>
          <c:showVal val="0"/>
          <c:showCatName val="0"/>
          <c:showSerName val="0"/>
          <c:showPercent val="0"/>
          <c:showBubbleSize val="0"/>
        </c:dLbls>
        <c:marker val="1"/>
        <c:smooth val="0"/>
        <c:axId val="1118037487"/>
        <c:axId val="1118021167"/>
      </c:lineChart>
      <c:catAx>
        <c:axId val="1118037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021167"/>
        <c:crosses val="autoZero"/>
        <c:auto val="1"/>
        <c:lblAlgn val="ctr"/>
        <c:lblOffset val="100"/>
        <c:noMultiLvlLbl val="0"/>
      </c:catAx>
      <c:valAx>
        <c:axId val="1118021167"/>
        <c:scaling>
          <c:orientation val="minMax"/>
        </c:scaling>
        <c:delete val="1"/>
        <c:axPos val="l"/>
        <c:majorGridlines>
          <c:spPr>
            <a:ln w="9525" cap="flat" cmpd="sng" algn="ctr">
              <a:solidFill>
                <a:schemeClr val="accent1">
                  <a:alpha val="7000"/>
                </a:schemeClr>
              </a:solidFill>
              <a:round/>
            </a:ln>
            <a:effectLst/>
          </c:spPr>
        </c:majorGridlines>
        <c:numFmt formatCode="General" sourceLinked="1"/>
        <c:majorTickMark val="out"/>
        <c:minorTickMark val="none"/>
        <c:tickLblPos val="nextTo"/>
        <c:crossAx val="11180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18" Type="http://schemas.openxmlformats.org/officeDocument/2006/relationships/image" Target="../media/image11.pn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11.xml"/><Relationship Id="rId16" Type="http://schemas.openxmlformats.org/officeDocument/2006/relationships/image" Target="../media/image9.png"/><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4.svg"/><Relationship Id="rId5" Type="http://schemas.openxmlformats.org/officeDocument/2006/relationships/chart" Target="../charts/chart14.xml"/><Relationship Id="rId15" Type="http://schemas.openxmlformats.org/officeDocument/2006/relationships/image" Target="../media/image8.svg"/><Relationship Id="rId10" Type="http://schemas.openxmlformats.org/officeDocument/2006/relationships/image" Target="../media/image3.png"/><Relationship Id="rId19" Type="http://schemas.openxmlformats.org/officeDocument/2006/relationships/image" Target="../media/image12.svg"/><Relationship Id="rId4" Type="http://schemas.openxmlformats.org/officeDocument/2006/relationships/chart" Target="../charts/chart13.xml"/><Relationship Id="rId9" Type="http://schemas.openxmlformats.org/officeDocument/2006/relationships/image" Target="../media/image2.svg"/><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332724</xdr:colOff>
      <xdr:row>1</xdr:row>
      <xdr:rowOff>47380</xdr:rowOff>
    </xdr:from>
    <xdr:to>
      <xdr:col>12</xdr:col>
      <xdr:colOff>26756</xdr:colOff>
      <xdr:row>33</xdr:row>
      <xdr:rowOff>126235</xdr:rowOff>
    </xdr:to>
    <xdr:sp macro="" textlink="">
      <xdr:nvSpPr>
        <xdr:cNvPr id="2" name="Rectangle: Rounded Corners 1">
          <a:extLst>
            <a:ext uri="{FF2B5EF4-FFF2-40B4-BE49-F238E27FC236}">
              <a16:creationId xmlns:a16="http://schemas.microsoft.com/office/drawing/2014/main" id="{3E54902D-081E-5165-C47B-1A512FBC7C70}"/>
            </a:ext>
          </a:extLst>
        </xdr:cNvPr>
        <xdr:cNvSpPr/>
      </xdr:nvSpPr>
      <xdr:spPr>
        <a:xfrm>
          <a:off x="332724" y="229318"/>
          <a:ext cx="7463863" cy="5900878"/>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atin typeface="Century Schoolbook" panose="02040604050505020304" pitchFamily="18" charset="0"/>
            </a:rPr>
            <a:t>PROJECT SPLIT</a:t>
          </a:r>
        </a:p>
        <a:p>
          <a:pPr algn="l"/>
          <a:r>
            <a:rPr lang="en-GB" sz="1200" b="0">
              <a:latin typeface="Century Schoolbook" panose="02040604050505020304" pitchFamily="18" charset="0"/>
            </a:rPr>
            <a:t>1.</a:t>
          </a:r>
          <a:r>
            <a:rPr lang="en-GB" sz="1200" b="0" baseline="0">
              <a:latin typeface="Century Schoolbook" panose="02040604050505020304" pitchFamily="18" charset="0"/>
            </a:rPr>
            <a:t> Category One: Independent Variables</a:t>
          </a:r>
        </a:p>
        <a:p>
          <a:pPr algn="l"/>
          <a:r>
            <a:rPr lang="en-GB" sz="1200" b="0" baseline="0">
              <a:latin typeface="Century Schoolbook" panose="02040604050505020304" pitchFamily="18" charset="0"/>
            </a:rPr>
            <a:t>   - Name</a:t>
          </a:r>
        </a:p>
        <a:p>
          <a:pPr algn="l"/>
          <a:r>
            <a:rPr lang="en-GB" sz="1200" b="0" baseline="0">
              <a:latin typeface="Century Schoolbook" panose="02040604050505020304" pitchFamily="18" charset="0"/>
            </a:rPr>
            <a:t>   - Age </a:t>
          </a:r>
        </a:p>
        <a:p>
          <a:pPr algn="l"/>
          <a:r>
            <a:rPr lang="en-GB" sz="1200" b="0" baseline="0">
              <a:latin typeface="Century Schoolbook" panose="02040604050505020304" pitchFamily="18" charset="0"/>
            </a:rPr>
            <a:t>   - Gender </a:t>
          </a:r>
        </a:p>
        <a:p>
          <a:pPr algn="l"/>
          <a:r>
            <a:rPr lang="en-GB" sz="1200" b="0" baseline="0">
              <a:latin typeface="Century Schoolbook" panose="02040604050505020304" pitchFamily="18" charset="0"/>
            </a:rPr>
            <a:t>   - Blood Type</a:t>
          </a:r>
        </a:p>
        <a:p>
          <a:pPr algn="l"/>
          <a:r>
            <a:rPr lang="en-GB" sz="1200" b="0" baseline="0">
              <a:latin typeface="Century Schoolbook" panose="02040604050505020304" pitchFamily="18" charset="0"/>
            </a:rPr>
            <a:t>   - Medical Condition </a:t>
          </a:r>
        </a:p>
        <a:p>
          <a:pPr algn="l"/>
          <a:r>
            <a:rPr lang="en-GB" sz="1200" b="0" baseline="0">
              <a:latin typeface="Century Schoolbook" panose="02040604050505020304" pitchFamily="18" charset="0"/>
            </a:rPr>
            <a:t>   - Date of Admission</a:t>
          </a:r>
        </a:p>
        <a:p>
          <a:pPr algn="l"/>
          <a:r>
            <a:rPr lang="en-GB" sz="1200" b="0" baseline="0">
              <a:latin typeface="Century Schoolbook" panose="02040604050505020304" pitchFamily="18" charset="0"/>
            </a:rPr>
            <a:t>   - Doctor</a:t>
          </a:r>
        </a:p>
        <a:p>
          <a:pPr algn="l"/>
          <a:r>
            <a:rPr lang="en-GB" sz="1200" b="0" baseline="0">
              <a:latin typeface="Century Schoolbook" panose="02040604050505020304" pitchFamily="18" charset="0"/>
            </a:rPr>
            <a:t>   - Hospital </a:t>
          </a:r>
        </a:p>
        <a:p>
          <a:pPr algn="l"/>
          <a:r>
            <a:rPr lang="en-GB" sz="1200" b="0" baseline="0">
              <a:latin typeface="Century Schoolbook" panose="02040604050505020304" pitchFamily="18" charset="0"/>
            </a:rPr>
            <a:t>   - Insurance Provider</a:t>
          </a:r>
        </a:p>
        <a:p>
          <a:pPr algn="l"/>
          <a:r>
            <a:rPr lang="en-GB" sz="1200" b="0" baseline="0">
              <a:latin typeface="Century Schoolbook" panose="02040604050505020304" pitchFamily="18" charset="0"/>
            </a:rPr>
            <a:t>   - Room Number</a:t>
          </a:r>
        </a:p>
        <a:p>
          <a:pPr algn="l"/>
          <a:r>
            <a:rPr lang="en-GB" sz="1200" b="0" baseline="0">
              <a:latin typeface="Century Schoolbook" panose="02040604050505020304" pitchFamily="18" charset="0"/>
            </a:rPr>
            <a:t>   - Admission Type</a:t>
          </a:r>
        </a:p>
        <a:p>
          <a:pPr algn="l"/>
          <a:endParaRPr lang="en-GB" sz="1200" b="0" baseline="0">
            <a:latin typeface="Century Schoolbook" panose="02040604050505020304" pitchFamily="18" charset="0"/>
          </a:endParaRPr>
        </a:p>
        <a:p>
          <a:pPr algn="l"/>
          <a:r>
            <a:rPr lang="en-GB" sz="1200" b="0" baseline="0">
              <a:latin typeface="Century Schoolbook" panose="02040604050505020304" pitchFamily="18" charset="0"/>
            </a:rPr>
            <a:t>2. Category Two: Dependent Variables</a:t>
          </a:r>
        </a:p>
        <a:p>
          <a:pPr algn="l"/>
          <a:r>
            <a:rPr lang="en-GB" sz="1200" b="0" baseline="0">
              <a:latin typeface="Century Schoolbook" panose="02040604050505020304" pitchFamily="18" charset="0"/>
            </a:rPr>
            <a:t>   - Billing Amount</a:t>
          </a:r>
        </a:p>
        <a:p>
          <a:pPr algn="l"/>
          <a:r>
            <a:rPr lang="en-GB" sz="1200" b="0" baseline="0">
              <a:latin typeface="Century Schoolbook" panose="02040604050505020304" pitchFamily="18" charset="0"/>
            </a:rPr>
            <a:t>   - Discharge Date</a:t>
          </a:r>
        </a:p>
        <a:p>
          <a:pPr algn="l"/>
          <a:r>
            <a:rPr lang="en-GB" sz="1200" b="0" baseline="0">
              <a:latin typeface="Century Schoolbook" panose="02040604050505020304" pitchFamily="18" charset="0"/>
            </a:rPr>
            <a:t>   - Medications</a:t>
          </a:r>
        </a:p>
        <a:p>
          <a:pPr algn="l"/>
          <a:r>
            <a:rPr lang="en-GB" sz="1200" b="0" baseline="0">
              <a:latin typeface="Century Schoolbook" panose="02040604050505020304" pitchFamily="18" charset="0"/>
            </a:rPr>
            <a:t>   - Test Results</a:t>
          </a:r>
        </a:p>
      </xdr:txBody>
    </xdr:sp>
    <xdr:clientData/>
  </xdr:twoCellAnchor>
  <xdr:twoCellAnchor>
    <xdr:from>
      <xdr:col>12</xdr:col>
      <xdr:colOff>545854</xdr:colOff>
      <xdr:row>1</xdr:row>
      <xdr:rowOff>67779</xdr:rowOff>
    </xdr:from>
    <xdr:to>
      <xdr:col>24</xdr:col>
      <xdr:colOff>133778</xdr:colOff>
      <xdr:row>33</xdr:row>
      <xdr:rowOff>171751</xdr:rowOff>
    </xdr:to>
    <xdr:sp macro="" textlink="">
      <xdr:nvSpPr>
        <xdr:cNvPr id="3" name="Rectangle: Rounded Corners 2">
          <a:extLst>
            <a:ext uri="{FF2B5EF4-FFF2-40B4-BE49-F238E27FC236}">
              <a16:creationId xmlns:a16="http://schemas.microsoft.com/office/drawing/2014/main" id="{598D5505-A2DA-0278-CB17-237F6115A0F7}"/>
            </a:ext>
          </a:extLst>
        </xdr:cNvPr>
        <xdr:cNvSpPr/>
      </xdr:nvSpPr>
      <xdr:spPr>
        <a:xfrm>
          <a:off x="8315685" y="249717"/>
          <a:ext cx="7357756" cy="5925995"/>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POTENTIAL</a:t>
          </a:r>
          <a:r>
            <a:rPr lang="en-GB" sz="1200" b="1" baseline="0">
              <a:solidFill>
                <a:schemeClr val="accent2">
                  <a:lumMod val="50000"/>
                </a:schemeClr>
              </a:solidFill>
              <a:latin typeface="Century Schoolbook" panose="02040604050505020304" pitchFamily="18" charset="0"/>
            </a:rPr>
            <a:t> ANALYSIS/QUESTIONS</a:t>
          </a:r>
        </a:p>
        <a:p>
          <a:r>
            <a:rPr lang="en-GB" sz="1050">
              <a:solidFill>
                <a:schemeClr val="accent2">
                  <a:lumMod val="50000"/>
                </a:schemeClr>
              </a:solidFill>
              <a:latin typeface="Century Schoolbook" panose="02040604050505020304" pitchFamily="18" charset="0"/>
            </a:rPr>
            <a:t>1. Analysis of patient demographics by age group</a:t>
          </a:r>
        </a:p>
        <a:p>
          <a:r>
            <a:rPr lang="en-GB" sz="1050">
              <a:solidFill>
                <a:schemeClr val="accent2">
                  <a:lumMod val="50000"/>
                </a:schemeClr>
              </a:solidFill>
              <a:latin typeface="Century Schoolbook" panose="02040604050505020304" pitchFamily="18" charset="0"/>
            </a:rPr>
            <a:t>2. Analysis of gender distribution of admissions by condition</a:t>
          </a:r>
        </a:p>
        <a:p>
          <a:r>
            <a:rPr lang="en-GB" sz="1050">
              <a:solidFill>
                <a:schemeClr val="accent2">
                  <a:lumMod val="50000"/>
                </a:schemeClr>
              </a:solidFill>
              <a:latin typeface="Century Schoolbook" panose="02040604050505020304" pitchFamily="18" charset="0"/>
            </a:rPr>
            <a:t>3. Analysis of blood type frequency and its link to medical conditions</a:t>
          </a:r>
        </a:p>
        <a:p>
          <a:r>
            <a:rPr lang="en-GB" sz="1050">
              <a:solidFill>
                <a:schemeClr val="accent2">
                  <a:lumMod val="50000"/>
                </a:schemeClr>
              </a:solidFill>
              <a:latin typeface="Century Schoolbook" panose="02040604050505020304" pitchFamily="18" charset="0"/>
            </a:rPr>
            <a:t>4. Analysis of admission type impact on length of stay</a:t>
          </a:r>
        </a:p>
        <a:p>
          <a:r>
            <a:rPr lang="en-GB" sz="1050">
              <a:solidFill>
                <a:schemeClr val="accent2">
                  <a:lumMod val="50000"/>
                </a:schemeClr>
              </a:solidFill>
              <a:latin typeface="Century Schoolbook" panose="02040604050505020304" pitchFamily="18" charset="0"/>
            </a:rPr>
            <a:t>5. Analysis of doctor performance by number of patients handled</a:t>
          </a:r>
        </a:p>
        <a:p>
          <a:r>
            <a:rPr lang="en-GB" sz="1050">
              <a:solidFill>
                <a:schemeClr val="accent2">
                  <a:lumMod val="50000"/>
                </a:schemeClr>
              </a:solidFill>
              <a:latin typeface="Century Schoolbook" panose="02040604050505020304" pitchFamily="18" charset="0"/>
            </a:rPr>
            <a:t>6. Analysis of hospital performance by total billing amounts</a:t>
          </a:r>
        </a:p>
        <a:p>
          <a:r>
            <a:rPr lang="en-GB" sz="1050">
              <a:solidFill>
                <a:schemeClr val="accent2">
                  <a:lumMod val="50000"/>
                </a:schemeClr>
              </a:solidFill>
              <a:latin typeface="Century Schoolbook" panose="02040604050505020304" pitchFamily="18" charset="0"/>
            </a:rPr>
            <a:t>7. Relationship</a:t>
          </a:r>
          <a:r>
            <a:rPr lang="en-GB" sz="1050" baseline="0">
              <a:solidFill>
                <a:schemeClr val="accent2">
                  <a:lumMod val="50000"/>
                </a:schemeClr>
              </a:solidFill>
              <a:latin typeface="Century Schoolbook" panose="02040604050505020304" pitchFamily="18" charset="0"/>
            </a:rPr>
            <a:t> between </a:t>
          </a:r>
          <a:r>
            <a:rPr lang="en-GB" sz="1050">
              <a:solidFill>
                <a:schemeClr val="accent2">
                  <a:lumMod val="50000"/>
                </a:schemeClr>
              </a:solidFill>
              <a:latin typeface="Century Schoolbook" panose="02040604050505020304" pitchFamily="18" charset="0"/>
            </a:rPr>
            <a:t>insurance provider and</a:t>
          </a:r>
          <a:r>
            <a:rPr lang="en-GB" sz="1050" baseline="0">
              <a:solidFill>
                <a:schemeClr val="accent2">
                  <a:lumMod val="50000"/>
                </a:schemeClr>
              </a:solidFill>
              <a:latin typeface="Century Schoolbook" panose="02040604050505020304" pitchFamily="18" charset="0"/>
            </a:rPr>
            <a:t> </a:t>
          </a:r>
          <a:r>
            <a:rPr lang="en-GB" sz="1050">
              <a:solidFill>
                <a:schemeClr val="accent2">
                  <a:lumMod val="50000"/>
                </a:schemeClr>
              </a:solidFill>
              <a:latin typeface="Century Schoolbook" panose="02040604050505020304" pitchFamily="18" charset="0"/>
            </a:rPr>
            <a:t>billing amounts</a:t>
          </a:r>
        </a:p>
        <a:p>
          <a:r>
            <a:rPr lang="en-GB" sz="1050">
              <a:solidFill>
                <a:schemeClr val="accent2">
                  <a:lumMod val="50000"/>
                </a:schemeClr>
              </a:solidFill>
              <a:latin typeface="Century Schoolbook" panose="02040604050505020304" pitchFamily="18" charset="0"/>
            </a:rPr>
            <a:t>8. Analysis of billing distribution across medical conditions</a:t>
          </a:r>
        </a:p>
        <a:p>
          <a:r>
            <a:rPr lang="en-GB" sz="1050">
              <a:solidFill>
                <a:schemeClr val="accent2">
                  <a:lumMod val="50000"/>
                </a:schemeClr>
              </a:solidFill>
              <a:latin typeface="Century Schoolbook" panose="02040604050505020304" pitchFamily="18" charset="0"/>
            </a:rPr>
            <a:t>9. Analysis of most prescribed medications by condition</a:t>
          </a:r>
        </a:p>
        <a:p>
          <a:r>
            <a:rPr lang="en-GB" sz="1050">
              <a:solidFill>
                <a:schemeClr val="accent2">
                  <a:lumMod val="50000"/>
                </a:schemeClr>
              </a:solidFill>
              <a:latin typeface="Century Schoolbook" panose="02040604050505020304" pitchFamily="18" charset="0"/>
            </a:rPr>
            <a:t>10. Analysis of test result outcomes across age groups</a:t>
          </a:r>
        </a:p>
        <a:p>
          <a:r>
            <a:rPr lang="en-GB" sz="1050">
              <a:solidFill>
                <a:schemeClr val="accent2">
                  <a:lumMod val="50000"/>
                </a:schemeClr>
              </a:solidFill>
              <a:latin typeface="Century Schoolbook" panose="02040604050505020304" pitchFamily="18" charset="0"/>
            </a:rPr>
            <a:t>11. Analysis of room utilization by admission type</a:t>
          </a:r>
        </a:p>
        <a:p>
          <a:r>
            <a:rPr lang="en-GB" sz="1050">
              <a:solidFill>
                <a:schemeClr val="accent2">
                  <a:lumMod val="50000"/>
                </a:schemeClr>
              </a:solidFill>
              <a:latin typeface="Century Schoolbook" panose="02040604050505020304" pitchFamily="18" charset="0"/>
            </a:rPr>
            <a:t>12. Analysis of average length of stay across different conditions</a:t>
          </a:r>
        </a:p>
        <a:p>
          <a:r>
            <a:rPr lang="en-GB" sz="1050">
              <a:solidFill>
                <a:schemeClr val="accent2">
                  <a:lumMod val="50000"/>
                </a:schemeClr>
              </a:solidFill>
              <a:latin typeface="Century Schoolbook" panose="02040604050505020304" pitchFamily="18" charset="0"/>
            </a:rPr>
            <a:t>13. Analysis of highest billing conditions per patient</a:t>
          </a:r>
        </a:p>
        <a:p>
          <a:r>
            <a:rPr lang="en-GB" sz="1050">
              <a:solidFill>
                <a:schemeClr val="accent2">
                  <a:lumMod val="50000"/>
                </a:schemeClr>
              </a:solidFill>
              <a:latin typeface="Century Schoolbook" panose="02040604050505020304" pitchFamily="18" charset="0"/>
            </a:rPr>
            <a:t>14. Analysis of insurance providers covering the widest range of conditions</a:t>
          </a:r>
        </a:p>
        <a:p>
          <a:pPr marL="0" marR="0" lvl="0" indent="0" defTabSz="914400" eaLnBrk="1" fontAlgn="auto" latinLnBrk="0" hangingPunct="1">
            <a:lnSpc>
              <a:spcPct val="100000"/>
            </a:lnSpc>
            <a:spcBef>
              <a:spcPts val="0"/>
            </a:spcBef>
            <a:spcAft>
              <a:spcPts val="0"/>
            </a:spcAft>
            <a:buClrTx/>
            <a:buSzTx/>
            <a:buFontTx/>
            <a:buNone/>
            <a:tabLst/>
            <a:defRPr/>
          </a:pPr>
          <a:r>
            <a:rPr lang="en-GB" sz="1050">
              <a:solidFill>
                <a:schemeClr val="accent2">
                  <a:lumMod val="50000"/>
                </a:schemeClr>
              </a:solidFill>
              <a:latin typeface="Century Schoolbook" panose="02040604050505020304" pitchFamily="18" charset="0"/>
            </a:rPr>
            <a:t>15. </a:t>
          </a:r>
          <a:r>
            <a:rPr lang="en-GB" sz="1100">
              <a:solidFill>
                <a:schemeClr val="accent2">
                  <a:lumMod val="50000"/>
                </a:schemeClr>
              </a:solidFill>
              <a:effectLst/>
              <a:latin typeface="+mn-lt"/>
              <a:ea typeface="+mn-ea"/>
              <a:cs typeface="+mn-cs"/>
            </a:rPr>
            <a:t>How do </a:t>
          </a:r>
          <a:r>
            <a:rPr lang="en-GB" sz="1100" b="0">
              <a:solidFill>
                <a:schemeClr val="accent2">
                  <a:lumMod val="50000"/>
                </a:schemeClr>
              </a:solidFill>
              <a:effectLst/>
              <a:latin typeface="+mn-lt"/>
              <a:ea typeface="+mn-ea"/>
              <a:cs typeface="+mn-cs"/>
            </a:rPr>
            <a:t>seasonal patterns </a:t>
          </a:r>
          <a:r>
            <a:rPr lang="en-GB" sz="1100">
              <a:solidFill>
                <a:schemeClr val="accent2">
                  <a:lumMod val="50000"/>
                </a:schemeClr>
              </a:solidFill>
              <a:effectLst/>
              <a:latin typeface="+mn-lt"/>
              <a:ea typeface="+mn-ea"/>
              <a:cs typeface="+mn-cs"/>
            </a:rPr>
            <a:t>affect admissions for different conditions</a:t>
          </a:r>
          <a:endParaRPr lang="en-GB" sz="1050">
            <a:solidFill>
              <a:schemeClr val="accent2">
                <a:lumMod val="50000"/>
              </a:schemeClr>
            </a:solidFill>
            <a:latin typeface="Century Schoolbook" panose="02040604050505020304" pitchFamily="18" charset="0"/>
          </a:endParaRPr>
        </a:p>
        <a:p>
          <a:r>
            <a:rPr lang="en-GB" sz="1050">
              <a:solidFill>
                <a:schemeClr val="accent2">
                  <a:lumMod val="50000"/>
                </a:schemeClr>
              </a:solidFill>
              <a:latin typeface="Century Schoolbook" panose="02040604050505020304" pitchFamily="18" charset="0"/>
            </a:rPr>
            <a:t>16. Analysis of readmission rates by medical condition</a:t>
          </a:r>
        </a:p>
        <a:p>
          <a:r>
            <a:rPr lang="en-GB" sz="1050">
              <a:solidFill>
                <a:schemeClr val="accent2">
                  <a:lumMod val="50000"/>
                </a:schemeClr>
              </a:solidFill>
              <a:latin typeface="Century Schoolbook" panose="02040604050505020304" pitchFamily="18" charset="0"/>
            </a:rPr>
            <a:t>17. Relationship</a:t>
          </a:r>
          <a:r>
            <a:rPr lang="en-GB" sz="1050" baseline="0">
              <a:solidFill>
                <a:schemeClr val="accent2">
                  <a:lumMod val="50000"/>
                </a:schemeClr>
              </a:solidFill>
              <a:latin typeface="Century Schoolbook" panose="02040604050505020304" pitchFamily="18" charset="0"/>
            </a:rPr>
            <a:t> </a:t>
          </a:r>
          <a:r>
            <a:rPr lang="en-GB" sz="1050">
              <a:solidFill>
                <a:schemeClr val="accent2">
                  <a:lumMod val="50000"/>
                </a:schemeClr>
              </a:solidFill>
              <a:latin typeface="Century Schoolbook" panose="02040604050505020304" pitchFamily="18" charset="0"/>
            </a:rPr>
            <a:t>between billing amounts and length of stay</a:t>
          </a:r>
        </a:p>
        <a:p>
          <a:pPr algn="l"/>
          <a:endParaRPr lang="en-GB" sz="1200" b="0">
            <a:solidFill>
              <a:schemeClr val="accent2">
                <a:lumMod val="50000"/>
              </a:schemeClr>
            </a:solidFill>
            <a:latin typeface="Century Schoolbook" panose="02040604050505020304" pitchFamily="18" charset="0"/>
          </a:endParaRPr>
        </a:p>
        <a:p>
          <a:pPr algn="l"/>
          <a:endParaRPr lang="en-GB" sz="1200" b="0">
            <a:solidFill>
              <a:schemeClr val="accent2">
                <a:lumMod val="50000"/>
              </a:schemeClr>
            </a:solidFill>
            <a:latin typeface="Century Schoolbook" panose="02040604050505020304" pitchFamily="18" charset="0"/>
          </a:endParaRPr>
        </a:p>
        <a:p>
          <a:pPr algn="ctr"/>
          <a:r>
            <a:rPr lang="en-GB" sz="1200" b="1">
              <a:solidFill>
                <a:schemeClr val="accent2">
                  <a:lumMod val="50000"/>
                </a:schemeClr>
              </a:solidFill>
              <a:latin typeface="Century Schoolbook" panose="02040604050505020304" pitchFamily="18" charset="0"/>
            </a:rPr>
            <a:t>POTENTIAL COLUMNS TO BE APPENDED</a:t>
          </a:r>
        </a:p>
        <a:p>
          <a:pPr algn="l"/>
          <a:r>
            <a:rPr lang="en-GB" sz="1050" b="0">
              <a:solidFill>
                <a:schemeClr val="accent2">
                  <a:lumMod val="50000"/>
                </a:schemeClr>
              </a:solidFill>
              <a:latin typeface="Century Schoolbook" panose="02040604050505020304" pitchFamily="18" charset="0"/>
            </a:rPr>
            <a:t>1. Average</a:t>
          </a:r>
          <a:r>
            <a:rPr lang="en-GB" sz="1050" b="0" baseline="0">
              <a:solidFill>
                <a:schemeClr val="accent2">
                  <a:lumMod val="50000"/>
                </a:schemeClr>
              </a:solidFill>
              <a:latin typeface="Century Schoolbook" panose="02040604050505020304" pitchFamily="18" charset="0"/>
            </a:rPr>
            <a:t> length of stay</a:t>
          </a:r>
          <a:endParaRPr lang="en-GB" sz="1050" b="0">
            <a:solidFill>
              <a:schemeClr val="accent2">
                <a:lumMod val="50000"/>
              </a:schemeClr>
            </a:solidFill>
            <a:latin typeface="Century Schoolbook" panose="02040604050505020304" pitchFamily="18" charset="0"/>
          </a:endParaRPr>
        </a:p>
        <a:p>
          <a:pPr algn="l"/>
          <a:endParaRPr lang="en-GB" sz="1200" b="0">
            <a:solidFill>
              <a:schemeClr val="accent2">
                <a:lumMod val="50000"/>
              </a:schemeClr>
            </a:solidFill>
            <a:latin typeface="Century Schoolbook" panose="02040604050505020304" pitchFamily="18" charset="0"/>
          </a:endParaRPr>
        </a:p>
      </xdr:txBody>
    </xdr:sp>
    <xdr:clientData/>
  </xdr:twoCellAnchor>
  <xdr:twoCellAnchor>
    <xdr:from>
      <xdr:col>0</xdr:col>
      <xdr:colOff>339759</xdr:colOff>
      <xdr:row>36</xdr:row>
      <xdr:rowOff>15004</xdr:rowOff>
    </xdr:from>
    <xdr:to>
      <xdr:col>11</xdr:col>
      <xdr:colOff>620730</xdr:colOff>
      <xdr:row>67</xdr:row>
      <xdr:rowOff>120497</xdr:rowOff>
    </xdr:to>
    <xdr:sp macro="" textlink="">
      <xdr:nvSpPr>
        <xdr:cNvPr id="4" name="Rectangle: Rounded Corners 3">
          <a:extLst>
            <a:ext uri="{FF2B5EF4-FFF2-40B4-BE49-F238E27FC236}">
              <a16:creationId xmlns:a16="http://schemas.microsoft.com/office/drawing/2014/main" id="{800927A5-A2F5-04DA-E52C-6E428F204095}"/>
            </a:ext>
          </a:extLst>
        </xdr:cNvPr>
        <xdr:cNvSpPr/>
      </xdr:nvSpPr>
      <xdr:spPr>
        <a:xfrm>
          <a:off x="339759" y="6564779"/>
          <a:ext cx="7403317" cy="5761631"/>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BACKGROUND/STORY OF THE DATA</a:t>
          </a:r>
        </a:p>
        <a:p>
          <a:pPr algn="l"/>
          <a:r>
            <a:rPr lang="en-GB" sz="1050">
              <a:solidFill>
                <a:schemeClr val="accent2">
                  <a:lumMod val="50000"/>
                </a:schemeClr>
              </a:solidFill>
              <a:latin typeface="Century Schoolbook" panose="02040604050505020304" pitchFamily="18" charset="0"/>
            </a:rPr>
            <a:t>This dataset represents </a:t>
          </a:r>
          <a:r>
            <a:rPr lang="en-GB" sz="1050" b="0">
              <a:solidFill>
                <a:schemeClr val="accent2">
                  <a:lumMod val="50000"/>
                </a:schemeClr>
              </a:solidFill>
              <a:latin typeface="Century Schoolbook" panose="02040604050505020304" pitchFamily="18" charset="0"/>
            </a:rPr>
            <a:t>the clinical and administrative records of patients within different healthcare facilities</a:t>
          </a:r>
          <a:r>
            <a:rPr lang="en-GB" sz="1050">
              <a:solidFill>
                <a:schemeClr val="accent2">
                  <a:lumMod val="50000"/>
                </a:schemeClr>
              </a:solidFill>
              <a:latin typeface="Century Schoolbook" panose="02040604050505020304" pitchFamily="18" charset="0"/>
            </a:rPr>
            <a:t>. It tells the story of the patient from</a:t>
          </a:r>
          <a:r>
            <a:rPr lang="en-GB" sz="1050" baseline="0">
              <a:solidFill>
                <a:schemeClr val="accent2">
                  <a:lumMod val="50000"/>
                </a:schemeClr>
              </a:solidFill>
              <a:latin typeface="Century Schoolbook" panose="02040604050505020304" pitchFamily="18" charset="0"/>
            </a:rPr>
            <a:t> the date of admission to discharge date with details such as name, age, doctor in charge, hospital and insurance provider.</a:t>
          </a:r>
        </a:p>
        <a:p>
          <a:pPr algn="l"/>
          <a:endParaRPr lang="en-GB" sz="1050" b="0" baseline="0">
            <a:solidFill>
              <a:schemeClr val="accent2">
                <a:lumMod val="50000"/>
              </a:schemeClr>
            </a:solidFill>
            <a:latin typeface="Century Schoolbook" panose="02040604050505020304" pitchFamily="18" charset="0"/>
          </a:endParaRPr>
        </a:p>
        <a:p>
          <a:pPr algn="ctr"/>
          <a:r>
            <a:rPr lang="en-GB" sz="1200" b="1">
              <a:solidFill>
                <a:schemeClr val="accent2">
                  <a:lumMod val="50000"/>
                </a:schemeClr>
              </a:solidFill>
              <a:latin typeface="Century Schoolbook" panose="02040604050505020304" pitchFamily="18" charset="0"/>
            </a:rPr>
            <a:t>SOURCE</a:t>
          </a:r>
          <a:r>
            <a:rPr lang="en-GB" sz="1200" b="1" baseline="0">
              <a:solidFill>
                <a:schemeClr val="accent2">
                  <a:lumMod val="50000"/>
                </a:schemeClr>
              </a:solidFill>
              <a:latin typeface="Century Schoolbook" panose="02040604050505020304" pitchFamily="18" charset="0"/>
            </a:rPr>
            <a:t> OF THE DATA</a:t>
          </a:r>
        </a:p>
        <a:p>
          <a:pPr algn="l"/>
          <a:r>
            <a:rPr lang="en-GB" sz="1050" b="0">
              <a:solidFill>
                <a:schemeClr val="accent2">
                  <a:lumMod val="50000"/>
                </a:schemeClr>
              </a:solidFill>
              <a:latin typeface="Century Schoolbook" panose="02040604050505020304" pitchFamily="18" charset="0"/>
            </a:rPr>
            <a:t>This</a:t>
          </a:r>
          <a:r>
            <a:rPr lang="en-GB" sz="1050" b="0" baseline="0">
              <a:solidFill>
                <a:schemeClr val="accent2">
                  <a:lumMod val="50000"/>
                </a:schemeClr>
              </a:solidFill>
              <a:latin typeface="Century Schoolbook" panose="02040604050505020304" pitchFamily="18" charset="0"/>
            </a:rPr>
            <a:t> data is gotten from Kaggle.com. Based on the information in the dataset, this is the data of various patients from healthcare facilities.</a:t>
          </a:r>
        </a:p>
        <a:p>
          <a:pPr algn="l"/>
          <a:endParaRPr lang="en-GB" sz="1050" b="0" baseline="0">
            <a:solidFill>
              <a:schemeClr val="accent2">
                <a:lumMod val="50000"/>
              </a:schemeClr>
            </a:solidFill>
            <a:latin typeface="Century Schoolbook" panose="02040604050505020304" pitchFamily="18" charset="0"/>
          </a:endParaRPr>
        </a:p>
        <a:p>
          <a:pPr algn="ctr"/>
          <a:r>
            <a:rPr lang="en-GB" sz="1200" b="1">
              <a:solidFill>
                <a:schemeClr val="accent2">
                  <a:lumMod val="50000"/>
                </a:schemeClr>
              </a:solidFill>
              <a:latin typeface="Century Schoolbook" panose="02040604050505020304" pitchFamily="18" charset="0"/>
            </a:rPr>
            <a:t>INDUSTRY RELEVANCE</a:t>
          </a:r>
        </a:p>
        <a:p>
          <a:pPr algn="l"/>
          <a:r>
            <a:rPr lang="en-GB" sz="1050" b="0">
              <a:solidFill>
                <a:schemeClr val="accent2">
                  <a:lumMod val="50000"/>
                </a:schemeClr>
              </a:solidFill>
              <a:latin typeface="Century Schoolbook" panose="02040604050505020304" pitchFamily="18" charset="0"/>
            </a:rPr>
            <a:t>This</a:t>
          </a:r>
          <a:r>
            <a:rPr lang="en-GB" sz="1050" b="0" baseline="0">
              <a:solidFill>
                <a:schemeClr val="accent2">
                  <a:lumMod val="50000"/>
                </a:schemeClr>
              </a:solidFill>
              <a:latin typeface="Century Schoolbook" panose="02040604050505020304" pitchFamily="18" charset="0"/>
            </a:rPr>
            <a:t> data is highly relevant because ;</a:t>
          </a:r>
        </a:p>
        <a:p>
          <a:pPr algn="l"/>
          <a:r>
            <a:rPr lang="en-GB" sz="1050" b="0" baseline="0">
              <a:solidFill>
                <a:schemeClr val="accent2">
                  <a:lumMod val="50000"/>
                </a:schemeClr>
              </a:solidFill>
              <a:latin typeface="Century Schoolbook" panose="02040604050505020304" pitchFamily="18" charset="0"/>
            </a:rPr>
            <a:t>- It improves diagnosis accuracy and treatment personalization</a:t>
          </a:r>
        </a:p>
        <a:p>
          <a:pPr algn="l"/>
          <a:r>
            <a:rPr lang="en-GB" sz="1050" b="0" baseline="0">
              <a:solidFill>
                <a:schemeClr val="accent2">
                  <a:lumMod val="50000"/>
                </a:schemeClr>
              </a:solidFill>
              <a:latin typeface="Century Schoolbook" panose="02040604050505020304" pitchFamily="18" charset="0"/>
            </a:rPr>
            <a:t>- It tracks disease patterns and population health</a:t>
          </a:r>
        </a:p>
        <a:p>
          <a:pPr algn="l"/>
          <a:r>
            <a:rPr lang="en-GB" sz="1050" b="0" baseline="0">
              <a:solidFill>
                <a:schemeClr val="accent2">
                  <a:lumMod val="50000"/>
                </a:schemeClr>
              </a:solidFill>
              <a:latin typeface="Century Schoolbook" panose="02040604050505020304" pitchFamily="18" charset="0"/>
            </a:rPr>
            <a:t>- It ensures transparent billings and faster insurance claims</a:t>
          </a:r>
        </a:p>
        <a:p>
          <a:pPr algn="l"/>
          <a:r>
            <a:rPr lang="en-GB" sz="1050" b="0" baseline="0">
              <a:solidFill>
                <a:schemeClr val="accent2">
                  <a:lumMod val="50000"/>
                </a:schemeClr>
              </a:solidFill>
              <a:latin typeface="Century Schoolbook" panose="02040604050505020304" pitchFamily="18" charset="0"/>
            </a:rPr>
            <a:t>- It helps to optimize resource allocations</a:t>
          </a:r>
        </a:p>
        <a:p>
          <a:pPr algn="l"/>
          <a:endParaRPr lang="en-GB" sz="1050" b="0" baseline="0">
            <a:solidFill>
              <a:schemeClr val="accent2">
                <a:lumMod val="50000"/>
              </a:schemeClr>
            </a:solidFill>
            <a:latin typeface="Century Schoolbook" panose="02040604050505020304" pitchFamily="18" charset="0"/>
          </a:endParaRPr>
        </a:p>
        <a:p>
          <a:pPr algn="ctr"/>
          <a:r>
            <a:rPr lang="en-GB" sz="1200" b="1">
              <a:solidFill>
                <a:schemeClr val="accent2">
                  <a:lumMod val="50000"/>
                </a:schemeClr>
              </a:solidFill>
              <a:latin typeface="Century Schoolbook" panose="02040604050505020304" pitchFamily="18" charset="0"/>
            </a:rPr>
            <a:t>STAKEHOLDER INTEREST</a:t>
          </a:r>
        </a:p>
        <a:p>
          <a:pPr algn="l"/>
          <a:r>
            <a:rPr lang="en-GB" sz="1050" b="0">
              <a:solidFill>
                <a:schemeClr val="accent2">
                  <a:lumMod val="50000"/>
                </a:schemeClr>
              </a:solidFill>
              <a:latin typeface="Century Schoolbook" panose="02040604050505020304" pitchFamily="18" charset="0"/>
            </a:rPr>
            <a:t>The stakeholders interested</a:t>
          </a:r>
          <a:r>
            <a:rPr lang="en-GB" sz="1050" b="0" baseline="0">
              <a:solidFill>
                <a:schemeClr val="accent2">
                  <a:lumMod val="50000"/>
                </a:schemeClr>
              </a:solidFill>
              <a:latin typeface="Century Schoolbook" panose="02040604050505020304" pitchFamily="18" charset="0"/>
            </a:rPr>
            <a:t> in this data are patients, healthcare team, hospital administrators, insurance providers, government and research institutions.</a:t>
          </a:r>
        </a:p>
        <a:p>
          <a:pPr algn="l"/>
          <a:endParaRPr lang="en-GB" sz="1050" b="0" baseline="0">
            <a:solidFill>
              <a:schemeClr val="accent2">
                <a:lumMod val="50000"/>
              </a:schemeClr>
            </a:solidFill>
            <a:latin typeface="Century Schoolbook" panose="02040604050505020304" pitchFamily="18" charset="0"/>
          </a:endParaRPr>
        </a:p>
        <a:p>
          <a:pPr algn="ctr"/>
          <a:r>
            <a:rPr lang="en-GB" sz="1200" b="1">
              <a:solidFill>
                <a:schemeClr val="accent2">
                  <a:lumMod val="50000"/>
                </a:schemeClr>
              </a:solidFill>
              <a:latin typeface="Century Schoolbook" panose="02040604050505020304" pitchFamily="18" charset="0"/>
            </a:rPr>
            <a:t>WHAT IS A SUCCESSFUL OUTCOME</a:t>
          </a:r>
          <a:r>
            <a:rPr lang="en-GB" sz="1200" b="1" baseline="0">
              <a:solidFill>
                <a:schemeClr val="accent2">
                  <a:lumMod val="50000"/>
                </a:schemeClr>
              </a:solidFill>
              <a:latin typeface="Century Schoolbook" panose="02040604050505020304" pitchFamily="18" charset="0"/>
            </a:rPr>
            <a:t> FOR THIS INDUSTRY?</a:t>
          </a:r>
        </a:p>
        <a:p>
          <a:pPr algn="l"/>
          <a:r>
            <a:rPr lang="en-GB" sz="1050" b="0">
              <a:solidFill>
                <a:schemeClr val="accent2">
                  <a:lumMod val="50000"/>
                </a:schemeClr>
              </a:solidFill>
              <a:latin typeface="Century Schoolbook" panose="02040604050505020304" pitchFamily="18" charset="0"/>
            </a:rPr>
            <a:t>A successful</a:t>
          </a:r>
          <a:r>
            <a:rPr lang="en-GB" sz="1050" b="0" baseline="0">
              <a:solidFill>
                <a:schemeClr val="accent2">
                  <a:lumMod val="50000"/>
                </a:schemeClr>
              </a:solidFill>
              <a:latin typeface="Century Schoolbook" panose="02040604050505020304" pitchFamily="18" charset="0"/>
            </a:rPr>
            <a:t> outcome for this industry can be defined by the transformation of raw patient records into actionable insights that can improve both clinical care and hospital management. This mean healthier patients, more efficient hospital operations, accuate financial management and valuable contributions to public health knowledge. </a:t>
          </a:r>
          <a:endParaRPr lang="en-GB" sz="1050" b="0">
            <a:solidFill>
              <a:schemeClr val="accent2">
                <a:lumMod val="50000"/>
              </a:schemeClr>
            </a:solidFill>
            <a:latin typeface="Century Schoolbook" panose="02040604050505020304" pitchFamily="18" charset="0"/>
          </a:endParaRPr>
        </a:p>
      </xdr:txBody>
    </xdr:sp>
    <xdr:clientData/>
  </xdr:twoCellAnchor>
  <xdr:twoCellAnchor>
    <xdr:from>
      <xdr:col>12</xdr:col>
      <xdr:colOff>536999</xdr:colOff>
      <xdr:row>36</xdr:row>
      <xdr:rowOff>85079</xdr:rowOff>
    </xdr:from>
    <xdr:to>
      <xdr:col>24</xdr:col>
      <xdr:colOff>449494</xdr:colOff>
      <xdr:row>68</xdr:row>
      <xdr:rowOff>26755</xdr:rowOff>
    </xdr:to>
    <xdr:sp macro="" textlink="">
      <xdr:nvSpPr>
        <xdr:cNvPr id="5" name="Rectangle: Rounded Corners 4">
          <a:extLst>
            <a:ext uri="{FF2B5EF4-FFF2-40B4-BE49-F238E27FC236}">
              <a16:creationId xmlns:a16="http://schemas.microsoft.com/office/drawing/2014/main" id="{9D2D4C63-4359-943F-5893-878AC7024EB0}"/>
            </a:ext>
          </a:extLst>
        </xdr:cNvPr>
        <xdr:cNvSpPr/>
      </xdr:nvSpPr>
      <xdr:spPr>
        <a:xfrm>
          <a:off x="8306830" y="6634854"/>
          <a:ext cx="7682327" cy="5779753"/>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atin typeface="Century Schoolbook" panose="02040604050505020304" pitchFamily="18" charset="0"/>
            </a:rPr>
            <a:t>POTENTIAL INSIGHTS</a:t>
          </a:r>
        </a:p>
        <a:p>
          <a:r>
            <a:rPr lang="en-GB" sz="1050">
              <a:latin typeface="Century Schoolbook" panose="02040604050505020304" pitchFamily="18" charset="0"/>
            </a:rPr>
            <a:t>1.</a:t>
          </a:r>
          <a:r>
            <a:rPr lang="en-GB" sz="1050" baseline="0">
              <a:latin typeface="Century Schoolbook" panose="02040604050505020304" pitchFamily="18" charset="0"/>
            </a:rPr>
            <a:t> </a:t>
          </a:r>
          <a:r>
            <a:rPr lang="en-GB" sz="1050">
              <a:latin typeface="Century Schoolbook" panose="02040604050505020304" pitchFamily="18" charset="0"/>
            </a:rPr>
            <a:t>Identify the average age of admitted patients. Create age-specific preventive programs and treatment plans</a:t>
          </a:r>
        </a:p>
        <a:p>
          <a:r>
            <a:rPr lang="en-GB" sz="1050">
              <a:latin typeface="Century Schoolbook" panose="02040604050505020304" pitchFamily="18" charset="0"/>
            </a:rPr>
            <a:t>2. Compare gender admission rates by condition. Target gender-specific health awareness campaigns</a:t>
          </a:r>
        </a:p>
        <a:p>
          <a:r>
            <a:rPr lang="en-GB" sz="1050">
              <a:latin typeface="Century Schoolbook" panose="02040604050505020304" pitchFamily="18" charset="0"/>
            </a:rPr>
            <a:t>3. Analyze blood type distribution across patients. Use this</a:t>
          </a:r>
          <a:r>
            <a:rPr lang="en-GB" sz="1050" baseline="0">
              <a:latin typeface="Century Schoolbook" panose="02040604050505020304" pitchFamily="18" charset="0"/>
            </a:rPr>
            <a:t> information</a:t>
          </a:r>
          <a:r>
            <a:rPr lang="en-GB" sz="1050">
              <a:latin typeface="Century Schoolbook" panose="02040604050505020304" pitchFamily="18" charset="0"/>
            </a:rPr>
            <a:t> to guide hospital blood bank stocking and donations</a:t>
          </a:r>
        </a:p>
        <a:p>
          <a:r>
            <a:rPr lang="en-GB" sz="1050">
              <a:latin typeface="Century Schoolbook" panose="02040604050505020304" pitchFamily="18" charset="0"/>
            </a:rPr>
            <a:t>4. Assess how admission types affect length of stay. Streamline emergency workflows to reduce delays</a:t>
          </a:r>
        </a:p>
        <a:p>
          <a:r>
            <a:rPr lang="en-GB" sz="1050">
              <a:latin typeface="Century Schoolbook" panose="02040604050505020304" pitchFamily="18" charset="0"/>
            </a:rPr>
            <a:t>5. Identify doctors handling the most admissions. Provide them with additional staff or support resources</a:t>
          </a:r>
        </a:p>
        <a:p>
          <a:r>
            <a:rPr lang="en-GB" sz="1050">
              <a:latin typeface="Century Schoolbook" panose="02040604050505020304" pitchFamily="18" charset="0"/>
            </a:rPr>
            <a:t>6. Compare hospitals by total billing amounts. Invest in high-performing hospitals and review efficiency in low performers</a:t>
          </a:r>
        </a:p>
        <a:p>
          <a:r>
            <a:rPr lang="en-GB" sz="1050">
              <a:latin typeface="Century Schoolbook" panose="02040604050505020304" pitchFamily="18" charset="0"/>
            </a:rPr>
            <a:t>7. Compare billing amounts by insurance provider. Negotiate better rates or streamline claim processes with costly insurers</a:t>
          </a:r>
        </a:p>
        <a:p>
          <a:r>
            <a:rPr lang="en-GB" sz="1050">
              <a:latin typeface="Century Schoolbook" panose="02040604050505020304" pitchFamily="18" charset="0"/>
            </a:rPr>
            <a:t>8. Identify</a:t>
          </a:r>
          <a:r>
            <a:rPr lang="en-GB" sz="1050" baseline="0">
              <a:latin typeface="Century Schoolbook" panose="02040604050505020304" pitchFamily="18" charset="0"/>
            </a:rPr>
            <a:t> medical conditions with more billing amounts</a:t>
          </a:r>
          <a:r>
            <a:rPr lang="en-GB" sz="1050">
              <a:latin typeface="Century Schoolbook" panose="02040604050505020304" pitchFamily="18" charset="0"/>
            </a:rPr>
            <a:t>. Allocate more resources to high-cost conditions like cancer</a:t>
          </a:r>
        </a:p>
        <a:p>
          <a:r>
            <a:rPr lang="en-GB" sz="1050">
              <a:latin typeface="Century Schoolbook" panose="02040604050505020304" pitchFamily="18" charset="0"/>
            </a:rPr>
            <a:t>9. Identify the most prescribed medications. Secure reliable suppliers to prevent shortages</a:t>
          </a:r>
        </a:p>
        <a:p>
          <a:r>
            <a:rPr lang="en-GB" sz="1050">
              <a:latin typeface="Century Schoolbook" panose="02040604050505020304" pitchFamily="18" charset="0"/>
            </a:rPr>
            <a:t>10. Track test result outcomes by condition and age. Design preventive programs for groups with high abnormal results</a:t>
          </a:r>
        </a:p>
        <a:p>
          <a:r>
            <a:rPr lang="en-GB" sz="1050">
              <a:latin typeface="Century Schoolbook" panose="02040604050505020304" pitchFamily="18" charset="0"/>
            </a:rPr>
            <a:t>11. Compare room type usage.</a:t>
          </a:r>
          <a:r>
            <a:rPr lang="en-GB" sz="1050" baseline="0">
              <a:latin typeface="Century Schoolbook" panose="02040604050505020304" pitchFamily="18" charset="0"/>
            </a:rPr>
            <a:t> </a:t>
          </a:r>
          <a:r>
            <a:rPr lang="en-GB" sz="1050">
              <a:latin typeface="Century Schoolbook" panose="02040604050505020304" pitchFamily="18" charset="0"/>
            </a:rPr>
            <a:t>Plan capacity expansions where occupancy is consistently high</a:t>
          </a:r>
        </a:p>
        <a:p>
          <a:r>
            <a:rPr lang="en-GB" sz="1050">
              <a:latin typeface="Century Schoolbook" panose="02040604050505020304" pitchFamily="18" charset="0"/>
            </a:rPr>
            <a:t>12. Analyze average length of stay by condition. Introduce faster care protocols for conditions with lengthy</a:t>
          </a:r>
          <a:r>
            <a:rPr lang="en-GB" sz="1050" baseline="0">
              <a:latin typeface="Century Schoolbook" panose="02040604050505020304" pitchFamily="18" charset="0"/>
            </a:rPr>
            <a:t> stays</a:t>
          </a:r>
          <a:endParaRPr lang="en-GB" sz="1050">
            <a:latin typeface="Century Schoolbook" panose="02040604050505020304" pitchFamily="18" charset="0"/>
          </a:endParaRPr>
        </a:p>
        <a:p>
          <a:r>
            <a:rPr lang="en-GB" sz="1050">
              <a:latin typeface="Century Schoolbook" panose="02040604050505020304" pitchFamily="18" charset="0"/>
            </a:rPr>
            <a:t>13. Identify conditions with the highest billing per patient. Launch early detection and prevention programs to reduce costs</a:t>
          </a:r>
        </a:p>
        <a:p>
          <a:r>
            <a:rPr lang="en-GB" sz="1050">
              <a:latin typeface="Century Schoolbook" panose="02040604050505020304" pitchFamily="18" charset="0"/>
            </a:rPr>
            <a:t>14. Assess which insurance providers cover the widest range of conditions. Prioritize partnerships with these providers</a:t>
          </a:r>
        </a:p>
        <a:p>
          <a:r>
            <a:rPr lang="en-GB" sz="1050">
              <a:latin typeface="Century Schoolbook" panose="02040604050505020304" pitchFamily="18" charset="0"/>
            </a:rPr>
            <a:t>15. Track seasonal admission patterns. Prepare staffing, equipment, and medication ahead of peak months</a:t>
          </a:r>
        </a:p>
        <a:p>
          <a:r>
            <a:rPr lang="en-GB" sz="1050">
              <a:latin typeface="Century Schoolbook" panose="02040604050505020304" pitchFamily="18" charset="0"/>
            </a:rPr>
            <a:t>16. Identify readmission rates by condition. Develop follow-up care plans to lower repeat admissions</a:t>
          </a:r>
        </a:p>
        <a:p>
          <a:r>
            <a:rPr lang="en-GB" sz="1050">
              <a:latin typeface="Century Schoolbook" panose="02040604050505020304" pitchFamily="18" charset="0"/>
            </a:rPr>
            <a:t>17. Analyze billing amounts with length of stay. Use findings to optimize cost management and reduce unnecessary hospital days</a:t>
          </a:r>
        </a:p>
        <a:p>
          <a:pPr algn="l"/>
          <a:endParaRPr lang="en-GB" sz="1050" b="0">
            <a:latin typeface="Century Schoolbook" panose="020406040505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97741</xdr:colOff>
      <xdr:row>1</xdr:row>
      <xdr:rowOff>169070</xdr:rowOff>
    </xdr:from>
    <xdr:to>
      <xdr:col>10</xdr:col>
      <xdr:colOff>461961</xdr:colOff>
      <xdr:row>17</xdr:row>
      <xdr:rowOff>16670</xdr:rowOff>
    </xdr:to>
    <xdr:graphicFrame macro="">
      <xdr:nvGraphicFramePr>
        <xdr:cNvPr id="2" name="Chart 1">
          <a:extLst>
            <a:ext uri="{FF2B5EF4-FFF2-40B4-BE49-F238E27FC236}">
              <a16:creationId xmlns:a16="http://schemas.microsoft.com/office/drawing/2014/main" id="{935D37EA-8337-4890-801F-882EC1D41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90487</xdr:colOff>
      <xdr:row>3</xdr:row>
      <xdr:rowOff>92869</xdr:rowOff>
    </xdr:from>
    <xdr:to>
      <xdr:col>14</xdr:col>
      <xdr:colOff>295274</xdr:colOff>
      <xdr:row>20</xdr:row>
      <xdr:rowOff>71437</xdr:rowOff>
    </xdr:to>
    <xdr:graphicFrame macro="">
      <xdr:nvGraphicFramePr>
        <xdr:cNvPr id="2" name="Chart 1">
          <a:extLst>
            <a:ext uri="{FF2B5EF4-FFF2-40B4-BE49-F238E27FC236}">
              <a16:creationId xmlns:a16="http://schemas.microsoft.com/office/drawing/2014/main" id="{C653C7A3-E88C-4957-B611-35B5FF0B2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03909</xdr:colOff>
      <xdr:row>0</xdr:row>
      <xdr:rowOff>52419</xdr:rowOff>
    </xdr:from>
    <xdr:to>
      <xdr:col>28</xdr:col>
      <xdr:colOff>501762</xdr:colOff>
      <xdr:row>2</xdr:row>
      <xdr:rowOff>144575</xdr:rowOff>
    </xdr:to>
    <xdr:sp macro="" textlink="">
      <xdr:nvSpPr>
        <xdr:cNvPr id="2" name="Rectangle: Rounded Corners 1">
          <a:extLst>
            <a:ext uri="{FF2B5EF4-FFF2-40B4-BE49-F238E27FC236}">
              <a16:creationId xmlns:a16="http://schemas.microsoft.com/office/drawing/2014/main" id="{66F069E2-37EA-3661-56A4-5BFB838E3F22}"/>
            </a:ext>
          </a:extLst>
        </xdr:cNvPr>
        <xdr:cNvSpPr/>
      </xdr:nvSpPr>
      <xdr:spPr>
        <a:xfrm>
          <a:off x="103909" y="52419"/>
          <a:ext cx="18495353" cy="44934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b="1">
              <a:solidFill>
                <a:schemeClr val="accent2">
                  <a:lumMod val="50000"/>
                </a:schemeClr>
              </a:solidFill>
              <a:latin typeface="Century Schoolbook" panose="02040604050505020304" pitchFamily="18" charset="0"/>
            </a:rPr>
            <a:t>Patient</a:t>
          </a:r>
          <a:r>
            <a:rPr lang="en-GB" sz="2600" b="1" baseline="0">
              <a:solidFill>
                <a:schemeClr val="accent2">
                  <a:lumMod val="50000"/>
                </a:schemeClr>
              </a:solidFill>
              <a:latin typeface="Century Schoolbook" panose="02040604050505020304" pitchFamily="18" charset="0"/>
            </a:rPr>
            <a:t>s Admission and Clinical Records for the Years 2019-2024</a:t>
          </a:r>
          <a:endParaRPr lang="en-GB" sz="2600" b="1">
            <a:solidFill>
              <a:schemeClr val="accent2">
                <a:lumMod val="50000"/>
              </a:schemeClr>
            </a:solidFill>
            <a:latin typeface="Century Schoolbook" panose="02040604050505020304" pitchFamily="18" charset="0"/>
          </a:endParaRPr>
        </a:p>
      </xdr:txBody>
    </xdr:sp>
    <xdr:clientData/>
  </xdr:twoCellAnchor>
  <xdr:twoCellAnchor>
    <xdr:from>
      <xdr:col>18</xdr:col>
      <xdr:colOff>51027</xdr:colOff>
      <xdr:row>9</xdr:row>
      <xdr:rowOff>136070</xdr:rowOff>
    </xdr:from>
    <xdr:to>
      <xdr:col>28</xdr:col>
      <xdr:colOff>510268</xdr:colOff>
      <xdr:row>21</xdr:row>
      <xdr:rowOff>123786</xdr:rowOff>
    </xdr:to>
    <xdr:graphicFrame macro="">
      <xdr:nvGraphicFramePr>
        <xdr:cNvPr id="3" name="Chart 2">
          <a:extLst>
            <a:ext uri="{FF2B5EF4-FFF2-40B4-BE49-F238E27FC236}">
              <a16:creationId xmlns:a16="http://schemas.microsoft.com/office/drawing/2014/main" id="{8B331895-34C8-4BB4-98EF-6CFEAC2E1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9241</xdr:colOff>
      <xdr:row>22</xdr:row>
      <xdr:rowOff>9451</xdr:rowOff>
    </xdr:from>
    <xdr:to>
      <xdr:col>17</xdr:col>
      <xdr:colOff>629331</xdr:colOff>
      <xdr:row>34</xdr:row>
      <xdr:rowOff>80004</xdr:rowOff>
    </xdr:to>
    <xdr:graphicFrame macro="">
      <xdr:nvGraphicFramePr>
        <xdr:cNvPr id="4" name="Chart 3">
          <a:extLst>
            <a:ext uri="{FF2B5EF4-FFF2-40B4-BE49-F238E27FC236}">
              <a16:creationId xmlns:a16="http://schemas.microsoft.com/office/drawing/2014/main" id="{8A98A311-15BD-4DFF-8B39-033C22639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582</xdr:colOff>
      <xdr:row>34</xdr:row>
      <xdr:rowOff>153397</xdr:rowOff>
    </xdr:from>
    <xdr:to>
      <xdr:col>9</xdr:col>
      <xdr:colOff>399709</xdr:colOff>
      <xdr:row>47</xdr:row>
      <xdr:rowOff>71815</xdr:rowOff>
    </xdr:to>
    <xdr:graphicFrame macro="">
      <xdr:nvGraphicFramePr>
        <xdr:cNvPr id="9" name="Chart 8">
          <a:extLst>
            <a:ext uri="{FF2B5EF4-FFF2-40B4-BE49-F238E27FC236}">
              <a16:creationId xmlns:a16="http://schemas.microsoft.com/office/drawing/2014/main" id="{408E59CA-7E83-49F5-BECE-CB0B0F4B0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0557</xdr:colOff>
      <xdr:row>3</xdr:row>
      <xdr:rowOff>25512</xdr:rowOff>
    </xdr:from>
    <xdr:to>
      <xdr:col>4</xdr:col>
      <xdr:colOff>535781</xdr:colOff>
      <xdr:row>9</xdr:row>
      <xdr:rowOff>76538</xdr:rowOff>
    </xdr:to>
    <xdr:sp macro="" textlink="">
      <xdr:nvSpPr>
        <xdr:cNvPr id="11" name="Rectangle: Rounded Corners 10">
          <a:extLst>
            <a:ext uri="{FF2B5EF4-FFF2-40B4-BE49-F238E27FC236}">
              <a16:creationId xmlns:a16="http://schemas.microsoft.com/office/drawing/2014/main" id="{6F2A7478-9ECF-33A2-EC7A-53FA8693E733}"/>
            </a:ext>
          </a:extLst>
        </xdr:cNvPr>
        <xdr:cNvSpPr/>
      </xdr:nvSpPr>
      <xdr:spPr>
        <a:xfrm>
          <a:off x="110557" y="561294"/>
          <a:ext cx="30105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Most</a:t>
          </a:r>
          <a:r>
            <a:rPr lang="en-GB" sz="1200" b="1" baseline="0">
              <a:solidFill>
                <a:schemeClr val="accent2">
                  <a:lumMod val="50000"/>
                </a:schemeClr>
              </a:solidFill>
              <a:latin typeface="Century Schoolbook" panose="02040604050505020304" pitchFamily="18" charset="0"/>
            </a:rPr>
            <a:t> Prescribed Medication</a:t>
          </a:r>
        </a:p>
        <a:p>
          <a:pPr algn="ctr"/>
          <a:endParaRPr lang="en-GB" sz="1200" b="1" baseline="0">
            <a:solidFill>
              <a:schemeClr val="accent2">
                <a:lumMod val="50000"/>
              </a:schemeClr>
            </a:solidFill>
            <a:latin typeface="Century Schoolbook" panose="02040604050505020304" pitchFamily="18" charset="0"/>
          </a:endParaRPr>
        </a:p>
        <a:p>
          <a:pPr algn="ctr"/>
          <a:r>
            <a:rPr lang="en-GB" sz="2000" b="1">
              <a:solidFill>
                <a:schemeClr val="accent2">
                  <a:lumMod val="50000"/>
                </a:schemeClr>
              </a:solidFill>
              <a:latin typeface="Century Schoolbook" panose="02040604050505020304" pitchFamily="18" charset="0"/>
            </a:rPr>
            <a:t>Lipitor</a:t>
          </a:r>
        </a:p>
      </xdr:txBody>
    </xdr:sp>
    <xdr:clientData/>
  </xdr:twoCellAnchor>
  <xdr:twoCellAnchor editAs="oneCell">
    <xdr:from>
      <xdr:col>28</xdr:col>
      <xdr:colOff>587147</xdr:colOff>
      <xdr:row>8</xdr:row>
      <xdr:rowOff>139474</xdr:rowOff>
    </xdr:from>
    <xdr:to>
      <xdr:col>32</xdr:col>
      <xdr:colOff>450736</xdr:colOff>
      <xdr:row>16</xdr:row>
      <xdr:rowOff>93550</xdr:rowOff>
    </xdr:to>
    <mc:AlternateContent xmlns:mc="http://schemas.openxmlformats.org/markup-compatibility/2006" xmlns:a14="http://schemas.microsoft.com/office/drawing/2010/main">
      <mc:Choice Requires="a14">
        <xdr:graphicFrame macro="">
          <xdr:nvGraphicFramePr>
            <xdr:cNvPr id="19" name="Medical Condition">
              <a:extLst>
                <a:ext uri="{FF2B5EF4-FFF2-40B4-BE49-F238E27FC236}">
                  <a16:creationId xmlns:a16="http://schemas.microsoft.com/office/drawing/2014/main" id="{81B12B55-A4E9-FCD7-72D6-133311CB1992}"/>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8684647" y="1568224"/>
              <a:ext cx="2448946" cy="1382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0138</xdr:colOff>
      <xdr:row>24</xdr:row>
      <xdr:rowOff>45925</xdr:rowOff>
    </xdr:from>
    <xdr:to>
      <xdr:col>32</xdr:col>
      <xdr:colOff>450736</xdr:colOff>
      <xdr:row>29</xdr:row>
      <xdr:rowOff>110556</xdr:rowOff>
    </xdr:to>
    <mc:AlternateContent xmlns:mc="http://schemas.openxmlformats.org/markup-compatibility/2006" xmlns:a14="http://schemas.microsoft.com/office/drawing/2010/main">
      <mc:Choice Requires="a14">
        <xdr:graphicFrame macro="">
          <xdr:nvGraphicFramePr>
            <xdr:cNvPr id="20" name="Gender">
              <a:extLst>
                <a:ext uri="{FF2B5EF4-FFF2-40B4-BE49-F238E27FC236}">
                  <a16:creationId xmlns:a16="http://schemas.microsoft.com/office/drawing/2014/main" id="{EB50FC02-B843-4D6B-E205-905B876B762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667638" y="4332175"/>
              <a:ext cx="2465955" cy="9576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8644</xdr:colOff>
      <xdr:row>29</xdr:row>
      <xdr:rowOff>164986</xdr:rowOff>
    </xdr:from>
    <xdr:to>
      <xdr:col>32</xdr:col>
      <xdr:colOff>450737</xdr:colOff>
      <xdr:row>38</xdr:row>
      <xdr:rowOff>51026</xdr:rowOff>
    </xdr:to>
    <mc:AlternateContent xmlns:mc="http://schemas.openxmlformats.org/markup-compatibility/2006" xmlns:a14="http://schemas.microsoft.com/office/drawing/2010/main">
      <mc:Choice Requires="a14">
        <xdr:graphicFrame macro="">
          <xdr:nvGraphicFramePr>
            <xdr:cNvPr id="21" name="Medication">
              <a:extLst>
                <a:ext uri="{FF2B5EF4-FFF2-40B4-BE49-F238E27FC236}">
                  <a16:creationId xmlns:a16="http://schemas.microsoft.com/office/drawing/2014/main" id="{B5DD70C0-71D8-6583-7A1E-70F56C5FE9F0}"/>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mlns="">
        <xdr:sp macro="" textlink="">
          <xdr:nvSpPr>
            <xdr:cNvPr id="0" name=""/>
            <xdr:cNvSpPr>
              <a:spLocks noTextEdit="1"/>
            </xdr:cNvSpPr>
          </xdr:nvSpPr>
          <xdr:spPr>
            <a:xfrm>
              <a:off x="18676144" y="5344206"/>
              <a:ext cx="2457450" cy="14933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0139</xdr:colOff>
      <xdr:row>38</xdr:row>
      <xdr:rowOff>105456</xdr:rowOff>
    </xdr:from>
    <xdr:to>
      <xdr:col>32</xdr:col>
      <xdr:colOff>433728</xdr:colOff>
      <xdr:row>47</xdr:row>
      <xdr:rowOff>17008</xdr:rowOff>
    </xdr:to>
    <mc:AlternateContent xmlns:mc="http://schemas.openxmlformats.org/markup-compatibility/2006" xmlns:a14="http://schemas.microsoft.com/office/drawing/2010/main">
      <mc:Choice Requires="a14">
        <xdr:graphicFrame macro="">
          <xdr:nvGraphicFramePr>
            <xdr:cNvPr id="22" name="Insurance Provider">
              <a:extLst>
                <a:ext uri="{FF2B5EF4-FFF2-40B4-BE49-F238E27FC236}">
                  <a16:creationId xmlns:a16="http://schemas.microsoft.com/office/drawing/2014/main" id="{2C528955-3E0E-C710-DD43-1CA3F4F2F226}"/>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18667639" y="6892019"/>
              <a:ext cx="2448946" cy="15274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4632</xdr:colOff>
      <xdr:row>3</xdr:row>
      <xdr:rowOff>33336</xdr:rowOff>
    </xdr:from>
    <xdr:to>
      <xdr:col>9</xdr:col>
      <xdr:colOff>373516</xdr:colOff>
      <xdr:row>9</xdr:row>
      <xdr:rowOff>84362</xdr:rowOff>
    </xdr:to>
    <xdr:sp macro="" textlink="">
      <xdr:nvSpPr>
        <xdr:cNvPr id="27" name="Rectangle: Rounded Corners 26">
          <a:extLst>
            <a:ext uri="{FF2B5EF4-FFF2-40B4-BE49-F238E27FC236}">
              <a16:creationId xmlns:a16="http://schemas.microsoft.com/office/drawing/2014/main" id="{64CC99E9-AD26-1CDA-C6B5-A243AAFEDE45}"/>
            </a:ext>
          </a:extLst>
        </xdr:cNvPr>
        <xdr:cNvSpPr/>
      </xdr:nvSpPr>
      <xdr:spPr>
        <a:xfrm>
          <a:off x="3179989" y="569118"/>
          <a:ext cx="30105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Top</a:t>
          </a:r>
          <a:r>
            <a:rPr lang="en-GB" sz="1200" b="1" baseline="0">
              <a:solidFill>
                <a:schemeClr val="accent2">
                  <a:lumMod val="50000"/>
                </a:schemeClr>
              </a:solidFill>
              <a:latin typeface="Century Schoolbook" panose="02040604050505020304" pitchFamily="18" charset="0"/>
            </a:rPr>
            <a:t> Medical Condition</a:t>
          </a:r>
        </a:p>
        <a:p>
          <a:pPr algn="ctr"/>
          <a:endParaRPr lang="en-GB" sz="1200" b="1" baseline="0">
            <a:solidFill>
              <a:schemeClr val="accent2">
                <a:lumMod val="50000"/>
              </a:schemeClr>
            </a:solidFill>
            <a:latin typeface="Century Schoolbook" panose="02040604050505020304" pitchFamily="18" charset="0"/>
          </a:endParaRPr>
        </a:p>
        <a:p>
          <a:pPr algn="ctr"/>
          <a:r>
            <a:rPr lang="en-GB" sz="2000" b="1" baseline="0">
              <a:solidFill>
                <a:schemeClr val="accent2">
                  <a:lumMod val="50000"/>
                </a:schemeClr>
              </a:solidFill>
              <a:latin typeface="Century Schoolbook" panose="02040604050505020304" pitchFamily="18" charset="0"/>
            </a:rPr>
            <a:t>Arthritis</a:t>
          </a:r>
        </a:p>
      </xdr:txBody>
    </xdr:sp>
    <xdr:clientData/>
  </xdr:twoCellAnchor>
  <xdr:twoCellAnchor>
    <xdr:from>
      <xdr:col>19</xdr:col>
      <xdr:colOff>117701</xdr:colOff>
      <xdr:row>3</xdr:row>
      <xdr:rowOff>24151</xdr:rowOff>
    </xdr:from>
    <xdr:to>
      <xdr:col>23</xdr:col>
      <xdr:colOff>542924</xdr:colOff>
      <xdr:row>9</xdr:row>
      <xdr:rowOff>75177</xdr:rowOff>
    </xdr:to>
    <xdr:sp macro="" textlink="">
      <xdr:nvSpPr>
        <xdr:cNvPr id="28" name="Rectangle: Rounded Corners 27">
          <a:extLst>
            <a:ext uri="{FF2B5EF4-FFF2-40B4-BE49-F238E27FC236}">
              <a16:creationId xmlns:a16="http://schemas.microsoft.com/office/drawing/2014/main" id="{8AD42F59-9866-5561-46E9-9BF97E48E9E4}"/>
            </a:ext>
          </a:extLst>
        </xdr:cNvPr>
        <xdr:cNvSpPr/>
      </xdr:nvSpPr>
      <xdr:spPr>
        <a:xfrm>
          <a:off x="12398147" y="559933"/>
          <a:ext cx="30105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Most Common Blood Type</a:t>
          </a:r>
        </a:p>
        <a:p>
          <a:pPr algn="ctr"/>
          <a:endParaRPr lang="en-GB" sz="1200" b="1">
            <a:solidFill>
              <a:schemeClr val="accent2">
                <a:lumMod val="50000"/>
              </a:schemeClr>
            </a:solidFill>
            <a:latin typeface="Century Schoolbook" panose="02040604050505020304" pitchFamily="18" charset="0"/>
          </a:endParaRPr>
        </a:p>
        <a:p>
          <a:pPr algn="ctr"/>
          <a:r>
            <a:rPr lang="en-GB" sz="2000" b="1">
              <a:solidFill>
                <a:schemeClr val="accent2">
                  <a:lumMod val="50000"/>
                </a:schemeClr>
              </a:solidFill>
              <a:latin typeface="Century Schoolbook" panose="02040604050505020304" pitchFamily="18" charset="0"/>
            </a:rPr>
            <a:t>AB+</a:t>
          </a:r>
        </a:p>
      </xdr:txBody>
    </xdr:sp>
    <xdr:clientData/>
  </xdr:twoCellAnchor>
  <xdr:twoCellAnchor>
    <xdr:from>
      <xdr:col>14</xdr:col>
      <xdr:colOff>277926</xdr:colOff>
      <xdr:row>3</xdr:row>
      <xdr:rowOff>31295</xdr:rowOff>
    </xdr:from>
    <xdr:to>
      <xdr:col>19</xdr:col>
      <xdr:colOff>56811</xdr:colOff>
      <xdr:row>9</xdr:row>
      <xdr:rowOff>82321</xdr:rowOff>
    </xdr:to>
    <xdr:sp macro="" textlink="">
      <xdr:nvSpPr>
        <xdr:cNvPr id="30" name="Rectangle: Rounded Corners 29">
          <a:extLst>
            <a:ext uri="{FF2B5EF4-FFF2-40B4-BE49-F238E27FC236}">
              <a16:creationId xmlns:a16="http://schemas.microsoft.com/office/drawing/2014/main" id="{03D0FAC1-6DCF-E01A-A832-3D7461A48DC7}"/>
            </a:ext>
          </a:extLst>
        </xdr:cNvPr>
        <xdr:cNvSpPr/>
      </xdr:nvSpPr>
      <xdr:spPr>
        <a:xfrm>
          <a:off x="9326676" y="567077"/>
          <a:ext cx="30105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Frequently</a:t>
          </a:r>
          <a:r>
            <a:rPr lang="en-GB" sz="1200" b="1" baseline="0">
              <a:solidFill>
                <a:schemeClr val="accent2">
                  <a:lumMod val="50000"/>
                </a:schemeClr>
              </a:solidFill>
              <a:latin typeface="Century Schoolbook" panose="02040604050505020304" pitchFamily="18" charset="0"/>
            </a:rPr>
            <a:t> Used Insurance Provider</a:t>
          </a:r>
        </a:p>
        <a:p>
          <a:pPr algn="ctr"/>
          <a:endParaRPr lang="en-GB" sz="1200" b="1" baseline="0">
            <a:solidFill>
              <a:schemeClr val="accent2">
                <a:lumMod val="50000"/>
              </a:schemeClr>
            </a:solidFill>
            <a:latin typeface="Century Schoolbook" panose="02040604050505020304" pitchFamily="18" charset="0"/>
          </a:endParaRPr>
        </a:p>
        <a:p>
          <a:pPr algn="ctr"/>
          <a:r>
            <a:rPr lang="en-GB" sz="1600" b="1" baseline="0">
              <a:solidFill>
                <a:schemeClr val="accent2">
                  <a:lumMod val="50000"/>
                </a:schemeClr>
              </a:solidFill>
              <a:latin typeface="Century Schoolbook" panose="02040604050505020304" pitchFamily="18" charset="0"/>
            </a:rPr>
            <a:t>Cigna</a:t>
          </a:r>
          <a:endParaRPr lang="en-GB" sz="1600" b="1">
            <a:solidFill>
              <a:schemeClr val="accent2">
                <a:lumMod val="50000"/>
              </a:schemeClr>
            </a:solidFill>
            <a:latin typeface="Century Schoolbook" panose="02040604050505020304" pitchFamily="18" charset="0"/>
          </a:endParaRPr>
        </a:p>
      </xdr:txBody>
    </xdr:sp>
    <xdr:clientData/>
  </xdr:twoCellAnchor>
  <xdr:twoCellAnchor>
    <xdr:from>
      <xdr:col>9</xdr:col>
      <xdr:colOff>438829</xdr:colOff>
      <xdr:row>3</xdr:row>
      <xdr:rowOff>30614</xdr:rowOff>
    </xdr:from>
    <xdr:to>
      <xdr:col>14</xdr:col>
      <xdr:colOff>217714</xdr:colOff>
      <xdr:row>9</xdr:row>
      <xdr:rowOff>81640</xdr:rowOff>
    </xdr:to>
    <xdr:sp macro="" textlink="">
      <xdr:nvSpPr>
        <xdr:cNvPr id="31" name="Rectangle: Rounded Corners 30">
          <a:extLst>
            <a:ext uri="{FF2B5EF4-FFF2-40B4-BE49-F238E27FC236}">
              <a16:creationId xmlns:a16="http://schemas.microsoft.com/office/drawing/2014/main" id="{0E429248-B433-90E5-00F2-87B955EB3CF8}"/>
            </a:ext>
          </a:extLst>
        </xdr:cNvPr>
        <xdr:cNvSpPr/>
      </xdr:nvSpPr>
      <xdr:spPr>
        <a:xfrm>
          <a:off x="6255883" y="566396"/>
          <a:ext cx="30105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2">
                  <a:lumMod val="50000"/>
                </a:schemeClr>
              </a:solidFill>
              <a:latin typeface="Century Schoolbook" panose="02040604050505020304" pitchFamily="18" charset="0"/>
            </a:rPr>
            <a:t>Largest Age Group of Patients</a:t>
          </a:r>
        </a:p>
        <a:p>
          <a:pPr algn="ctr"/>
          <a:endParaRPr lang="en-GB" sz="1200" b="1" baseline="0">
            <a:solidFill>
              <a:schemeClr val="accent2">
                <a:lumMod val="50000"/>
              </a:schemeClr>
            </a:solidFill>
            <a:latin typeface="Century Schoolbook" panose="02040604050505020304" pitchFamily="18" charset="0"/>
          </a:endParaRPr>
        </a:p>
        <a:p>
          <a:pPr algn="ctr"/>
          <a:r>
            <a:rPr lang="en-GB" sz="2000" b="1" baseline="0">
              <a:solidFill>
                <a:schemeClr val="accent2">
                  <a:lumMod val="50000"/>
                </a:schemeClr>
              </a:solidFill>
              <a:latin typeface="Century Schoolbook" panose="02040604050505020304" pitchFamily="18" charset="0"/>
            </a:rPr>
            <a:t>45-59years</a:t>
          </a:r>
          <a:endParaRPr lang="en-GB" sz="2000" b="1">
            <a:solidFill>
              <a:schemeClr val="accent2">
                <a:lumMod val="50000"/>
              </a:schemeClr>
            </a:solidFill>
            <a:latin typeface="Century Schoolbook" panose="02040604050505020304" pitchFamily="18" charset="0"/>
          </a:endParaRPr>
        </a:p>
      </xdr:txBody>
    </xdr:sp>
    <xdr:clientData/>
  </xdr:twoCellAnchor>
  <xdr:twoCellAnchor editAs="oneCell">
    <xdr:from>
      <xdr:col>28</xdr:col>
      <xdr:colOff>578642</xdr:colOff>
      <xdr:row>16</xdr:row>
      <xdr:rowOff>161584</xdr:rowOff>
    </xdr:from>
    <xdr:to>
      <xdr:col>32</xdr:col>
      <xdr:colOff>433727</xdr:colOff>
      <xdr:row>23</xdr:row>
      <xdr:rowOff>161584</xdr:rowOff>
    </xdr:to>
    <mc:AlternateContent xmlns:mc="http://schemas.openxmlformats.org/markup-compatibility/2006" xmlns:a14="http://schemas.microsoft.com/office/drawing/2010/main">
      <mc:Choice Requires="a14">
        <xdr:graphicFrame macro="">
          <xdr:nvGraphicFramePr>
            <xdr:cNvPr id="34" name="Blood Type">
              <a:extLst>
                <a:ext uri="{FF2B5EF4-FFF2-40B4-BE49-F238E27FC236}">
                  <a16:creationId xmlns:a16="http://schemas.microsoft.com/office/drawing/2014/main" id="{4A64E376-EEF8-40B0-8054-7521DC84920C}"/>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18676142" y="3019084"/>
              <a:ext cx="2440442" cy="12501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7147</xdr:colOff>
      <xdr:row>0</xdr:row>
      <xdr:rowOff>79942</xdr:rowOff>
    </xdr:from>
    <xdr:to>
      <xdr:col>32</xdr:col>
      <xdr:colOff>442231</xdr:colOff>
      <xdr:row>8</xdr:row>
      <xdr:rowOff>68035</xdr:rowOff>
    </xdr:to>
    <mc:AlternateContent xmlns:mc="http://schemas.openxmlformats.org/markup-compatibility/2006" xmlns:a14="http://schemas.microsoft.com/office/drawing/2010/main">
      <mc:Choice Requires="a14">
        <xdr:graphicFrame macro="">
          <xdr:nvGraphicFramePr>
            <xdr:cNvPr id="12" name="Age">
              <a:extLst>
                <a:ext uri="{FF2B5EF4-FFF2-40B4-BE49-F238E27FC236}">
                  <a16:creationId xmlns:a16="http://schemas.microsoft.com/office/drawing/2014/main" id="{3700D79C-DE3B-0A91-5F51-2D9B5A52B4CA}"/>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8684647" y="79942"/>
              <a:ext cx="2440441" cy="14168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063</xdr:colOff>
      <xdr:row>9</xdr:row>
      <xdr:rowOff>136070</xdr:rowOff>
    </xdr:from>
    <xdr:to>
      <xdr:col>17</xdr:col>
      <xdr:colOff>612321</xdr:colOff>
      <xdr:row>21</xdr:row>
      <xdr:rowOff>144574</xdr:rowOff>
    </xdr:to>
    <xdr:graphicFrame macro="">
      <xdr:nvGraphicFramePr>
        <xdr:cNvPr id="13" name="Chart 12">
          <a:extLst>
            <a:ext uri="{FF2B5EF4-FFF2-40B4-BE49-F238E27FC236}">
              <a16:creationId xmlns:a16="http://schemas.microsoft.com/office/drawing/2014/main" id="{9628EB75-5CC5-4DDF-9636-73E007FCA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4756</xdr:colOff>
      <xdr:row>34</xdr:row>
      <xdr:rowOff>153081</xdr:rowOff>
    </xdr:from>
    <xdr:to>
      <xdr:col>28</xdr:col>
      <xdr:colOff>459241</xdr:colOff>
      <xdr:row>47</xdr:row>
      <xdr:rowOff>51026</xdr:rowOff>
    </xdr:to>
    <xdr:graphicFrame macro="">
      <xdr:nvGraphicFramePr>
        <xdr:cNvPr id="14" name="Chart 13">
          <a:extLst>
            <a:ext uri="{FF2B5EF4-FFF2-40B4-BE49-F238E27FC236}">
              <a16:creationId xmlns:a16="http://schemas.microsoft.com/office/drawing/2014/main" id="{CAB185DA-490A-4E88-99F1-1078020B8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533</xdr:colOff>
      <xdr:row>22</xdr:row>
      <xdr:rowOff>17009</xdr:rowOff>
    </xdr:from>
    <xdr:to>
      <xdr:col>28</xdr:col>
      <xdr:colOff>493259</xdr:colOff>
      <xdr:row>34</xdr:row>
      <xdr:rowOff>51026</xdr:rowOff>
    </xdr:to>
    <xdr:graphicFrame macro="">
      <xdr:nvGraphicFramePr>
        <xdr:cNvPr id="15" name="Chart 14">
          <a:extLst>
            <a:ext uri="{FF2B5EF4-FFF2-40B4-BE49-F238E27FC236}">
              <a16:creationId xmlns:a16="http://schemas.microsoft.com/office/drawing/2014/main" id="{443DDAA0-36C2-4F85-8837-A2EE167D6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4577</xdr:colOff>
      <xdr:row>22</xdr:row>
      <xdr:rowOff>25515</xdr:rowOff>
    </xdr:from>
    <xdr:to>
      <xdr:col>9</xdr:col>
      <xdr:colOff>357187</xdr:colOff>
      <xdr:row>34</xdr:row>
      <xdr:rowOff>85044</xdr:rowOff>
    </xdr:to>
    <xdr:graphicFrame macro="">
      <xdr:nvGraphicFramePr>
        <xdr:cNvPr id="16" name="Chart 15">
          <a:extLst>
            <a:ext uri="{FF2B5EF4-FFF2-40B4-BE49-F238E27FC236}">
              <a16:creationId xmlns:a16="http://schemas.microsoft.com/office/drawing/2014/main" id="{5A74166E-E912-4712-A23C-FD68B3279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23170</xdr:colOff>
      <xdr:row>4</xdr:row>
      <xdr:rowOff>153081</xdr:rowOff>
    </xdr:from>
    <xdr:to>
      <xdr:col>1</xdr:col>
      <xdr:colOff>499791</xdr:colOff>
      <xdr:row>9</xdr:row>
      <xdr:rowOff>83071</xdr:rowOff>
    </xdr:to>
    <xdr:pic>
      <xdr:nvPicPr>
        <xdr:cNvPr id="6" name="Graphic 5" descr="Medicine with solid fill">
          <a:extLst>
            <a:ext uri="{FF2B5EF4-FFF2-40B4-BE49-F238E27FC236}">
              <a16:creationId xmlns:a16="http://schemas.microsoft.com/office/drawing/2014/main" id="{67C06C35-66A3-E0F8-0ED2-9D5B2D804A7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23170" y="867456"/>
          <a:ext cx="822960" cy="822960"/>
        </a:xfrm>
        <a:prstGeom prst="rect">
          <a:avLst/>
        </a:prstGeom>
      </xdr:spPr>
    </xdr:pic>
    <xdr:clientData/>
  </xdr:twoCellAnchor>
  <xdr:twoCellAnchor editAs="oneCell">
    <xdr:from>
      <xdr:col>4</xdr:col>
      <xdr:colOff>535782</xdr:colOff>
      <xdr:row>4</xdr:row>
      <xdr:rowOff>1</xdr:rowOff>
    </xdr:from>
    <xdr:to>
      <xdr:col>6</xdr:col>
      <xdr:colOff>66063</xdr:colOff>
      <xdr:row>8</xdr:row>
      <xdr:rowOff>108586</xdr:rowOff>
    </xdr:to>
    <xdr:pic>
      <xdr:nvPicPr>
        <xdr:cNvPr id="10" name="Graphic 9" descr="Skeleton with solid fill">
          <a:extLst>
            <a:ext uri="{FF2B5EF4-FFF2-40B4-BE49-F238E27FC236}">
              <a16:creationId xmlns:a16="http://schemas.microsoft.com/office/drawing/2014/main" id="{5CADCE18-24DA-0B11-2F46-F745A5FC2F8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121139" y="714376"/>
          <a:ext cx="822960" cy="822960"/>
        </a:xfrm>
        <a:prstGeom prst="rect">
          <a:avLst/>
        </a:prstGeom>
      </xdr:spPr>
    </xdr:pic>
    <xdr:clientData/>
  </xdr:twoCellAnchor>
  <xdr:twoCellAnchor editAs="oneCell">
    <xdr:from>
      <xdr:col>9</xdr:col>
      <xdr:colOff>399709</xdr:colOff>
      <xdr:row>4</xdr:row>
      <xdr:rowOff>85045</xdr:rowOff>
    </xdr:from>
    <xdr:to>
      <xdr:col>10</xdr:col>
      <xdr:colOff>576330</xdr:colOff>
      <xdr:row>9</xdr:row>
      <xdr:rowOff>15035</xdr:rowOff>
    </xdr:to>
    <xdr:pic>
      <xdr:nvPicPr>
        <xdr:cNvPr id="18" name="Graphic 17" descr="Man and woman with solid fill">
          <a:extLst>
            <a:ext uri="{FF2B5EF4-FFF2-40B4-BE49-F238E27FC236}">
              <a16:creationId xmlns:a16="http://schemas.microsoft.com/office/drawing/2014/main" id="{AB8C63B7-3099-B16D-5918-62AC6B2B342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216763" y="799420"/>
          <a:ext cx="822960" cy="822960"/>
        </a:xfrm>
        <a:prstGeom prst="rect">
          <a:avLst/>
        </a:prstGeom>
      </xdr:spPr>
    </xdr:pic>
    <xdr:clientData/>
  </xdr:twoCellAnchor>
  <xdr:twoCellAnchor editAs="oneCell">
    <xdr:from>
      <xdr:col>14</xdr:col>
      <xdr:colOff>416719</xdr:colOff>
      <xdr:row>4</xdr:row>
      <xdr:rowOff>76541</xdr:rowOff>
    </xdr:from>
    <xdr:to>
      <xdr:col>15</xdr:col>
      <xdr:colOff>593340</xdr:colOff>
      <xdr:row>9</xdr:row>
      <xdr:rowOff>6531</xdr:rowOff>
    </xdr:to>
    <xdr:pic>
      <xdr:nvPicPr>
        <xdr:cNvPr id="24" name="Graphic 23" descr="Business Growth with solid fill">
          <a:extLst>
            <a:ext uri="{FF2B5EF4-FFF2-40B4-BE49-F238E27FC236}">
              <a16:creationId xmlns:a16="http://schemas.microsoft.com/office/drawing/2014/main" id="{377206D4-6AB2-D1C5-B36F-4FF01BF6B69E}"/>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9465469" y="790916"/>
          <a:ext cx="822960" cy="822960"/>
        </a:xfrm>
        <a:prstGeom prst="rect">
          <a:avLst/>
        </a:prstGeom>
      </xdr:spPr>
    </xdr:pic>
    <xdr:clientData/>
  </xdr:twoCellAnchor>
  <xdr:twoCellAnchor editAs="oneCell">
    <xdr:from>
      <xdr:col>19</xdr:col>
      <xdr:colOff>161586</xdr:colOff>
      <xdr:row>4</xdr:row>
      <xdr:rowOff>93549</xdr:rowOff>
    </xdr:from>
    <xdr:to>
      <xdr:col>20</xdr:col>
      <xdr:colOff>338206</xdr:colOff>
      <xdr:row>9</xdr:row>
      <xdr:rowOff>23539</xdr:rowOff>
    </xdr:to>
    <xdr:pic>
      <xdr:nvPicPr>
        <xdr:cNvPr id="26" name="Graphic 25" descr="Needle with solid fill">
          <a:extLst>
            <a:ext uri="{FF2B5EF4-FFF2-40B4-BE49-F238E27FC236}">
              <a16:creationId xmlns:a16="http://schemas.microsoft.com/office/drawing/2014/main" id="{C071B39A-FC77-FB0B-B33E-6B42110DC43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2442032" y="807924"/>
          <a:ext cx="822960" cy="822960"/>
        </a:xfrm>
        <a:prstGeom prst="rect">
          <a:avLst/>
        </a:prstGeom>
      </xdr:spPr>
    </xdr:pic>
    <xdr:clientData/>
  </xdr:twoCellAnchor>
  <xdr:twoCellAnchor>
    <xdr:from>
      <xdr:col>23</xdr:col>
      <xdr:colOff>618783</xdr:colOff>
      <xdr:row>3</xdr:row>
      <xdr:rowOff>14966</xdr:rowOff>
    </xdr:from>
    <xdr:to>
      <xdr:col>28</xdr:col>
      <xdr:colOff>510268</xdr:colOff>
      <xdr:row>9</xdr:row>
      <xdr:rowOff>65992</xdr:rowOff>
    </xdr:to>
    <xdr:sp macro="" textlink="">
      <xdr:nvSpPr>
        <xdr:cNvPr id="5" name="Rectangle: Rounded Corners 4">
          <a:extLst>
            <a:ext uri="{FF2B5EF4-FFF2-40B4-BE49-F238E27FC236}">
              <a16:creationId xmlns:a16="http://schemas.microsoft.com/office/drawing/2014/main" id="{97BE87DC-FD07-6654-E56B-6D65EE91C287}"/>
            </a:ext>
          </a:extLst>
        </xdr:cNvPr>
        <xdr:cNvSpPr/>
      </xdr:nvSpPr>
      <xdr:spPr>
        <a:xfrm>
          <a:off x="15484587" y="550748"/>
          <a:ext cx="3123181" cy="11225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50000"/>
                </a:schemeClr>
              </a:solidFill>
              <a:latin typeface="Century Schoolbook" panose="02040604050505020304" pitchFamily="18" charset="0"/>
            </a:rPr>
            <a:t>Gender</a:t>
          </a:r>
          <a:r>
            <a:rPr lang="en-GB" sz="1200" b="1" baseline="0">
              <a:solidFill>
                <a:schemeClr val="accent2">
                  <a:lumMod val="50000"/>
                </a:schemeClr>
              </a:solidFill>
              <a:latin typeface="Century Schoolbook" panose="02040604050505020304" pitchFamily="18" charset="0"/>
            </a:rPr>
            <a:t> with the Largest Admissions</a:t>
          </a:r>
        </a:p>
        <a:p>
          <a:pPr algn="ctr"/>
          <a:endParaRPr lang="en-GB" sz="1200" b="1">
            <a:solidFill>
              <a:schemeClr val="accent2">
                <a:lumMod val="50000"/>
              </a:schemeClr>
            </a:solidFill>
            <a:latin typeface="Century Schoolbook" panose="02040604050505020304" pitchFamily="18" charset="0"/>
          </a:endParaRPr>
        </a:p>
        <a:p>
          <a:pPr algn="ctr"/>
          <a:r>
            <a:rPr lang="en-GB" sz="2000" b="1">
              <a:solidFill>
                <a:schemeClr val="accent2">
                  <a:lumMod val="50000"/>
                </a:schemeClr>
              </a:solidFill>
              <a:latin typeface="Century Schoolbook" panose="02040604050505020304" pitchFamily="18" charset="0"/>
            </a:rPr>
            <a:t>Females</a:t>
          </a:r>
        </a:p>
      </xdr:txBody>
    </xdr:sp>
    <xdr:clientData/>
  </xdr:twoCellAnchor>
  <xdr:twoCellAnchor editAs="oneCell">
    <xdr:from>
      <xdr:col>23</xdr:col>
      <xdr:colOff>612321</xdr:colOff>
      <xdr:row>4</xdr:row>
      <xdr:rowOff>34017</xdr:rowOff>
    </xdr:from>
    <xdr:to>
      <xdr:col>25</xdr:col>
      <xdr:colOff>142603</xdr:colOff>
      <xdr:row>8</xdr:row>
      <xdr:rowOff>142602</xdr:rowOff>
    </xdr:to>
    <xdr:pic>
      <xdr:nvPicPr>
        <xdr:cNvPr id="8" name="Graphic 7" descr="Female Profile with solid fill">
          <a:extLst>
            <a:ext uri="{FF2B5EF4-FFF2-40B4-BE49-F238E27FC236}">
              <a16:creationId xmlns:a16="http://schemas.microsoft.com/office/drawing/2014/main" id="{346DC297-FEBF-F105-C9ED-F995780434AE}"/>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5478125" y="748392"/>
          <a:ext cx="822960" cy="822960"/>
        </a:xfrm>
        <a:prstGeom prst="rect">
          <a:avLst/>
        </a:prstGeom>
      </xdr:spPr>
    </xdr:pic>
    <xdr:clientData/>
  </xdr:twoCellAnchor>
  <xdr:twoCellAnchor>
    <xdr:from>
      <xdr:col>30</xdr:col>
      <xdr:colOff>561295</xdr:colOff>
      <xdr:row>46</xdr:row>
      <xdr:rowOff>161584</xdr:rowOff>
    </xdr:from>
    <xdr:to>
      <xdr:col>33</xdr:col>
      <xdr:colOff>1</xdr:colOff>
      <xdr:row>48</xdr:row>
      <xdr:rowOff>17008</xdr:rowOff>
    </xdr:to>
    <xdr:sp macro="" textlink="">
      <xdr:nvSpPr>
        <xdr:cNvPr id="17" name="TextBox 16">
          <a:extLst>
            <a:ext uri="{FF2B5EF4-FFF2-40B4-BE49-F238E27FC236}">
              <a16:creationId xmlns:a16="http://schemas.microsoft.com/office/drawing/2014/main" id="{A2E28120-3E98-E50A-2A1D-9D0173C603A2}"/>
            </a:ext>
          </a:extLst>
        </xdr:cNvPr>
        <xdr:cNvSpPr txBox="1"/>
      </xdr:nvSpPr>
      <xdr:spPr>
        <a:xfrm>
          <a:off x="19951474" y="8376897"/>
          <a:ext cx="1377723" cy="212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i="1">
              <a:solidFill>
                <a:schemeClr val="bg1"/>
              </a:solidFill>
              <a:latin typeface="Century Schoolbook" panose="02040604050505020304" pitchFamily="18" charset="0"/>
            </a:rPr>
            <a:t>By OdionPreciou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9075</xdr:colOff>
      <xdr:row>0</xdr:row>
      <xdr:rowOff>157163</xdr:rowOff>
    </xdr:from>
    <xdr:to>
      <xdr:col>11</xdr:col>
      <xdr:colOff>319088</xdr:colOff>
      <xdr:row>11</xdr:row>
      <xdr:rowOff>161925</xdr:rowOff>
    </xdr:to>
    <xdr:sp macro="" textlink="">
      <xdr:nvSpPr>
        <xdr:cNvPr id="2" name="Rectangle: Rounded Corners 1">
          <a:extLst>
            <a:ext uri="{FF2B5EF4-FFF2-40B4-BE49-F238E27FC236}">
              <a16:creationId xmlns:a16="http://schemas.microsoft.com/office/drawing/2014/main" id="{5A557BAE-22A6-A134-D9D8-20CE2FFC0C73}"/>
            </a:ext>
          </a:extLst>
        </xdr:cNvPr>
        <xdr:cNvSpPr/>
      </xdr:nvSpPr>
      <xdr:spPr>
        <a:xfrm>
          <a:off x="219075" y="157163"/>
          <a:ext cx="7224713" cy="1995487"/>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latin typeface="Century Schoolbook" panose="02040604050505020304" pitchFamily="18" charset="0"/>
            </a:rPr>
            <a:t>Observation 1</a:t>
          </a:r>
        </a:p>
        <a:p>
          <a:pPr algn="l"/>
          <a:endParaRPr lang="en-GB" sz="1100"/>
        </a:p>
        <a:p>
          <a:pPr algn="l"/>
          <a:r>
            <a:rPr lang="en-GB" sz="1050" b="0">
              <a:latin typeface="Century Schoolbook" panose="02040604050505020304" pitchFamily="18" charset="0"/>
            </a:rPr>
            <a:t>Arthritis generated 8,439 patient admissions, the highest among medical conditions. Quarterly admissions remained steady between 400–450 patients, peaking at 459 in Q3 2022 before dropping sharply to 187 in Q2 2024, suggesting seasonal or systemic fluctuations. Age distribution shows the condition is most common in 45–59 (22.68%) and 60–74 (21.41%) patients, highlighting its dominance in middle-aged and older groups. Gender split is nearly equal at Female 50.37% and Male 49.63%, while insurance coverage is evenly spread with Cigna (1,706) and UnitedHealthcare (1,695) leading slightly. Medication patterns confirm reliance on pain management, with Aspirin (1,733) and Paracetamol (1,698) being the top prescriptions</a:t>
          </a:r>
        </a:p>
      </xdr:txBody>
    </xdr:sp>
    <xdr:clientData/>
  </xdr:twoCellAnchor>
  <xdr:twoCellAnchor>
    <xdr:from>
      <xdr:col>0</xdr:col>
      <xdr:colOff>261938</xdr:colOff>
      <xdr:row>13</xdr:row>
      <xdr:rowOff>1</xdr:rowOff>
    </xdr:from>
    <xdr:to>
      <xdr:col>11</xdr:col>
      <xdr:colOff>361951</xdr:colOff>
      <xdr:row>24</xdr:row>
      <xdr:rowOff>104775</xdr:rowOff>
    </xdr:to>
    <xdr:sp macro="" textlink="">
      <xdr:nvSpPr>
        <xdr:cNvPr id="3" name="Rectangle: Rounded Corners 2">
          <a:extLst>
            <a:ext uri="{FF2B5EF4-FFF2-40B4-BE49-F238E27FC236}">
              <a16:creationId xmlns:a16="http://schemas.microsoft.com/office/drawing/2014/main" id="{E0443062-F5AE-24BE-AE31-D72ACB65837A}"/>
            </a:ext>
          </a:extLst>
        </xdr:cNvPr>
        <xdr:cNvSpPr/>
      </xdr:nvSpPr>
      <xdr:spPr>
        <a:xfrm>
          <a:off x="261938" y="2352676"/>
          <a:ext cx="7224713" cy="2095499"/>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accent2">
                  <a:lumMod val="50000"/>
                </a:schemeClr>
              </a:solidFill>
              <a:latin typeface="Century Schoolbook" panose="02040604050505020304" pitchFamily="18" charset="0"/>
            </a:rPr>
            <a:t>Observation 2</a:t>
          </a:r>
        </a:p>
        <a:p>
          <a:endParaRPr lang="en-GB">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Patients in the 45–59 age group accounted for 8,439 admissions. The admissions trend shows quarterly stability between</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500–600 patients, peaking at 608 in Q3 2022, before a steep drop to 187 in Q2 2024. Chronic conditions dominate with Obesity 1,905, Diabetes 1,894, Arthritis 1,882</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all contributing almost evenly, highlighting multiple disease burdens in this group. Medication usage is balanced across common prescriptions with Paracetamol 2,289, Lipitor 2,233, Aspirin 2,227, Penicillin 2,226, and Ibuprofen 2,196, showing consistent demand across chronic and pain management drugs. Gender distribution is nearly equal at Female 50.46% and Male 49.54%, while insurance coverage is spread almost evenly with Medicare 2,309 leading slightly ahead of Blue Cross 2,228.</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Blood type distribution is balanced with AB+, O+, and O− appearing slightly more frequent.</a:t>
          </a:r>
        </a:p>
        <a:p>
          <a:pPr algn="l"/>
          <a:endParaRPr lang="en-GB" sz="1100"/>
        </a:p>
      </xdr:txBody>
    </xdr:sp>
    <xdr:clientData/>
  </xdr:twoCellAnchor>
  <xdr:twoCellAnchor>
    <xdr:from>
      <xdr:col>11</xdr:col>
      <xdr:colOff>547689</xdr:colOff>
      <xdr:row>13</xdr:row>
      <xdr:rowOff>9526</xdr:rowOff>
    </xdr:from>
    <xdr:to>
      <xdr:col>23</xdr:col>
      <xdr:colOff>2</xdr:colOff>
      <xdr:row>23</xdr:row>
      <xdr:rowOff>171450</xdr:rowOff>
    </xdr:to>
    <xdr:sp macro="" textlink="">
      <xdr:nvSpPr>
        <xdr:cNvPr id="4" name="Rectangle: Rounded Corners 3">
          <a:extLst>
            <a:ext uri="{FF2B5EF4-FFF2-40B4-BE49-F238E27FC236}">
              <a16:creationId xmlns:a16="http://schemas.microsoft.com/office/drawing/2014/main" id="{D3935C66-0B25-BF46-E790-7D4165C1762A}"/>
            </a:ext>
          </a:extLst>
        </xdr:cNvPr>
        <xdr:cNvSpPr/>
      </xdr:nvSpPr>
      <xdr:spPr>
        <a:xfrm>
          <a:off x="7672389" y="2362201"/>
          <a:ext cx="7224713" cy="1971674"/>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latin typeface="Century Schoolbook" panose="02040604050505020304" pitchFamily="18" charset="0"/>
            </a:rPr>
            <a:t>Observation 4</a:t>
          </a:r>
        </a:p>
        <a:p>
          <a:pPr algn="l"/>
          <a:endParaRPr lang="en-GB" sz="1100">
            <a:latin typeface="Century Schoolbook" panose="02040604050505020304" pitchFamily="18" charset="0"/>
          </a:endParaRPr>
        </a:p>
        <a:p>
          <a:pPr algn="l"/>
          <a:r>
            <a:rPr lang="en-GB" sz="1050" b="0">
              <a:latin typeface="Century Schoolbook" panose="02040604050505020304" pitchFamily="18" charset="0"/>
            </a:rPr>
            <a:t>Cigna patients total 10,090, making it the most frequently used insurance provider. Admissions trend is steady, with a peak of 577 admissions in Q3 2019 and a slight decline to 244 admissions in Q2 2024. Chronic diseases are broadly distributed, with Arthritis 1,706, Asthma 1,695, Cancer 1,687, Diabetes 1,679, Obesity 1,667, and Hypertension 1,656. Medication use is also well-spread, with Aspirin 2,037,</a:t>
          </a:r>
          <a:r>
            <a:rPr lang="en-GB" sz="1050" b="0" baseline="0">
              <a:latin typeface="Century Schoolbook" panose="02040604050505020304" pitchFamily="18" charset="0"/>
            </a:rPr>
            <a:t> </a:t>
          </a:r>
          <a:r>
            <a:rPr lang="en-GB" sz="1050" b="0">
              <a:latin typeface="Century Schoolbook" panose="02040604050505020304" pitchFamily="18" charset="0"/>
            </a:rPr>
            <a:t>Lipitor 2,031, Paracetamol 2,010, Ibuprofen 2,007, and Penicillin 2,005, prescribed in similar volumes, confirming multi-condition management. Gender distribution is balanced at Female 50.14% and Male 49.86%, while the largest patient segment is aged 30–44 (22.43%).</a:t>
          </a:r>
          <a:r>
            <a:rPr lang="en-GB" sz="1050" b="0" baseline="0">
              <a:latin typeface="Century Schoolbook" panose="02040604050505020304" pitchFamily="18" charset="0"/>
            </a:rPr>
            <a:t> </a:t>
          </a:r>
          <a:r>
            <a:rPr lang="en-GB" sz="1050" b="0">
              <a:latin typeface="Century Schoolbook" panose="02040604050505020304" pitchFamily="18" charset="0"/>
            </a:rPr>
            <a:t>Blood types show wide coverage, with A- and B+ slightly leading, but no single type dominates</a:t>
          </a:r>
        </a:p>
      </xdr:txBody>
    </xdr:sp>
    <xdr:clientData/>
  </xdr:twoCellAnchor>
  <xdr:twoCellAnchor>
    <xdr:from>
      <xdr:col>11</xdr:col>
      <xdr:colOff>519112</xdr:colOff>
      <xdr:row>0</xdr:row>
      <xdr:rowOff>152401</xdr:rowOff>
    </xdr:from>
    <xdr:to>
      <xdr:col>22</xdr:col>
      <xdr:colOff>619125</xdr:colOff>
      <xdr:row>11</xdr:row>
      <xdr:rowOff>142875</xdr:rowOff>
    </xdr:to>
    <xdr:sp macro="" textlink="">
      <xdr:nvSpPr>
        <xdr:cNvPr id="5" name="Rectangle: Rounded Corners 4">
          <a:extLst>
            <a:ext uri="{FF2B5EF4-FFF2-40B4-BE49-F238E27FC236}">
              <a16:creationId xmlns:a16="http://schemas.microsoft.com/office/drawing/2014/main" id="{70C4D647-A781-091F-2F1D-74D2517AB594}"/>
            </a:ext>
          </a:extLst>
        </xdr:cNvPr>
        <xdr:cNvSpPr/>
      </xdr:nvSpPr>
      <xdr:spPr>
        <a:xfrm>
          <a:off x="7643812" y="152401"/>
          <a:ext cx="7224713" cy="1981199"/>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accent2">
                  <a:lumMod val="50000"/>
                </a:schemeClr>
              </a:solidFill>
              <a:latin typeface="Century Schoolbook" panose="02040604050505020304" pitchFamily="18" charset="0"/>
            </a:rPr>
            <a:t>Observation 3</a:t>
          </a:r>
        </a:p>
        <a:p>
          <a:endParaRPr lang="en-GB">
            <a:solidFill>
              <a:schemeClr val="accent2">
                <a:lumMod val="50000"/>
              </a:schemeClr>
            </a:solidFill>
            <a:latin typeface="Century Schoolbook" panose="02040604050505020304" pitchFamily="18" charset="0"/>
          </a:endParaRPr>
        </a:p>
        <a:p>
          <a:pPr algn="l"/>
          <a:r>
            <a:rPr lang="en-GB" sz="1050" b="0">
              <a:solidFill>
                <a:schemeClr val="accent2">
                  <a:lumMod val="50000"/>
                </a:schemeClr>
              </a:solidFill>
              <a:latin typeface="Century Schoolbook" panose="02040604050505020304" pitchFamily="18" charset="0"/>
            </a:rPr>
            <a:t>Patients with blood group AB+ totaled 6,291, making it the most frequent blood type. Admissions trend shows quarterly stability, with a peak of 363 admissions in Q2 2022, followed by a decline to 147 in Q2 2024. Chronic conditions are balanced with Hypertension 1,092, Asthma 1,071, Diabetes 1,061, Obesity 1,035, Arthritis 1,030, and Cancer 1,002, all clustering within close range, suggesting no single disease dominates in AB+ patients. Medication usage is distributed across reflecting consistent treatment needs for infection control, pain relief, and chronic care. Gender distribution remains even at Female 50.25% and Male 49.75%, while insurance providers are spread with UnitedHealthcare 1,315 leading slightly ahead of Medicare 1,269</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showing competitive coverage across this patient group.</a:t>
          </a:r>
        </a:p>
      </xdr:txBody>
    </xdr:sp>
    <xdr:clientData/>
  </xdr:twoCellAnchor>
  <xdr:twoCellAnchor>
    <xdr:from>
      <xdr:col>34</xdr:col>
      <xdr:colOff>619126</xdr:colOff>
      <xdr:row>0</xdr:row>
      <xdr:rowOff>80964</xdr:rowOff>
    </xdr:from>
    <xdr:to>
      <xdr:col>46</xdr:col>
      <xdr:colOff>71439</xdr:colOff>
      <xdr:row>12</xdr:row>
      <xdr:rowOff>171672</xdr:rowOff>
    </xdr:to>
    <xdr:sp macro="" textlink="">
      <xdr:nvSpPr>
        <xdr:cNvPr id="6" name="Rectangle: Rounded Corners 5">
          <a:extLst>
            <a:ext uri="{FF2B5EF4-FFF2-40B4-BE49-F238E27FC236}">
              <a16:creationId xmlns:a16="http://schemas.microsoft.com/office/drawing/2014/main" id="{13B79062-63D7-6B07-A693-F9D94AE2CDEA}"/>
            </a:ext>
          </a:extLst>
        </xdr:cNvPr>
        <xdr:cNvSpPr/>
      </xdr:nvSpPr>
      <xdr:spPr>
        <a:xfrm>
          <a:off x="22648457" y="80964"/>
          <a:ext cx="7227372" cy="2283673"/>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accent2">
                  <a:lumMod val="50000"/>
                </a:schemeClr>
              </a:solidFill>
              <a:latin typeface="Century Schoolbook" panose="02040604050505020304" pitchFamily="18" charset="0"/>
            </a:rPr>
            <a:t>Observation 7</a:t>
          </a:r>
        </a:p>
        <a:p>
          <a:endParaRPr lang="en-GB">
            <a:solidFill>
              <a:schemeClr val="accent2">
                <a:lumMod val="50000"/>
              </a:schemeClr>
            </a:solidFill>
            <a:latin typeface="Century Schoolbook" panose="020406040505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050" b="0">
              <a:solidFill>
                <a:schemeClr val="accent2">
                  <a:lumMod val="50000"/>
                </a:schemeClr>
              </a:solidFill>
              <a:latin typeface="Century Schoolbook" panose="02040604050505020304" pitchFamily="18" charset="0"/>
            </a:rPr>
            <a:t>Asthma cases total 8,271 admissions, the lowest among all major conditions compared to Arthritis. The admissions trend is steady</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with a peak of 474 in Q3 2019 and a notable dip to 170 in Q2 2024, showing seasonality and recent decline. Gender split is balanced </a:t>
          </a:r>
          <a:r>
            <a:rPr lang="en-GB" sz="1050" b="0" baseline="0">
              <a:solidFill>
                <a:schemeClr val="accent2">
                  <a:lumMod val="50000"/>
                </a:schemeClr>
              </a:solidFill>
              <a:latin typeface="Century Schoolbook" panose="02040604050505020304" pitchFamily="18" charset="0"/>
            </a:rPr>
            <a:t> with </a:t>
          </a:r>
          <a:r>
            <a:rPr lang="en-GB" sz="1050" b="0">
              <a:solidFill>
                <a:schemeClr val="accent2">
                  <a:lumMod val="50000"/>
                </a:schemeClr>
              </a:solidFill>
              <a:latin typeface="Century Schoolbook" panose="02040604050505020304" pitchFamily="18" charset="0"/>
            </a:rPr>
            <a:t>Females 50.41%</a:t>
          </a:r>
          <a:r>
            <a:rPr lang="en-GB" sz="1050" b="0" baseline="0">
              <a:solidFill>
                <a:schemeClr val="accent2">
                  <a:lumMod val="50000"/>
                </a:schemeClr>
              </a:solidFill>
              <a:latin typeface="Century Schoolbook" panose="02040604050505020304" pitchFamily="18" charset="0"/>
            </a:rPr>
            <a:t> and </a:t>
          </a:r>
          <a:r>
            <a:rPr lang="en-GB" sz="1050" b="0">
              <a:solidFill>
                <a:schemeClr val="accent2">
                  <a:lumMod val="50000"/>
                </a:schemeClr>
              </a:solidFill>
              <a:latin typeface="Century Schoolbook" panose="02040604050505020304" pitchFamily="18" charset="0"/>
            </a:rPr>
            <a:t>Males 49.59%, indicating no significant gender bias in asthma prevalence. Age distribution remains broad, but the 45–59 group (22%) and 60–74 group (21.84%) form the largest shares, showing mid-to-older adults are more prone to admissions. Medication use among asthma patients is</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balanced, with Paracetamol 1,705, Penicillin 1,678, and Lipitor 1,649, leading, showing reliance on both pain/fever management and general prescriptions. Insurance coverage is widely spread across Cigna 1,695, Medicare 1,681, and Blue Cross 1,647, ensuring most asthma patients are insured. Blood type distribution is even, with AB+ 1,071 and A- 1,056, slightly leading, but no dominant blood-type.</a:t>
          </a:r>
          <a:endParaRPr lang="en-GB" sz="1100"/>
        </a:p>
      </xdr:txBody>
    </xdr:sp>
    <xdr:clientData/>
  </xdr:twoCellAnchor>
  <xdr:twoCellAnchor>
    <xdr:from>
      <xdr:col>23</xdr:col>
      <xdr:colOff>238124</xdr:colOff>
      <xdr:row>12</xdr:row>
      <xdr:rowOff>128588</xdr:rowOff>
    </xdr:from>
    <xdr:to>
      <xdr:col>34</xdr:col>
      <xdr:colOff>338137</xdr:colOff>
      <xdr:row>23</xdr:row>
      <xdr:rowOff>119062</xdr:rowOff>
    </xdr:to>
    <xdr:sp macro="" textlink="">
      <xdr:nvSpPr>
        <xdr:cNvPr id="7" name="Rectangle: Rounded Corners 6">
          <a:extLst>
            <a:ext uri="{FF2B5EF4-FFF2-40B4-BE49-F238E27FC236}">
              <a16:creationId xmlns:a16="http://schemas.microsoft.com/office/drawing/2014/main" id="{392963EF-42EF-DBF2-EF23-63405AEEA564}"/>
            </a:ext>
          </a:extLst>
        </xdr:cNvPr>
        <xdr:cNvSpPr/>
      </xdr:nvSpPr>
      <xdr:spPr>
        <a:xfrm>
          <a:off x="15135224" y="2300288"/>
          <a:ext cx="7224713" cy="1981199"/>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accent2">
                  <a:lumMod val="50000"/>
                </a:schemeClr>
              </a:solidFill>
              <a:latin typeface="Century Schoolbook" panose="02040604050505020304" pitchFamily="18" charset="0"/>
            </a:rPr>
            <a:t>Observation 6</a:t>
          </a:r>
        </a:p>
        <a:p>
          <a:pPr algn="l"/>
          <a:endParaRPr lang="en-GB" sz="1100">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Female patients represents 50.02%</a:t>
          </a:r>
          <a:r>
            <a:rPr lang="en-GB" sz="1050" b="0" baseline="0">
              <a:solidFill>
                <a:schemeClr val="accent2">
                  <a:lumMod val="50000"/>
                </a:schemeClr>
              </a:solidFill>
              <a:latin typeface="Century Schoolbook" panose="02040604050505020304" pitchFamily="18" charset="0"/>
            </a:rPr>
            <a:t> of the total patients</a:t>
          </a:r>
          <a:r>
            <a:rPr lang="en-GB" sz="1050" b="0">
              <a:solidFill>
                <a:schemeClr val="accent2">
                  <a:lumMod val="50000"/>
                </a:schemeClr>
              </a:solidFill>
              <a:latin typeface="Century Schoolbook" panose="02040604050505020304" pitchFamily="18" charset="0"/>
            </a:rPr>
            <a:t>. The admissions trend shows stability between 1,182 and 1,328 patients per quarter, with a sharp dip to 492 in Q2 2024, mirroring seasonal declines seen in the overall dataset. Arthritis 4,251, Diabetes 4,200, and Cancer 4,165 are the leading conditions among females, showing that women carry a high burden of chronic diseases. Age distribution remains consistent with the total population, with 45–59 (22.13%) and 30–44 (22.10%) being the largest groups. Medication usage is well-distributed, with Aspirin 5,093 and Ibuprofen 5,023, slightly leading. Insurance coverage is balanced, with Cigna 5,059, Blue Cross 5,022, and Medicare 5,042 as the top providers, ensuring broad access. Blood group distribution is uniform, with A+ 3,211,</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being the most common.</a:t>
          </a:r>
        </a:p>
      </xdr:txBody>
    </xdr:sp>
    <xdr:clientData/>
  </xdr:twoCellAnchor>
  <xdr:twoCellAnchor>
    <xdr:from>
      <xdr:col>23</xdr:col>
      <xdr:colOff>247652</xdr:colOff>
      <xdr:row>0</xdr:row>
      <xdr:rowOff>142874</xdr:rowOff>
    </xdr:from>
    <xdr:to>
      <xdr:col>34</xdr:col>
      <xdr:colOff>347665</xdr:colOff>
      <xdr:row>11</xdr:row>
      <xdr:rowOff>123823</xdr:rowOff>
    </xdr:to>
    <xdr:sp macro="" textlink="">
      <xdr:nvSpPr>
        <xdr:cNvPr id="9" name="Rectangle: Rounded Corners 8">
          <a:extLst>
            <a:ext uri="{FF2B5EF4-FFF2-40B4-BE49-F238E27FC236}">
              <a16:creationId xmlns:a16="http://schemas.microsoft.com/office/drawing/2014/main" id="{1DC12B09-A860-FAAA-F7C4-7A15CE6B3E51}"/>
            </a:ext>
          </a:extLst>
        </xdr:cNvPr>
        <xdr:cNvSpPr/>
      </xdr:nvSpPr>
      <xdr:spPr>
        <a:xfrm>
          <a:off x="15144752" y="142874"/>
          <a:ext cx="7224713" cy="1971674"/>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latin typeface="Century Schoolbook" panose="02040604050505020304" pitchFamily="18" charset="0"/>
            </a:rPr>
            <a:t>Observation 5</a:t>
          </a:r>
        </a:p>
        <a:p>
          <a:pPr algn="l"/>
          <a:endParaRPr lang="en-GB" sz="1100">
            <a:latin typeface="Century Schoolbook" panose="02040604050505020304" pitchFamily="18" charset="0"/>
          </a:endParaRPr>
        </a:p>
        <a:p>
          <a:pPr algn="l"/>
          <a:r>
            <a:rPr lang="en-GB" sz="1050" b="0">
              <a:latin typeface="Century Schoolbook" panose="02040604050505020304" pitchFamily="18" charset="0"/>
            </a:rPr>
            <a:t>Lipitor is the most prescribed medication with 10,031 prescriptions, showing its dominance compared to other drugs. Admissions trend is stable from 2019–2024, peaking at 546 in Q1 2020 before a gradual dip to 198 in Q2 2024. Cancer 1,725, Diabetes 1,702, and Arthritis 1,663 are the leading medical conditions among Lipitor users</a:t>
          </a:r>
          <a:r>
            <a:rPr lang="en-GB" sz="1050" b="0" baseline="0">
              <a:latin typeface="Century Schoolbook" panose="02040604050505020304" pitchFamily="18" charset="0"/>
            </a:rPr>
            <a:t> </a:t>
          </a:r>
          <a:r>
            <a:rPr lang="en-GB" sz="1050" b="0">
              <a:latin typeface="Century Schoolbook" panose="02040604050505020304" pitchFamily="18" charset="0"/>
            </a:rPr>
            <a:t>confirming Lipitor’s strong link to chronic and lifestyle-related diseases. Age distribution centers on 30–44 (22.42%) and 45–59 (22.26%), the core middle-age groups most likely managing long-term cholesterol and cardiovascular risks. Gender split remains balanced.</a:t>
          </a:r>
          <a:r>
            <a:rPr lang="en-GB" sz="1050" b="0" baseline="0">
              <a:latin typeface="Century Schoolbook" panose="02040604050505020304" pitchFamily="18" charset="0"/>
            </a:rPr>
            <a:t> </a:t>
          </a:r>
          <a:r>
            <a:rPr lang="en-GB" sz="1050" b="0">
              <a:latin typeface="Century Schoolbook" panose="02040604050505020304" pitchFamily="18" charset="0"/>
            </a:rPr>
            <a:t>Blood type distribution is broad, but B+ 1,312, is the largest group, followed closely by AB+ 1,268.</a:t>
          </a:r>
          <a:r>
            <a:rPr lang="en-GB" sz="1050" b="0" baseline="0">
              <a:latin typeface="Century Schoolbook" panose="02040604050505020304" pitchFamily="18" charset="0"/>
            </a:rPr>
            <a:t> </a:t>
          </a:r>
          <a:r>
            <a:rPr lang="en-GB" sz="1050" b="0">
              <a:latin typeface="Century Schoolbook" panose="02040604050505020304" pitchFamily="18" charset="0"/>
            </a:rPr>
            <a:t>Insurance support is diverse, with Cigna 2,038</a:t>
          </a:r>
          <a:r>
            <a:rPr lang="en-GB" sz="1050" b="0" baseline="0">
              <a:latin typeface="Century Schoolbook" panose="02040604050505020304" pitchFamily="18" charset="0"/>
            </a:rPr>
            <a:t> </a:t>
          </a:r>
          <a:r>
            <a:rPr lang="en-GB" sz="1050" b="0">
              <a:latin typeface="Century Schoolbook" panose="02040604050505020304" pitchFamily="18" charset="0"/>
            </a:rPr>
            <a:t>and Medicare 2,031, being the top coverage provider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61949</xdr:colOff>
      <xdr:row>0</xdr:row>
      <xdr:rowOff>168662</xdr:rowOff>
    </xdr:from>
    <xdr:to>
      <xdr:col>10</xdr:col>
      <xdr:colOff>307820</xdr:colOff>
      <xdr:row>26</xdr:row>
      <xdr:rowOff>63887</xdr:rowOff>
    </xdr:to>
    <xdr:sp macro="" textlink="">
      <xdr:nvSpPr>
        <xdr:cNvPr id="2" name="Rectangle: Rounded Corners 1">
          <a:extLst>
            <a:ext uri="{FF2B5EF4-FFF2-40B4-BE49-F238E27FC236}">
              <a16:creationId xmlns:a16="http://schemas.microsoft.com/office/drawing/2014/main" id="{A119E806-BFDD-D27F-A888-9A708D53BD84}"/>
            </a:ext>
          </a:extLst>
        </xdr:cNvPr>
        <xdr:cNvSpPr/>
      </xdr:nvSpPr>
      <xdr:spPr>
        <a:xfrm>
          <a:off x="361949" y="168662"/>
          <a:ext cx="6450749" cy="4576414"/>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latin typeface="Century Schoolbook" panose="02040604050505020304" pitchFamily="18" charset="0"/>
            </a:rPr>
            <a:t>Recommendation 1</a:t>
          </a:r>
        </a:p>
        <a:p>
          <a:pPr algn="l"/>
          <a:endParaRPr lang="en-GB" sz="1100">
            <a:latin typeface="Century Schoolbook" panose="02040604050505020304" pitchFamily="18" charset="0"/>
          </a:endParaRPr>
        </a:p>
        <a:p>
          <a:r>
            <a:rPr lang="en-GB" b="1">
              <a:latin typeface="Century Schoolbook" panose="02040604050505020304" pitchFamily="18" charset="0"/>
            </a:rPr>
            <a:t>Owner/Function:</a:t>
          </a:r>
          <a:r>
            <a:rPr lang="en-GB">
              <a:latin typeface="Century Schoolbook" panose="02040604050505020304" pitchFamily="18" charset="0"/>
            </a:rPr>
            <a:t> Chronic Care Program Manager, Pharmaceutical Procurement Lead</a:t>
          </a:r>
        </a:p>
        <a:p>
          <a:endParaRPr lang="en-GB">
            <a:latin typeface="Century Schoolbook" panose="02040604050505020304" pitchFamily="18" charset="0"/>
          </a:endParaRPr>
        </a:p>
        <a:p>
          <a:r>
            <a:rPr lang="en-GB" b="1">
              <a:latin typeface="Century Schoolbook" panose="02040604050505020304" pitchFamily="18" charset="0"/>
            </a:rPr>
            <a:t>Suggested Action:</a:t>
          </a:r>
          <a:endParaRPr lang="en-GB">
            <a:latin typeface="Century Schoolbook" panose="02040604050505020304" pitchFamily="18" charset="0"/>
          </a:endParaRPr>
        </a:p>
        <a:p>
          <a:r>
            <a:rPr lang="en-GB" b="0">
              <a:latin typeface="Century Schoolbook" panose="02040604050505020304" pitchFamily="18" charset="0"/>
            </a:rPr>
            <a:t>-Expand arthritis-focused chronic disease management with tailored programs for the 45–74 age group.</a:t>
          </a:r>
        </a:p>
        <a:p>
          <a:r>
            <a:rPr lang="en-GB" b="0">
              <a:latin typeface="Century Schoolbook" panose="02040604050505020304" pitchFamily="18" charset="0"/>
            </a:rPr>
            <a:t>-Negotiate with pharmaceutical suppliers (Aspirin, Paracetamol producers) for bulk procurement given their high prescription rates.</a:t>
          </a:r>
        </a:p>
        <a:p>
          <a:r>
            <a:rPr lang="en-GB" b="0">
              <a:latin typeface="Century Schoolbook" panose="02040604050505020304" pitchFamily="18" charset="0"/>
            </a:rPr>
            <a:t>-Collaborate with insurers such</a:t>
          </a:r>
          <a:r>
            <a:rPr lang="en-GB" b="0" baseline="0">
              <a:latin typeface="Century Schoolbook" panose="02040604050505020304" pitchFamily="18" charset="0"/>
            </a:rPr>
            <a:t> as </a:t>
          </a:r>
          <a:r>
            <a:rPr lang="en-GB" b="0">
              <a:latin typeface="Century Schoolbook" panose="02040604050505020304" pitchFamily="18" charset="0"/>
            </a:rPr>
            <a:t>Cigna, UnitedHealthcare, Medicare, to design specialized arthritis coverage packages.</a:t>
          </a:r>
        </a:p>
        <a:p>
          <a:r>
            <a:rPr lang="en-GB" b="0">
              <a:latin typeface="Century Schoolbook" panose="02040604050505020304" pitchFamily="18" charset="0"/>
            </a:rPr>
            <a:t>-Explore seasonal trends in</a:t>
          </a:r>
          <a:r>
            <a:rPr lang="en-GB" b="0" baseline="0">
              <a:latin typeface="Century Schoolbook" panose="02040604050505020304" pitchFamily="18" charset="0"/>
            </a:rPr>
            <a:t> Q2 </a:t>
          </a:r>
          <a:r>
            <a:rPr lang="en-GB" b="0">
              <a:latin typeface="Century Schoolbook" panose="02040604050505020304" pitchFamily="18" charset="0"/>
            </a:rPr>
            <a:t>to check for environmental, lifestyle, or reporting patterns causing the dip.</a:t>
          </a:r>
        </a:p>
        <a:p>
          <a:endParaRPr lang="en-GB" b="0">
            <a:latin typeface="Century Schoolbook" panose="02040604050505020304" pitchFamily="18" charset="0"/>
          </a:endParaRPr>
        </a:p>
        <a:p>
          <a:r>
            <a:rPr lang="en-GB" b="1">
              <a:latin typeface="Century Schoolbook" panose="02040604050505020304" pitchFamily="18" charset="0"/>
            </a:rPr>
            <a:t>Expected Impact:</a:t>
          </a:r>
          <a:r>
            <a:rPr lang="en-GB">
              <a:latin typeface="Century Schoolbook" panose="02040604050505020304" pitchFamily="18" charset="0"/>
            </a:rPr>
            <a:t> </a:t>
          </a:r>
          <a:r>
            <a:rPr lang="en-GB" b="0">
              <a:latin typeface="Century Schoolbook" panose="02040604050505020304" pitchFamily="18" charset="0"/>
            </a:rPr>
            <a:t>Improved patient outcomes through targeted care plans, 5–8% reduction in drug costs via procurement, and better insurer engagement.</a:t>
          </a:r>
        </a:p>
        <a:p>
          <a:endParaRPr lang="en-GB" b="0">
            <a:latin typeface="Century Schoolbook" panose="02040604050505020304" pitchFamily="18" charset="0"/>
          </a:endParaRPr>
        </a:p>
        <a:p>
          <a:r>
            <a:rPr lang="en-GB" b="1">
              <a:latin typeface="Century Schoolbook" panose="02040604050505020304" pitchFamily="18" charset="0"/>
            </a:rPr>
            <a:t>Time Horizon:</a:t>
          </a:r>
          <a:r>
            <a:rPr lang="en-GB">
              <a:latin typeface="Century Schoolbook" panose="02040604050505020304" pitchFamily="18" charset="0"/>
            </a:rPr>
            <a:t> Medium-term (6–12 months)</a:t>
          </a:r>
        </a:p>
        <a:p>
          <a:endParaRPr lang="en-GB">
            <a:latin typeface="Century Schoolbook" panose="02040604050505020304" pitchFamily="18" charset="0"/>
          </a:endParaRPr>
        </a:p>
        <a:p>
          <a:r>
            <a:rPr lang="en-GB" b="1">
              <a:latin typeface="Century Schoolbook" panose="02040604050505020304" pitchFamily="18" charset="0"/>
            </a:rPr>
            <a:t>Priority:</a:t>
          </a:r>
          <a:r>
            <a:rPr lang="en-GB">
              <a:latin typeface="Century Schoolbook" panose="02040604050505020304" pitchFamily="18" charset="0"/>
            </a:rPr>
            <a:t> High – Arthritis is the leading medical condition and requires resource prioritization</a:t>
          </a:r>
        </a:p>
        <a:p>
          <a:pPr algn="l"/>
          <a:endParaRPr lang="en-GB" sz="1100"/>
        </a:p>
      </xdr:txBody>
    </xdr:sp>
    <xdr:clientData/>
  </xdr:twoCellAnchor>
  <xdr:twoCellAnchor>
    <xdr:from>
      <xdr:col>0</xdr:col>
      <xdr:colOff>450461</xdr:colOff>
      <xdr:row>28</xdr:row>
      <xdr:rowOff>117786</xdr:rowOff>
    </xdr:from>
    <xdr:to>
      <xdr:col>10</xdr:col>
      <xdr:colOff>396332</xdr:colOff>
      <xdr:row>54</xdr:row>
      <xdr:rowOff>13010</xdr:rowOff>
    </xdr:to>
    <xdr:sp macro="" textlink="">
      <xdr:nvSpPr>
        <xdr:cNvPr id="3" name="Rectangle: Rounded Corners 2">
          <a:extLst>
            <a:ext uri="{FF2B5EF4-FFF2-40B4-BE49-F238E27FC236}">
              <a16:creationId xmlns:a16="http://schemas.microsoft.com/office/drawing/2014/main" id="{448DCA4A-5256-692A-2CAD-E8DF54B9A32C}"/>
            </a:ext>
          </a:extLst>
        </xdr:cNvPr>
        <xdr:cNvSpPr/>
      </xdr:nvSpPr>
      <xdr:spPr>
        <a:xfrm>
          <a:off x="450461" y="5159066"/>
          <a:ext cx="6450749" cy="4576414"/>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Recommendation 2</a:t>
          </a:r>
        </a:p>
        <a:p>
          <a:endParaRPr lang="en-GB" b="1">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Owner/Function:</a:t>
          </a:r>
          <a:r>
            <a:rPr lang="en-GB">
              <a:solidFill>
                <a:schemeClr val="accent2">
                  <a:lumMod val="50000"/>
                </a:schemeClr>
              </a:solidFill>
              <a:latin typeface="Century Schoolbook" panose="02040604050505020304" pitchFamily="18" charset="0"/>
            </a:rPr>
            <a:t> Hospital Administration, Chronic Disease Program Managers, Insurance Partnership Team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Suggested Action:</a:t>
          </a:r>
          <a:r>
            <a:rPr lang="en-GB">
              <a:solidFill>
                <a:schemeClr val="accent2">
                  <a:lumMod val="50000"/>
                </a:schemeClr>
              </a:solidFill>
              <a:latin typeface="Century Schoolbook" panose="02040604050505020304" pitchFamily="18" charset="0"/>
            </a:rPr>
            <a:t> </a:t>
          </a:r>
        </a:p>
        <a:p>
          <a:r>
            <a:rPr lang="en-GB" b="0">
              <a:solidFill>
                <a:schemeClr val="accent2">
                  <a:lumMod val="50000"/>
                </a:schemeClr>
              </a:solidFill>
              <a:latin typeface="Century Schoolbook" panose="02040604050505020304" pitchFamily="18" charset="0"/>
            </a:rPr>
            <a:t>- Strengthen chronic disease management programs targeting obesity, diabetes, and arthritis, which are the top drivers in this age group. </a:t>
          </a:r>
        </a:p>
        <a:p>
          <a:r>
            <a:rPr lang="en-GB" b="0">
              <a:solidFill>
                <a:schemeClr val="accent2">
                  <a:lumMod val="50000"/>
                </a:schemeClr>
              </a:solidFill>
              <a:latin typeface="Century Schoolbook" panose="02040604050505020304" pitchFamily="18" charset="0"/>
            </a:rPr>
            <a:t>- Work with insurers like Medicare and Blue Cross to introduce preventive-care coverage packages, and ensure pharmacy stock levels for Paracetamol and Lipitor remain steady to meet demand. </a:t>
          </a:r>
        </a:p>
        <a:p>
          <a:r>
            <a:rPr lang="en-GB" b="0">
              <a:solidFill>
                <a:schemeClr val="accent2">
                  <a:lumMod val="50000"/>
                </a:schemeClr>
              </a:solidFill>
              <a:latin typeface="Century Schoolbook" panose="02040604050505020304" pitchFamily="18" charset="0"/>
            </a:rPr>
            <a:t>- Monitor quarterly admission fluctuations, particularly the Q2 2024 decline, to understand if operational or environmental factors caused the drop</a:t>
          </a:r>
          <a:r>
            <a:rPr lang="en-GB">
              <a:solidFill>
                <a:schemeClr val="accent2">
                  <a:lumMod val="50000"/>
                </a:schemeClr>
              </a:solidFill>
              <a:latin typeface="Century Schoolbook" panose="02040604050505020304" pitchFamily="18" charset="0"/>
            </a:rPr>
            <a:t>.</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Expected Impact:</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A 10–12% reduction in readmissions through preventive programs, improved drug availability and cost efficiency from bulk supply, and stronger insurer partnerships that reduce financial risk.</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Time Horizon:</a:t>
          </a:r>
          <a:r>
            <a:rPr lang="en-GB">
              <a:solidFill>
                <a:schemeClr val="accent2">
                  <a:lumMod val="50000"/>
                </a:schemeClr>
              </a:solidFill>
              <a:latin typeface="Century Schoolbook" panose="02040604050505020304" pitchFamily="18" charset="0"/>
            </a:rPr>
            <a:t> Medium-term (6–12 month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Priority:</a:t>
          </a:r>
          <a:r>
            <a:rPr lang="en-GB">
              <a:solidFill>
                <a:schemeClr val="accent2">
                  <a:lumMod val="50000"/>
                </a:schemeClr>
              </a:solidFill>
              <a:latin typeface="Century Schoolbook" panose="02040604050505020304" pitchFamily="18" charset="0"/>
            </a:rPr>
            <a:t> High</a:t>
          </a:r>
        </a:p>
        <a:p>
          <a:pPr algn="l"/>
          <a:endParaRPr lang="en-GB" sz="1100"/>
        </a:p>
      </xdr:txBody>
    </xdr:sp>
    <xdr:clientData/>
  </xdr:twoCellAnchor>
  <xdr:twoCellAnchor>
    <xdr:from>
      <xdr:col>31</xdr:col>
      <xdr:colOff>591246</xdr:colOff>
      <xdr:row>1</xdr:row>
      <xdr:rowOff>133583</xdr:rowOff>
    </xdr:from>
    <xdr:to>
      <xdr:col>41</xdr:col>
      <xdr:colOff>537117</xdr:colOff>
      <xdr:row>27</xdr:row>
      <xdr:rowOff>28808</xdr:rowOff>
    </xdr:to>
    <xdr:sp macro="" textlink="">
      <xdr:nvSpPr>
        <xdr:cNvPr id="4" name="Rectangle: Rounded Corners 3">
          <a:extLst>
            <a:ext uri="{FF2B5EF4-FFF2-40B4-BE49-F238E27FC236}">
              <a16:creationId xmlns:a16="http://schemas.microsoft.com/office/drawing/2014/main" id="{BF9D9AAD-461E-BAD9-59FC-DC45F1AE7A07}"/>
            </a:ext>
          </a:extLst>
        </xdr:cNvPr>
        <xdr:cNvSpPr/>
      </xdr:nvSpPr>
      <xdr:spPr>
        <a:xfrm>
          <a:off x="20756368" y="313629"/>
          <a:ext cx="6450749" cy="4576414"/>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Recommendation</a:t>
          </a:r>
          <a:r>
            <a:rPr lang="en-GB" sz="1200" b="1" baseline="0">
              <a:solidFill>
                <a:schemeClr val="accent2">
                  <a:lumMod val="50000"/>
                </a:schemeClr>
              </a:solidFill>
              <a:latin typeface="Century Schoolbook" panose="02040604050505020304" pitchFamily="18" charset="0"/>
            </a:rPr>
            <a:t> 7</a:t>
          </a:r>
          <a:endParaRPr lang="en-GB" sz="1200" b="1">
            <a:solidFill>
              <a:schemeClr val="accent2">
                <a:lumMod val="50000"/>
              </a:schemeClr>
            </a:solidFill>
            <a:latin typeface="Century Schoolbook" panose="02040604050505020304" pitchFamily="18" charset="0"/>
          </a:endParaRPr>
        </a:p>
        <a:p>
          <a:endParaRPr lang="en-GB" b="1">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Owner/Function:</a:t>
          </a:r>
          <a:r>
            <a:rPr lang="en-GB">
              <a:solidFill>
                <a:schemeClr val="accent2">
                  <a:lumMod val="50000"/>
                </a:schemeClr>
              </a:solidFill>
              <a:latin typeface="Century Schoolbook" panose="02040604050505020304" pitchFamily="18" charset="0"/>
            </a:rPr>
            <a:t> Respiratory Care Units, Preventive Health Program Managers, Insurance Coordinator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Suggested Action:</a:t>
          </a:r>
          <a:r>
            <a:rPr lang="en-GB">
              <a:solidFill>
                <a:schemeClr val="accent2">
                  <a:lumMod val="50000"/>
                </a:schemeClr>
              </a:solidFill>
              <a:latin typeface="Century Schoolbook" panose="02040604050505020304" pitchFamily="18" charset="0"/>
            </a:rPr>
            <a:t> </a:t>
          </a:r>
        </a:p>
        <a:p>
          <a:r>
            <a:rPr lang="en-GB" b="0">
              <a:solidFill>
                <a:schemeClr val="accent2">
                  <a:lumMod val="50000"/>
                </a:schemeClr>
              </a:solidFill>
              <a:latin typeface="Century Schoolbook" panose="02040604050505020304" pitchFamily="18" charset="0"/>
            </a:rPr>
            <a:t>- Prioritize preventive asthma management programs, including environmental control, patient education, and early intervention clinics to reduce seasonal admission peaks. - </a:t>
          </a:r>
        </a:p>
        <a:p>
          <a:r>
            <a:rPr lang="en-GB" b="0">
              <a:solidFill>
                <a:schemeClr val="accent2">
                  <a:lumMod val="50000"/>
                </a:schemeClr>
              </a:solidFill>
              <a:latin typeface="Century Schoolbook" panose="02040604050505020304" pitchFamily="18" charset="0"/>
            </a:rPr>
            <a:t>- Partner with insurers like Cigna and Medicare to design low-cost chronic care packages, incentivizing regular check-ups and medication adherence. </a:t>
          </a:r>
        </a:p>
        <a:p>
          <a:r>
            <a:rPr lang="en-GB" b="0">
              <a:solidFill>
                <a:schemeClr val="accent2">
                  <a:lumMod val="50000"/>
                </a:schemeClr>
              </a:solidFill>
              <a:latin typeface="Century Schoolbook" panose="02040604050505020304" pitchFamily="18" charset="0"/>
            </a:rPr>
            <a:t>- Given the balanced gender and age distribution, focus on high-risk groups,</a:t>
          </a:r>
          <a:r>
            <a:rPr lang="en-GB" b="0" baseline="0">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ages 45–74, with targeted awareness campaigns. </a:t>
          </a:r>
        </a:p>
        <a:p>
          <a:r>
            <a:rPr lang="en-GB" b="0">
              <a:solidFill>
                <a:schemeClr val="accent2">
                  <a:lumMod val="50000"/>
                </a:schemeClr>
              </a:solidFill>
              <a:latin typeface="Century Schoolbook" panose="02040604050505020304" pitchFamily="18" charset="0"/>
            </a:rPr>
            <a:t>- Strengthen supply chains for Paracetamol and Penicillin, which is</a:t>
          </a:r>
          <a:r>
            <a:rPr lang="en-GB" b="0" baseline="0">
              <a:solidFill>
                <a:schemeClr val="accent2">
                  <a:lumMod val="50000"/>
                </a:schemeClr>
              </a:solidFill>
              <a:latin typeface="Century Schoolbook" panose="02040604050505020304" pitchFamily="18" charset="0"/>
            </a:rPr>
            <a:t> the</a:t>
          </a:r>
          <a:r>
            <a:rPr lang="en-GB" b="0">
              <a:solidFill>
                <a:schemeClr val="accent2">
                  <a:lumMod val="50000"/>
                </a:schemeClr>
              </a:solidFill>
              <a:latin typeface="Century Schoolbook" panose="02040604050505020304" pitchFamily="18" charset="0"/>
            </a:rPr>
            <a:t> top prescribed medications for asthma cases.</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Expected Impact:</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A projected 10–13% reduction in asthma-related hospital admissions through preventive programs and improved insurer partnerships, while lowering seasonal spikes and reducing long-term costs for both hospitals and insurers.</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Time Horizon:</a:t>
          </a:r>
          <a:r>
            <a:rPr lang="en-GB">
              <a:solidFill>
                <a:schemeClr val="accent2">
                  <a:lumMod val="50000"/>
                </a:schemeClr>
              </a:solidFill>
              <a:latin typeface="Century Schoolbook" panose="02040604050505020304" pitchFamily="18" charset="0"/>
            </a:rPr>
            <a:t> Medium term (6–12 month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Priority:</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Medium-High</a:t>
          </a:r>
          <a:r>
            <a:rPr lang="en-GB">
              <a:solidFill>
                <a:schemeClr val="accent2">
                  <a:lumMod val="50000"/>
                </a:schemeClr>
              </a:solidFill>
              <a:latin typeface="Century Schoolbook" panose="02040604050505020304" pitchFamily="18" charset="0"/>
            </a:rPr>
            <a:t> </a:t>
          </a:r>
          <a:endParaRPr lang="en-GB" sz="1100"/>
        </a:p>
      </xdr:txBody>
    </xdr:sp>
    <xdr:clientData/>
  </xdr:twoCellAnchor>
  <xdr:twoCellAnchor>
    <xdr:from>
      <xdr:col>21</xdr:col>
      <xdr:colOff>331283</xdr:colOff>
      <xdr:row>29</xdr:row>
      <xdr:rowOff>132188</xdr:rowOff>
    </xdr:from>
    <xdr:to>
      <xdr:col>31</xdr:col>
      <xdr:colOff>277154</xdr:colOff>
      <xdr:row>55</xdr:row>
      <xdr:rowOff>27413</xdr:rowOff>
    </xdr:to>
    <xdr:sp macro="" textlink="">
      <xdr:nvSpPr>
        <xdr:cNvPr id="5" name="Rectangle: Rounded Corners 4">
          <a:extLst>
            <a:ext uri="{FF2B5EF4-FFF2-40B4-BE49-F238E27FC236}">
              <a16:creationId xmlns:a16="http://schemas.microsoft.com/office/drawing/2014/main" id="{1A137843-E386-3D1A-A8D8-392C2B4BF608}"/>
            </a:ext>
          </a:extLst>
        </xdr:cNvPr>
        <xdr:cNvSpPr/>
      </xdr:nvSpPr>
      <xdr:spPr>
        <a:xfrm>
          <a:off x="13991527" y="5353515"/>
          <a:ext cx="6450749" cy="4576414"/>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Recommendation 6</a:t>
          </a:r>
        </a:p>
        <a:p>
          <a:endParaRPr lang="en-GB" b="1">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Owner/Function:</a:t>
          </a:r>
          <a:r>
            <a:rPr lang="en-GB">
              <a:solidFill>
                <a:schemeClr val="accent2">
                  <a:lumMod val="50000"/>
                </a:schemeClr>
              </a:solidFill>
              <a:latin typeface="Century Schoolbook" panose="02040604050505020304" pitchFamily="18" charset="0"/>
            </a:rPr>
            <a:t> Women’s Health Program Directors, Chronic Disease Units, Insurance Partnership Team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Suggested Action:</a:t>
          </a:r>
          <a:r>
            <a:rPr lang="en-GB">
              <a:solidFill>
                <a:schemeClr val="accent2">
                  <a:lumMod val="50000"/>
                </a:schemeClr>
              </a:solidFill>
              <a:latin typeface="Century Schoolbook" panose="02040604050505020304" pitchFamily="18" charset="0"/>
            </a:rPr>
            <a:t> </a:t>
          </a:r>
        </a:p>
        <a:p>
          <a:r>
            <a:rPr lang="en-GB" b="0">
              <a:solidFill>
                <a:schemeClr val="accent2">
                  <a:lumMod val="50000"/>
                </a:schemeClr>
              </a:solidFill>
              <a:latin typeface="Century Schoolbook" panose="02040604050505020304" pitchFamily="18" charset="0"/>
            </a:rPr>
            <a:t>- Develop gender-focused chronic disease management programs, particularly targeting arthritis, diabetes, and cancer, since these conditions dominate female admissions. </a:t>
          </a:r>
        </a:p>
        <a:p>
          <a:r>
            <a:rPr lang="en-GB" b="0">
              <a:solidFill>
                <a:schemeClr val="accent2">
                  <a:lumMod val="50000"/>
                </a:schemeClr>
              </a:solidFill>
              <a:latin typeface="Century Schoolbook" panose="02040604050505020304" pitchFamily="18" charset="0"/>
            </a:rPr>
            <a:t>- Partner with leading insurers like Cigna and Blue Cross to create female-focused preventive care packages covering screenings, medications, and wellness programs. </a:t>
          </a:r>
        </a:p>
        <a:p>
          <a:r>
            <a:rPr lang="en-GB" b="0">
              <a:solidFill>
                <a:schemeClr val="accent2">
                  <a:lumMod val="50000"/>
                </a:schemeClr>
              </a:solidFill>
              <a:latin typeface="Century Schoolbook" panose="02040604050505020304" pitchFamily="18" charset="0"/>
            </a:rPr>
            <a:t>- Strengthen support for women in the 30–59 age group, focusing on lifestyle interventions </a:t>
          </a:r>
          <a:r>
            <a:rPr lang="en-GB" b="0" baseline="0">
              <a:solidFill>
                <a:schemeClr val="accent2">
                  <a:lumMod val="50000"/>
                </a:schemeClr>
              </a:solidFill>
              <a:latin typeface="Century Schoolbook" panose="02040604050505020304" pitchFamily="18" charset="0"/>
            </a:rPr>
            <a:t> like </a:t>
          </a:r>
          <a:r>
            <a:rPr lang="en-GB" b="0">
              <a:solidFill>
                <a:schemeClr val="accent2">
                  <a:lumMod val="50000"/>
                </a:schemeClr>
              </a:solidFill>
              <a:latin typeface="Century Schoolbook" panose="02040604050505020304" pitchFamily="18" charset="0"/>
            </a:rPr>
            <a:t>nutrition, physical activity, and health education, to curb the progression of chronic diseases. </a:t>
          </a:r>
        </a:p>
        <a:p>
          <a:r>
            <a:rPr lang="en-GB" b="0">
              <a:solidFill>
                <a:schemeClr val="accent2">
                  <a:lumMod val="50000"/>
                </a:schemeClr>
              </a:solidFill>
              <a:latin typeface="Century Schoolbook" panose="02040604050505020304" pitchFamily="18" charset="0"/>
            </a:rPr>
            <a:t>- Medication supply chains for Aspirin and Ibuprofen should be reinforced, given their high female usage rates.</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Expected Impact:</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A 12–15% reduction in female chronic disease readmissions over 12 months, improved insurer–hospital collaboration, and stronger alignment of women’s healthcare programs with population needs.</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Time Horizon:</a:t>
          </a:r>
          <a:r>
            <a:rPr lang="en-GB">
              <a:solidFill>
                <a:schemeClr val="accent2">
                  <a:lumMod val="50000"/>
                </a:schemeClr>
              </a:solidFill>
              <a:latin typeface="Century Schoolbook" panose="02040604050505020304" pitchFamily="18" charset="0"/>
            </a:rPr>
            <a:t> Medium term (6–12 month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Priority:</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High </a:t>
          </a:r>
        </a:p>
        <a:p>
          <a:pPr algn="l"/>
          <a:endParaRPr lang="en-GB" sz="1100"/>
        </a:p>
      </xdr:txBody>
    </xdr:sp>
    <xdr:clientData/>
  </xdr:twoCellAnchor>
  <xdr:twoCellAnchor>
    <xdr:from>
      <xdr:col>10</xdr:col>
      <xdr:colOff>599841</xdr:colOff>
      <xdr:row>1</xdr:row>
      <xdr:rowOff>17423</xdr:rowOff>
    </xdr:from>
    <xdr:to>
      <xdr:col>20</xdr:col>
      <xdr:colOff>545712</xdr:colOff>
      <xdr:row>26</xdr:row>
      <xdr:rowOff>92694</xdr:rowOff>
    </xdr:to>
    <xdr:sp macro="" textlink="">
      <xdr:nvSpPr>
        <xdr:cNvPr id="6" name="Rectangle: Rounded Corners 5">
          <a:extLst>
            <a:ext uri="{FF2B5EF4-FFF2-40B4-BE49-F238E27FC236}">
              <a16:creationId xmlns:a16="http://schemas.microsoft.com/office/drawing/2014/main" id="{8919A8C7-BD85-7F6C-633E-FD85CA8612A9}"/>
            </a:ext>
          </a:extLst>
        </xdr:cNvPr>
        <xdr:cNvSpPr/>
      </xdr:nvSpPr>
      <xdr:spPr>
        <a:xfrm>
          <a:off x="7104719" y="197469"/>
          <a:ext cx="6450749" cy="4576414"/>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Recommedation</a:t>
          </a:r>
          <a:r>
            <a:rPr lang="en-GB" sz="1200" b="1" baseline="0">
              <a:solidFill>
                <a:schemeClr val="accent2">
                  <a:lumMod val="50000"/>
                </a:schemeClr>
              </a:solidFill>
              <a:latin typeface="Century Schoolbook" panose="02040604050505020304" pitchFamily="18" charset="0"/>
            </a:rPr>
            <a:t> 3</a:t>
          </a:r>
          <a:endParaRPr lang="en-GB" sz="1200" b="1">
            <a:solidFill>
              <a:schemeClr val="accent2">
                <a:lumMod val="50000"/>
              </a:schemeClr>
            </a:solidFill>
            <a:latin typeface="Century Schoolbook" panose="02040604050505020304" pitchFamily="18" charset="0"/>
          </a:endParaRPr>
        </a:p>
        <a:p>
          <a:endParaRPr lang="en-GB" b="1">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Owner/Function:</a:t>
          </a:r>
          <a:r>
            <a:rPr lang="en-GB">
              <a:solidFill>
                <a:schemeClr val="accent2">
                  <a:lumMod val="50000"/>
                </a:schemeClr>
              </a:solidFill>
              <a:latin typeface="Century Schoolbook" panose="02040604050505020304" pitchFamily="18" charset="0"/>
            </a:rPr>
            <a:t> Hematology Program Leads, Insurance Partnership Teams, Pharmacy &amp; Supply Manager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Suggested Action:</a:t>
          </a:r>
          <a:r>
            <a:rPr lang="en-GB">
              <a:solidFill>
                <a:schemeClr val="accent2">
                  <a:lumMod val="50000"/>
                </a:schemeClr>
              </a:solidFill>
              <a:latin typeface="Century Schoolbook" panose="02040604050505020304" pitchFamily="18" charset="0"/>
            </a:rPr>
            <a:t> </a:t>
          </a:r>
        </a:p>
        <a:p>
          <a:r>
            <a:rPr lang="en-GB" b="0">
              <a:solidFill>
                <a:schemeClr val="accent2">
                  <a:lumMod val="50000"/>
                </a:schemeClr>
              </a:solidFill>
              <a:latin typeface="Century Schoolbook" panose="02040604050505020304" pitchFamily="18" charset="0"/>
            </a:rPr>
            <a:t>- Build specialized care protocols for AB+ patients, with emphasis on managing chronic conditions like hypertension and asthma that lead slightly in this group. </a:t>
          </a:r>
        </a:p>
        <a:p>
          <a:r>
            <a:rPr lang="en-GB" b="0">
              <a:solidFill>
                <a:schemeClr val="accent2">
                  <a:lumMod val="50000"/>
                </a:schemeClr>
              </a:solidFill>
              <a:latin typeface="Century Schoolbook" panose="02040604050505020304" pitchFamily="18" charset="0"/>
            </a:rPr>
            <a:t>- Collaborate with insurers like UnitedHealthcare and Medicare to offer disease management programs bundled with preventive screenings. </a:t>
          </a:r>
        </a:p>
        <a:p>
          <a:r>
            <a:rPr lang="en-GB" b="0">
              <a:solidFill>
                <a:schemeClr val="accent2">
                  <a:lumMod val="50000"/>
                </a:schemeClr>
              </a:solidFill>
              <a:latin typeface="Century Schoolbook" panose="02040604050505020304" pitchFamily="18" charset="0"/>
            </a:rPr>
            <a:t>- Strengthen pharmacy supply chains for Penicillin, Lipitor, and Ibuprofen since these are top-used medications, ensuring availability in both inpatient and outpatient care. </a:t>
          </a:r>
        </a:p>
        <a:p>
          <a:r>
            <a:rPr lang="en-GB" b="0">
              <a:solidFill>
                <a:schemeClr val="accent2">
                  <a:lumMod val="50000"/>
                </a:schemeClr>
              </a:solidFill>
              <a:latin typeface="Century Schoolbook" panose="02040604050505020304" pitchFamily="18" charset="0"/>
            </a:rPr>
            <a:t>- Monitor the decline in admissions after 2022 to assess whether it signals improved outpatient management or reduced access.</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Expected Impact:</a:t>
          </a:r>
          <a:r>
            <a:rPr lang="en-GB">
              <a:solidFill>
                <a:schemeClr val="accent2">
                  <a:lumMod val="50000"/>
                </a:schemeClr>
              </a:solidFill>
              <a:latin typeface="Century Schoolbook" panose="02040604050505020304" pitchFamily="18" charset="0"/>
            </a:rPr>
            <a:t> </a:t>
          </a:r>
          <a:r>
            <a:rPr lang="en-GB" b="0">
              <a:solidFill>
                <a:schemeClr val="accent2">
                  <a:lumMod val="50000"/>
                </a:schemeClr>
              </a:solidFill>
              <a:latin typeface="Century Schoolbook" panose="02040604050505020304" pitchFamily="18" charset="0"/>
            </a:rPr>
            <a:t>Improved chronic care outcomes with 8–10% reduction in readmission risk, stabilized medication supply, and stronger insurer-aligned preventive programs that reduce long-term cost burdens. </a:t>
          </a:r>
        </a:p>
        <a:p>
          <a:endParaRPr lang="en-GB" b="0">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Time Horizon:</a:t>
          </a:r>
          <a:r>
            <a:rPr lang="en-GB">
              <a:solidFill>
                <a:schemeClr val="accent2">
                  <a:lumMod val="50000"/>
                </a:schemeClr>
              </a:solidFill>
              <a:latin typeface="Century Schoolbook" panose="02040604050505020304" pitchFamily="18" charset="0"/>
            </a:rPr>
            <a:t> Medium term (6–12 months)</a:t>
          </a:r>
        </a:p>
        <a:p>
          <a:endParaRPr lang="en-GB">
            <a:solidFill>
              <a:schemeClr val="accent2">
                <a:lumMod val="50000"/>
              </a:schemeClr>
            </a:solidFill>
            <a:latin typeface="Century Schoolbook" panose="02040604050505020304" pitchFamily="18" charset="0"/>
          </a:endParaRPr>
        </a:p>
        <a:p>
          <a:r>
            <a:rPr lang="en-GB" b="1">
              <a:solidFill>
                <a:schemeClr val="accent2">
                  <a:lumMod val="50000"/>
                </a:schemeClr>
              </a:solidFill>
              <a:latin typeface="Century Schoolbook" panose="02040604050505020304" pitchFamily="18" charset="0"/>
            </a:rPr>
            <a:t>Priority:</a:t>
          </a:r>
          <a:r>
            <a:rPr lang="en-GB">
              <a:solidFill>
                <a:schemeClr val="accent2">
                  <a:lumMod val="50000"/>
                </a:schemeClr>
              </a:solidFill>
              <a:latin typeface="Century Schoolbook" panose="02040604050505020304" pitchFamily="18" charset="0"/>
            </a:rPr>
            <a:t> Medium-High</a:t>
          </a:r>
        </a:p>
        <a:p>
          <a:pPr algn="l"/>
          <a:endParaRPr lang="en-GB" sz="1100"/>
        </a:p>
      </xdr:txBody>
    </xdr:sp>
    <xdr:clientData/>
  </xdr:twoCellAnchor>
  <xdr:twoCellAnchor>
    <xdr:from>
      <xdr:col>11</xdr:col>
      <xdr:colOff>61331</xdr:colOff>
      <xdr:row>28</xdr:row>
      <xdr:rowOff>158441</xdr:rowOff>
    </xdr:from>
    <xdr:to>
      <xdr:col>21</xdr:col>
      <xdr:colOff>7202</xdr:colOff>
      <xdr:row>54</xdr:row>
      <xdr:rowOff>53665</xdr:rowOff>
    </xdr:to>
    <xdr:sp macro="" textlink="">
      <xdr:nvSpPr>
        <xdr:cNvPr id="7" name="Rectangle: Rounded Corners 6">
          <a:extLst>
            <a:ext uri="{FF2B5EF4-FFF2-40B4-BE49-F238E27FC236}">
              <a16:creationId xmlns:a16="http://schemas.microsoft.com/office/drawing/2014/main" id="{4F0608E6-7451-FD0C-F2FD-BA0AEA531BC3}"/>
            </a:ext>
          </a:extLst>
        </xdr:cNvPr>
        <xdr:cNvSpPr/>
      </xdr:nvSpPr>
      <xdr:spPr>
        <a:xfrm>
          <a:off x="7216697" y="5199721"/>
          <a:ext cx="6450749" cy="4576414"/>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latin typeface="Century Schoolbook" panose="02040604050505020304" pitchFamily="18" charset="0"/>
            </a:rPr>
            <a:t>Recommendation</a:t>
          </a:r>
          <a:r>
            <a:rPr lang="en-GB" sz="1200" b="1" baseline="0">
              <a:latin typeface="Century Schoolbook" panose="02040604050505020304" pitchFamily="18" charset="0"/>
            </a:rPr>
            <a:t> 4</a:t>
          </a:r>
          <a:endParaRPr lang="en-GB" sz="1200" b="1">
            <a:latin typeface="Century Schoolbook" panose="02040604050505020304" pitchFamily="18" charset="0"/>
          </a:endParaRPr>
        </a:p>
        <a:p>
          <a:endParaRPr lang="en-GB" b="1">
            <a:latin typeface="Century Schoolbook" panose="02040604050505020304" pitchFamily="18" charset="0"/>
          </a:endParaRPr>
        </a:p>
        <a:p>
          <a:r>
            <a:rPr lang="en-GB" b="1">
              <a:latin typeface="Century Schoolbook" panose="02040604050505020304" pitchFamily="18" charset="0"/>
            </a:rPr>
            <a:t>Owner/Function:</a:t>
          </a:r>
          <a:r>
            <a:rPr lang="en-GB">
              <a:latin typeface="Century Schoolbook" panose="02040604050505020304" pitchFamily="18" charset="0"/>
            </a:rPr>
            <a:t> Insurance Partnerships Team (Cigna), Chronic Care Program Managers, Hospital Administrators</a:t>
          </a:r>
        </a:p>
        <a:p>
          <a:endParaRPr lang="en-GB">
            <a:latin typeface="Century Schoolbook" panose="02040604050505020304" pitchFamily="18" charset="0"/>
          </a:endParaRPr>
        </a:p>
        <a:p>
          <a:r>
            <a:rPr lang="en-GB" b="1">
              <a:latin typeface="Century Schoolbook" panose="02040604050505020304" pitchFamily="18" charset="0"/>
            </a:rPr>
            <a:t>Suggested Action:</a:t>
          </a:r>
          <a:r>
            <a:rPr lang="en-GB">
              <a:latin typeface="Century Schoolbook" panose="02040604050505020304" pitchFamily="18" charset="0"/>
            </a:rPr>
            <a:t> </a:t>
          </a:r>
        </a:p>
        <a:p>
          <a:r>
            <a:rPr lang="en-GB" b="0">
              <a:latin typeface="Century Schoolbook" panose="02040604050505020304" pitchFamily="18" charset="0"/>
            </a:rPr>
            <a:t>- Deepen collaboration with Cigna to design bundled care packages for its insured patients, targeting chronic conditions like arthritis, diabetes, and hypertension, which show strong prevalence. </a:t>
          </a:r>
        </a:p>
        <a:p>
          <a:r>
            <a:rPr lang="en-GB" b="0">
              <a:latin typeface="Century Schoolbook" panose="02040604050505020304" pitchFamily="18" charset="0"/>
            </a:rPr>
            <a:t>- Establish preventive screening programs for high-risk age groups 30–59, where most patients fall, to control long-term costs. </a:t>
          </a:r>
        </a:p>
        <a:p>
          <a:r>
            <a:rPr lang="en-GB" b="0">
              <a:latin typeface="Century Schoolbook" panose="02040604050505020304" pitchFamily="18" charset="0"/>
            </a:rPr>
            <a:t>- Pharmacy teams should ensure balanced stock of Aspirin, Lipitor, and Paracetamol, as their prescription volumes are nearly identical and critical for sustained treatment.</a:t>
          </a:r>
        </a:p>
        <a:p>
          <a:r>
            <a:rPr lang="en-GB" b="0">
              <a:latin typeface="Century Schoolbook" panose="02040604050505020304" pitchFamily="18" charset="0"/>
            </a:rPr>
            <a:t>-</a:t>
          </a:r>
          <a:r>
            <a:rPr lang="en-GB" b="0" baseline="0">
              <a:latin typeface="Century Schoolbook" panose="02040604050505020304" pitchFamily="18" charset="0"/>
            </a:rPr>
            <a:t> </a:t>
          </a:r>
          <a:r>
            <a:rPr lang="en-GB" b="0">
              <a:latin typeface="Century Schoolbook" panose="02040604050505020304" pitchFamily="18" charset="0"/>
            </a:rPr>
            <a:t>Analyze the gradual admissions decline since 2020 to see whether it reflects improved outpatient management or potential gaps in hospital access for Cigna-covered patients.</a:t>
          </a:r>
        </a:p>
        <a:p>
          <a:endParaRPr lang="en-GB" b="0">
            <a:latin typeface="Century Schoolbook" panose="02040604050505020304" pitchFamily="18" charset="0"/>
          </a:endParaRPr>
        </a:p>
        <a:p>
          <a:r>
            <a:rPr lang="en-GB" b="1">
              <a:latin typeface="Century Schoolbook" panose="02040604050505020304" pitchFamily="18" charset="0"/>
            </a:rPr>
            <a:t>Expected Impact:</a:t>
          </a:r>
          <a:r>
            <a:rPr lang="en-GB">
              <a:latin typeface="Century Schoolbook" panose="02040604050505020304" pitchFamily="18" charset="0"/>
            </a:rPr>
            <a:t> </a:t>
          </a:r>
          <a:r>
            <a:rPr lang="en-GB" b="0">
              <a:latin typeface="Century Schoolbook" panose="02040604050505020304" pitchFamily="18" charset="0"/>
            </a:rPr>
            <a:t>Increased retention of Cigna patients, with 8–10% improvement in chronic condition control rates, stronger insurer-hospital alignment, and more predictable drug demand management.</a:t>
          </a:r>
        </a:p>
        <a:p>
          <a:endParaRPr lang="en-GB" b="0">
            <a:latin typeface="Century Schoolbook" panose="02040604050505020304" pitchFamily="18" charset="0"/>
          </a:endParaRPr>
        </a:p>
        <a:p>
          <a:r>
            <a:rPr lang="en-GB" b="1">
              <a:latin typeface="Century Schoolbook" panose="02040604050505020304" pitchFamily="18" charset="0"/>
            </a:rPr>
            <a:t>Time Horizon:</a:t>
          </a:r>
          <a:r>
            <a:rPr lang="en-GB">
              <a:latin typeface="Century Schoolbook" panose="02040604050505020304" pitchFamily="18" charset="0"/>
            </a:rPr>
            <a:t> Medium term (6–12 months)</a:t>
          </a:r>
        </a:p>
        <a:p>
          <a:endParaRPr lang="en-GB">
            <a:latin typeface="Century Schoolbook" panose="02040604050505020304" pitchFamily="18" charset="0"/>
          </a:endParaRPr>
        </a:p>
        <a:p>
          <a:r>
            <a:rPr lang="en-GB" b="1">
              <a:latin typeface="Century Schoolbook" panose="02040604050505020304" pitchFamily="18" charset="0"/>
            </a:rPr>
            <a:t>Priority:</a:t>
          </a:r>
          <a:r>
            <a:rPr lang="en-GB">
              <a:latin typeface="Century Schoolbook" panose="02040604050505020304" pitchFamily="18" charset="0"/>
            </a:rPr>
            <a:t> High </a:t>
          </a:r>
          <a:endParaRPr lang="en-GB" sz="1100"/>
        </a:p>
      </xdr:txBody>
    </xdr:sp>
    <xdr:clientData/>
  </xdr:twoCellAnchor>
  <xdr:twoCellAnchor>
    <xdr:from>
      <xdr:col>21</xdr:col>
      <xdr:colOff>399585</xdr:colOff>
      <xdr:row>2</xdr:row>
      <xdr:rowOff>20445</xdr:rowOff>
    </xdr:from>
    <xdr:to>
      <xdr:col>31</xdr:col>
      <xdr:colOff>345456</xdr:colOff>
      <xdr:row>27</xdr:row>
      <xdr:rowOff>95715</xdr:rowOff>
    </xdr:to>
    <xdr:sp macro="" textlink="">
      <xdr:nvSpPr>
        <xdr:cNvPr id="8" name="Rectangle: Rounded Corners 7">
          <a:extLst>
            <a:ext uri="{FF2B5EF4-FFF2-40B4-BE49-F238E27FC236}">
              <a16:creationId xmlns:a16="http://schemas.microsoft.com/office/drawing/2014/main" id="{33FD0446-5A4D-7111-02D7-1368CFA9AF61}"/>
            </a:ext>
          </a:extLst>
        </xdr:cNvPr>
        <xdr:cNvSpPr/>
      </xdr:nvSpPr>
      <xdr:spPr>
        <a:xfrm>
          <a:off x="14059829" y="380536"/>
          <a:ext cx="6450749" cy="4576414"/>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latin typeface="Century Schoolbook" panose="02040604050505020304" pitchFamily="18" charset="0"/>
            </a:rPr>
            <a:t>Recommendation 5</a:t>
          </a:r>
        </a:p>
        <a:p>
          <a:endParaRPr lang="en-GB" b="1">
            <a:latin typeface="Century Schoolbook" panose="02040604050505020304" pitchFamily="18" charset="0"/>
          </a:endParaRPr>
        </a:p>
        <a:p>
          <a:r>
            <a:rPr lang="en-GB" b="1">
              <a:latin typeface="Century Schoolbook" panose="02040604050505020304" pitchFamily="18" charset="0"/>
            </a:rPr>
            <a:t>Owner/Function:</a:t>
          </a:r>
          <a:r>
            <a:rPr lang="en-GB">
              <a:latin typeface="Century Schoolbook" panose="02040604050505020304" pitchFamily="18" charset="0"/>
            </a:rPr>
            <a:t> Pharmacy Services, Cardiovascular Specialists, Insurance Partnership Teams</a:t>
          </a:r>
        </a:p>
        <a:p>
          <a:endParaRPr lang="en-GB">
            <a:latin typeface="Century Schoolbook" panose="02040604050505020304" pitchFamily="18" charset="0"/>
          </a:endParaRPr>
        </a:p>
        <a:p>
          <a:r>
            <a:rPr lang="en-GB" b="1">
              <a:latin typeface="Century Schoolbook" panose="02040604050505020304" pitchFamily="18" charset="0"/>
            </a:rPr>
            <a:t>Suggested Action:</a:t>
          </a:r>
          <a:r>
            <a:rPr lang="en-GB">
              <a:latin typeface="Century Schoolbook" panose="02040604050505020304" pitchFamily="18" charset="0"/>
            </a:rPr>
            <a:t> </a:t>
          </a:r>
        </a:p>
        <a:p>
          <a:r>
            <a:rPr lang="en-GB" b="0">
              <a:latin typeface="Century Schoolbook" panose="02040604050505020304" pitchFamily="18" charset="0"/>
            </a:rPr>
            <a:t>- Prioritize cholesterol and cardiovascular risk management programs built around Lipitor, since it is the clear leader in prescriptions. </a:t>
          </a:r>
        </a:p>
        <a:p>
          <a:r>
            <a:rPr lang="en-GB" b="0">
              <a:latin typeface="Century Schoolbook" panose="02040604050505020304" pitchFamily="18" charset="0"/>
            </a:rPr>
            <a:t>-</a:t>
          </a:r>
          <a:r>
            <a:rPr lang="en-GB" b="0" baseline="0">
              <a:latin typeface="Century Schoolbook" panose="02040604050505020304" pitchFamily="18" charset="0"/>
            </a:rPr>
            <a:t> </a:t>
          </a:r>
          <a:r>
            <a:rPr lang="en-GB" b="0">
              <a:latin typeface="Century Schoolbook" panose="02040604050505020304" pitchFamily="18" charset="0"/>
            </a:rPr>
            <a:t>Partner with insurers like Cigna and Medicare, who cover the highest patient counts, to offer subsidized packages for long-term Lipitor therapy. </a:t>
          </a:r>
        </a:p>
        <a:p>
          <a:r>
            <a:rPr lang="en-GB" b="0">
              <a:latin typeface="Century Schoolbook" panose="02040604050505020304" pitchFamily="18" charset="0"/>
            </a:rPr>
            <a:t>- Expand targeted preventive care for 30–59-year-olds, as they form the majority of Lipitor patients, focusing on routine screenings for diabetes, obesity, and hypertension — the key conditions strongly associated with Lipitor use. </a:t>
          </a:r>
        </a:p>
        <a:p>
          <a:r>
            <a:rPr lang="en-GB" b="0">
              <a:latin typeface="Century Schoolbook" panose="02040604050505020304" pitchFamily="18" charset="0"/>
            </a:rPr>
            <a:t>- Hospitals should maintain strong supply chains for Lipitor to avoid shortages, given its heavy reliance across multiple conditions.</a:t>
          </a:r>
        </a:p>
        <a:p>
          <a:endParaRPr lang="en-GB" b="0">
            <a:latin typeface="Century Schoolbook" panose="02040604050505020304" pitchFamily="18" charset="0"/>
          </a:endParaRPr>
        </a:p>
        <a:p>
          <a:r>
            <a:rPr lang="en-GB" b="1">
              <a:latin typeface="Century Schoolbook" panose="02040604050505020304" pitchFamily="18" charset="0"/>
            </a:rPr>
            <a:t>Expected Impact:</a:t>
          </a:r>
          <a:r>
            <a:rPr lang="en-GB">
              <a:latin typeface="Century Schoolbook" panose="02040604050505020304" pitchFamily="18" charset="0"/>
            </a:rPr>
            <a:t> </a:t>
          </a:r>
          <a:r>
            <a:rPr lang="en-GB" b="0">
              <a:latin typeface="Century Schoolbook" panose="02040604050505020304" pitchFamily="18" charset="0"/>
            </a:rPr>
            <a:t>Stronger control of cardiovascular-related admissions, 10–15% reduction in long-term readmissions, and reinforced insurer–hospital partnerships around chronic care.</a:t>
          </a:r>
        </a:p>
        <a:p>
          <a:endParaRPr lang="en-GB">
            <a:latin typeface="Century Schoolbook" panose="02040604050505020304" pitchFamily="18" charset="0"/>
          </a:endParaRPr>
        </a:p>
        <a:p>
          <a:r>
            <a:rPr lang="en-GB" b="1">
              <a:latin typeface="Century Schoolbook" panose="02040604050505020304" pitchFamily="18" charset="0"/>
            </a:rPr>
            <a:t>Time Horizon:</a:t>
          </a:r>
          <a:r>
            <a:rPr lang="en-GB">
              <a:latin typeface="Century Schoolbook" panose="02040604050505020304" pitchFamily="18" charset="0"/>
            </a:rPr>
            <a:t> Medium term (6–12 months)</a:t>
          </a:r>
        </a:p>
        <a:p>
          <a:endParaRPr lang="en-GB">
            <a:latin typeface="Century Schoolbook" panose="02040604050505020304" pitchFamily="18" charset="0"/>
          </a:endParaRPr>
        </a:p>
        <a:p>
          <a:r>
            <a:rPr lang="en-GB" b="1">
              <a:latin typeface="Century Schoolbook" panose="02040604050505020304" pitchFamily="18" charset="0"/>
            </a:rPr>
            <a:t>Priority:</a:t>
          </a:r>
          <a:r>
            <a:rPr lang="en-GB">
              <a:latin typeface="Century Schoolbook" panose="02040604050505020304" pitchFamily="18" charset="0"/>
            </a:rPr>
            <a:t> </a:t>
          </a:r>
          <a:r>
            <a:rPr lang="en-GB" b="0">
              <a:latin typeface="Century Schoolbook" panose="02040604050505020304" pitchFamily="18" charset="0"/>
            </a:rPr>
            <a:t>High </a:t>
          </a:r>
          <a:endParaRPr lang="en-GB" sz="1100" b="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4128</xdr:colOff>
      <xdr:row>1</xdr:row>
      <xdr:rowOff>42029</xdr:rowOff>
    </xdr:from>
    <xdr:to>
      <xdr:col>12</xdr:col>
      <xdr:colOff>48160</xdr:colOff>
      <xdr:row>30</xdr:row>
      <xdr:rowOff>32107</xdr:rowOff>
    </xdr:to>
    <xdr:sp macro="" textlink="">
      <xdr:nvSpPr>
        <xdr:cNvPr id="2" name="Rectangle: Rounded Corners 1">
          <a:extLst>
            <a:ext uri="{FF2B5EF4-FFF2-40B4-BE49-F238E27FC236}">
              <a16:creationId xmlns:a16="http://schemas.microsoft.com/office/drawing/2014/main" id="{9460B370-043C-4B70-B075-E12CB932E7FF}"/>
            </a:ext>
          </a:extLst>
        </xdr:cNvPr>
        <xdr:cNvSpPr/>
      </xdr:nvSpPr>
      <xdr:spPr>
        <a:xfrm>
          <a:off x="354128" y="223967"/>
          <a:ext cx="7463863" cy="5266286"/>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latin typeface="Century Schoolbook" panose="02040604050505020304" pitchFamily="18" charset="0"/>
            </a:rPr>
            <a:t>ANALYSIS – Patient Age Distribution</a:t>
          </a:r>
        </a:p>
        <a:p>
          <a:endParaRPr lang="en-GB" sz="1200">
            <a:latin typeface="Century Schoolbook" panose="02040604050505020304" pitchFamily="18" charset="0"/>
          </a:endParaRPr>
        </a:p>
        <a:p>
          <a:r>
            <a:rPr lang="en-GB" sz="1200" b="0">
              <a:latin typeface="Century Schoolbook" panose="02040604050505020304" pitchFamily="18" charset="0"/>
            </a:rPr>
            <a:t>OBSERVATIONS</a:t>
          </a:r>
        </a:p>
        <a:p>
          <a:r>
            <a:rPr lang="en-GB" sz="1050" b="0">
              <a:latin typeface="Century Schoolbook" panose="02040604050505020304" pitchFamily="18" charset="0"/>
            </a:rPr>
            <a:t>-</a:t>
          </a:r>
          <a:r>
            <a:rPr lang="en-GB" sz="1050" b="0" baseline="0">
              <a:latin typeface="Century Schoolbook" panose="02040604050505020304" pitchFamily="18" charset="0"/>
            </a:rPr>
            <a:t> </a:t>
          </a:r>
          <a:r>
            <a:rPr lang="en-GB" sz="1050" b="0">
              <a:latin typeface="Century Schoolbook" panose="02040604050505020304" pitchFamily="18" charset="0"/>
            </a:rPr>
            <a:t>The age group 45–59 makes up the largest proportion of patients at 22.34%, slightly higher than the 30–44 group (22.09%) and 60–74 group (21.88%).</a:t>
          </a:r>
        </a:p>
        <a:p>
          <a:r>
            <a:rPr lang="en-GB" sz="1050" b="0">
              <a:latin typeface="Century Schoolbook" panose="02040604050505020304" pitchFamily="18" charset="0"/>
            </a:rPr>
            <a:t>- Patients in the 30–74 range collectively represent 66.31% of the dataset, showing middle-aged and older adults dominate hospital admissions.</a:t>
          </a:r>
        </a:p>
        <a:p>
          <a:r>
            <a:rPr lang="en-GB" sz="1050" b="0">
              <a:latin typeface="Century Schoolbook" panose="02040604050505020304" pitchFamily="18" charset="0"/>
            </a:rPr>
            <a:t>- The youngest group, 15–29, accounts for 17.40%, while the oldest group, 75–89, has the smallest share at 16.28%.</a:t>
          </a:r>
        </a:p>
        <a:p>
          <a:r>
            <a:rPr lang="en-GB" sz="1050" b="0">
              <a:latin typeface="Century Schoolbook" panose="02040604050505020304" pitchFamily="18" charset="0"/>
            </a:rPr>
            <a:t>- The distribution is relatively balanced, with no extreme dominance by one group, but the middle ages (30–74) clearly form the core patient base.</a:t>
          </a:r>
        </a:p>
        <a:p>
          <a:endParaRPr lang="en-GB" sz="1200">
            <a:latin typeface="Century Schoolbook" panose="02040604050505020304" pitchFamily="18" charset="0"/>
          </a:endParaRPr>
        </a:p>
        <a:p>
          <a:r>
            <a:rPr lang="en-GB" sz="1200" b="0">
              <a:latin typeface="Century Schoolbook" panose="02040604050505020304" pitchFamily="18" charset="0"/>
            </a:rPr>
            <a:t>PRE-INSIGHTS</a:t>
          </a:r>
        </a:p>
        <a:p>
          <a:r>
            <a:rPr lang="en-GB" sz="1050" b="0">
              <a:latin typeface="Century Schoolbook" panose="02040604050505020304" pitchFamily="18" charset="0"/>
            </a:rPr>
            <a:t>- Healthcare services should prioritize preventive and chronic disease management programs for middle-aged adults, as they form the majority of patients.</a:t>
          </a:r>
        </a:p>
        <a:p>
          <a:r>
            <a:rPr lang="en-GB" sz="1050" b="0">
              <a:latin typeface="Century Schoolbook" panose="02040604050505020304" pitchFamily="18" charset="0"/>
            </a:rPr>
            <a:t>- Hospitals may need to allocate more specialized care units for age-related conditions in the 45–74 group, such as cardiovascular and metabolic disorders.</a:t>
          </a:r>
        </a:p>
        <a:p>
          <a:r>
            <a:rPr lang="en-GB" sz="1050" b="0">
              <a:latin typeface="Century Schoolbook" panose="02040604050505020304" pitchFamily="18" charset="0"/>
            </a:rPr>
            <a:t>- The relatively lower representation of the 75–89 group could reflect either access barriers or lower survival rates. Further analysis is needed to see if elderly care services require strengthening.</a:t>
          </a:r>
        </a:p>
        <a:p>
          <a:r>
            <a:rPr lang="en-GB" sz="1050" b="0">
              <a:latin typeface="Century Schoolbook" panose="02040604050505020304" pitchFamily="18" charset="0"/>
            </a:rPr>
            <a:t>- Outreach and health promotion programs can be targeted at the 15–29 group to reduce future admissions by addressing early lifestyle and preventive health practices.</a:t>
          </a:r>
        </a:p>
        <a:p>
          <a:pPr algn="l"/>
          <a:endParaRPr lang="en-GB" sz="1200" b="0" baseline="0">
            <a:latin typeface="Century Schoolbook" panose="02040604050505020304" pitchFamily="18" charset="0"/>
          </a:endParaRPr>
        </a:p>
      </xdr:txBody>
    </xdr:sp>
    <xdr:clientData/>
  </xdr:twoCellAnchor>
  <xdr:twoCellAnchor>
    <xdr:from>
      <xdr:col>12</xdr:col>
      <xdr:colOff>529801</xdr:colOff>
      <xdr:row>1</xdr:row>
      <xdr:rowOff>73131</xdr:rowOff>
    </xdr:from>
    <xdr:to>
      <xdr:col>24</xdr:col>
      <xdr:colOff>117725</xdr:colOff>
      <xdr:row>30</xdr:row>
      <xdr:rowOff>48160</xdr:rowOff>
    </xdr:to>
    <xdr:sp macro="" textlink="">
      <xdr:nvSpPr>
        <xdr:cNvPr id="3" name="Rectangle: Rounded Corners 2">
          <a:extLst>
            <a:ext uri="{FF2B5EF4-FFF2-40B4-BE49-F238E27FC236}">
              <a16:creationId xmlns:a16="http://schemas.microsoft.com/office/drawing/2014/main" id="{7DCCF763-3151-4EE7-B205-88BF3E23DC78}"/>
            </a:ext>
          </a:extLst>
        </xdr:cNvPr>
        <xdr:cNvSpPr/>
      </xdr:nvSpPr>
      <xdr:spPr>
        <a:xfrm>
          <a:off x="8299632" y="255069"/>
          <a:ext cx="7357756" cy="5251237"/>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ANALYSIS – Top Medical Conditions</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OBSERVATIONS</a:t>
          </a:r>
          <a:endParaRPr lang="en-GB" sz="1200">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 Arthritis has the highest patient count at 8,439, slightly ahead of Diabetes with 8,383, showing both are leading contributors to admissions.</a:t>
          </a:r>
        </a:p>
        <a:p>
          <a:r>
            <a:rPr lang="en-GB" sz="1050" b="0">
              <a:solidFill>
                <a:schemeClr val="accent2">
                  <a:lumMod val="50000"/>
                </a:schemeClr>
              </a:solidFill>
              <a:latin typeface="Century Schoolbook" panose="02040604050505020304" pitchFamily="18" charset="0"/>
            </a:rPr>
            <a:t>- Hypertension, Cancer, and Obesity are almost identical in case volumes, with </a:t>
          </a:r>
          <a:r>
            <a:rPr lang="en-GB" sz="1050" b="0">
              <a:solidFill>
                <a:schemeClr val="accent2">
                  <a:lumMod val="50000"/>
                </a:schemeClr>
              </a:solidFill>
              <a:effectLst/>
              <a:latin typeface="Century Schoolbook" panose="02040604050505020304" pitchFamily="18" charset="0"/>
              <a:ea typeface="+mn-ea"/>
              <a:cs typeface="+mn-cs"/>
            </a:rPr>
            <a:t>8,318, 8,293 and</a:t>
          </a:r>
          <a:r>
            <a:rPr lang="en-GB" sz="1050" b="0" baseline="0">
              <a:solidFill>
                <a:schemeClr val="accent2">
                  <a:lumMod val="50000"/>
                </a:schemeClr>
              </a:solidFill>
              <a:effectLst/>
              <a:latin typeface="Century Schoolbook" panose="02040604050505020304" pitchFamily="18" charset="0"/>
              <a:ea typeface="+mn-ea"/>
              <a:cs typeface="+mn-cs"/>
            </a:rPr>
            <a:t> </a:t>
          </a:r>
          <a:r>
            <a:rPr lang="en-GB" sz="1050" b="0">
              <a:solidFill>
                <a:schemeClr val="accent2">
                  <a:lumMod val="50000"/>
                </a:schemeClr>
              </a:solidFill>
              <a:effectLst/>
              <a:latin typeface="Century Schoolbook" panose="02040604050505020304" pitchFamily="18" charset="0"/>
              <a:ea typeface="+mn-ea"/>
              <a:cs typeface="+mn-cs"/>
            </a:rPr>
            <a:t>8,292 patients respectively,</a:t>
          </a:r>
          <a:r>
            <a:rPr lang="en-GB" sz="1050" b="0">
              <a:solidFill>
                <a:schemeClr val="accent2">
                  <a:lumMod val="50000"/>
                </a:schemeClr>
              </a:solidFill>
              <a:latin typeface="Century Schoolbook" panose="02040604050505020304" pitchFamily="18" charset="0"/>
            </a:rPr>
            <a:t> suggesting a cluster of lifestyle-related and chronic conditions.</a:t>
          </a:r>
        </a:p>
        <a:p>
          <a:r>
            <a:rPr lang="en-GB" sz="1050" b="0">
              <a:solidFill>
                <a:schemeClr val="accent2">
                  <a:lumMod val="50000"/>
                </a:schemeClr>
              </a:solidFill>
              <a:latin typeface="Century Schoolbook" panose="02040604050505020304" pitchFamily="18" charset="0"/>
            </a:rPr>
            <a:t>- Asthma is the lowest of the listed conditions at 8,271, but the difference from the top condition,</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Arthritis, is only 168 patients, meaning all six conditions are very close in prevalence.</a:t>
          </a:r>
        </a:p>
        <a:p>
          <a:r>
            <a:rPr lang="en-GB" sz="1050" b="0">
              <a:solidFill>
                <a:schemeClr val="accent2">
                  <a:lumMod val="50000"/>
                </a:schemeClr>
              </a:solidFill>
              <a:latin typeface="Century Schoolbook" panose="02040604050505020304" pitchFamily="18" charset="0"/>
            </a:rPr>
            <a:t>- The chart highlights a dominance of non-communicable diseases,</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such as arthritis, diabetes, hypertension, obesity, and cancer, which collectively account for most admissions.</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PRE-INSIGHTS</a:t>
          </a:r>
          <a:endParaRPr lang="en-GB" sz="1200">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 Healthcare planning should prioritize chronic disease management programs</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arthritis, diabetes</a:t>
          </a:r>
          <a:r>
            <a:rPr lang="en-GB" sz="1050" b="0" baseline="0">
              <a:solidFill>
                <a:schemeClr val="accent2">
                  <a:lumMod val="50000"/>
                </a:schemeClr>
              </a:solidFill>
              <a:latin typeface="Century Schoolbook" panose="02040604050505020304" pitchFamily="18" charset="0"/>
            </a:rPr>
            <a:t> and</a:t>
          </a:r>
          <a:r>
            <a:rPr lang="en-GB" sz="1050" b="0">
              <a:solidFill>
                <a:schemeClr val="accent2">
                  <a:lumMod val="50000"/>
                </a:schemeClr>
              </a:solidFill>
              <a:latin typeface="Century Schoolbook" panose="02040604050505020304" pitchFamily="18" charset="0"/>
            </a:rPr>
            <a:t> hypertension, since they represent the majority of admissions.</a:t>
          </a:r>
        </a:p>
        <a:p>
          <a:r>
            <a:rPr lang="en-GB" sz="1050" b="0">
              <a:solidFill>
                <a:schemeClr val="accent2">
                  <a:lumMod val="50000"/>
                </a:schemeClr>
              </a:solidFill>
              <a:latin typeface="Century Schoolbook" panose="02040604050505020304" pitchFamily="18" charset="0"/>
            </a:rPr>
            <a:t>- The similarity in case volumes across conditions indicates the need for a balanced allocation of resources across all six, rather than focusing on a single dominant condition.</a:t>
          </a:r>
        </a:p>
        <a:p>
          <a:r>
            <a:rPr lang="en-GB" sz="1050" b="0">
              <a:solidFill>
                <a:schemeClr val="accent2">
                  <a:lumMod val="50000"/>
                </a:schemeClr>
              </a:solidFill>
              <a:latin typeface="Century Schoolbook" panose="02040604050505020304" pitchFamily="18" charset="0"/>
            </a:rPr>
            <a:t>- Preventive care strategies, especially targeting lifestyle-related illnesses, could significantly reduce future admission rates.</a:t>
          </a:r>
        </a:p>
        <a:p>
          <a:r>
            <a:rPr lang="en-GB" sz="1050" b="0">
              <a:solidFill>
                <a:schemeClr val="accent2">
                  <a:lumMod val="50000"/>
                </a:schemeClr>
              </a:solidFill>
              <a:latin typeface="Century Schoolbook" panose="02040604050505020304" pitchFamily="18" charset="0"/>
            </a:rPr>
            <a:t>- Public health interventions should focus on early detection, patient education, and continuous care, as these conditions are long-term and often recurrent.</a:t>
          </a:r>
        </a:p>
        <a:p>
          <a:r>
            <a:rPr lang="en-GB" sz="1050" b="0">
              <a:solidFill>
                <a:schemeClr val="accent2">
                  <a:lumMod val="50000"/>
                </a:schemeClr>
              </a:solidFill>
              <a:latin typeface="Century Schoolbook" panose="02040604050505020304" pitchFamily="18" charset="0"/>
            </a:rPr>
            <a:t>- Since asthma cases are slightly lower but still substantial, environmental and respiratory health programs should not be overlooked.</a:t>
          </a:r>
        </a:p>
        <a:p>
          <a:pPr algn="l"/>
          <a:endParaRPr lang="en-GB" sz="1200" b="0">
            <a:solidFill>
              <a:schemeClr val="accent2">
                <a:lumMod val="50000"/>
              </a:schemeClr>
            </a:solidFill>
            <a:latin typeface="Century Schoolbook" panose="02040604050505020304" pitchFamily="18" charset="0"/>
          </a:endParaRPr>
        </a:p>
      </xdr:txBody>
    </xdr:sp>
    <xdr:clientData/>
  </xdr:twoCellAnchor>
  <xdr:twoCellAnchor>
    <xdr:from>
      <xdr:col>0</xdr:col>
      <xdr:colOff>339759</xdr:colOff>
      <xdr:row>32</xdr:row>
      <xdr:rowOff>127378</xdr:rowOff>
    </xdr:from>
    <xdr:to>
      <xdr:col>11</xdr:col>
      <xdr:colOff>620730</xdr:colOff>
      <xdr:row>60</xdr:row>
      <xdr:rowOff>74915</xdr:rowOff>
    </xdr:to>
    <xdr:sp macro="" textlink="">
      <xdr:nvSpPr>
        <xdr:cNvPr id="4" name="Rectangle: Rounded Corners 3">
          <a:extLst>
            <a:ext uri="{FF2B5EF4-FFF2-40B4-BE49-F238E27FC236}">
              <a16:creationId xmlns:a16="http://schemas.microsoft.com/office/drawing/2014/main" id="{4FB30CF5-DF0B-4872-952F-4CA50203A32C}"/>
            </a:ext>
          </a:extLst>
        </xdr:cNvPr>
        <xdr:cNvSpPr/>
      </xdr:nvSpPr>
      <xdr:spPr>
        <a:xfrm>
          <a:off x="339759" y="5949400"/>
          <a:ext cx="7403317" cy="5057861"/>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ANALYSIS – Admission Based on Gender</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OBSERVATIONS</a:t>
          </a:r>
          <a:endParaRPr lang="en-GB" sz="1200">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 Admissions are almost evenly split, with females at 50.02% and males at 49.98%, showing no significant gender dominance.</a:t>
          </a:r>
        </a:p>
        <a:p>
          <a:r>
            <a:rPr lang="en-GB" sz="1050" b="0">
              <a:solidFill>
                <a:schemeClr val="accent2">
                  <a:lumMod val="50000"/>
                </a:schemeClr>
              </a:solidFill>
              <a:latin typeface="Century Schoolbook" panose="02040604050505020304" pitchFamily="18" charset="0"/>
            </a:rPr>
            <a:t>- The near parity suggests that healthcare needs are being accessed similarly by both genders across this dataset.</a:t>
          </a:r>
        </a:p>
        <a:p>
          <a:r>
            <a:rPr lang="en-GB" sz="1050" b="0">
              <a:solidFill>
                <a:schemeClr val="accent2">
                  <a:lumMod val="50000"/>
                </a:schemeClr>
              </a:solidFill>
              <a:latin typeface="Century Schoolbook" panose="02040604050505020304" pitchFamily="18" charset="0"/>
            </a:rPr>
            <a:t>- Such balance may also indicate that the dataset is broadly representative of the general population without skew from gender-specific programs.</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PRE-INSIGHTS</a:t>
          </a:r>
          <a:endParaRPr lang="en-GB" sz="1200">
            <a:solidFill>
              <a:schemeClr val="accent2">
                <a:lumMod val="50000"/>
              </a:schemeClr>
            </a:solidFill>
            <a:latin typeface="Century Schoolbook" panose="02040604050505020304" pitchFamily="18" charset="0"/>
          </a:endParaRPr>
        </a:p>
        <a:p>
          <a:r>
            <a:rPr lang="en-GB" sz="1050" b="0">
              <a:solidFill>
                <a:schemeClr val="accent2">
                  <a:lumMod val="50000"/>
                </a:schemeClr>
              </a:solidFill>
              <a:latin typeface="Century Schoolbook" panose="02040604050505020304" pitchFamily="18" charset="0"/>
            </a:rPr>
            <a:t>- Since admissions are evenly distributed, gender-neutral healthcare planning is appropriate at the overall level, avoiding bias in resource allocation.</a:t>
          </a:r>
        </a:p>
        <a:p>
          <a:r>
            <a:rPr lang="en-GB" sz="1050" b="0">
              <a:solidFill>
                <a:schemeClr val="accent2">
                  <a:lumMod val="50000"/>
                </a:schemeClr>
              </a:solidFill>
              <a:latin typeface="Century Schoolbook" panose="02040604050505020304" pitchFamily="18" charset="0"/>
            </a:rPr>
            <a:t>- Further breakdown should be done by medical condition and age group to uncover whether certain illnesses are disproportionately affecting one gender, even if total admissions appear balanced.</a:t>
          </a:r>
        </a:p>
        <a:p>
          <a:r>
            <a:rPr lang="en-GB" sz="1050" b="0">
              <a:solidFill>
                <a:schemeClr val="accent2">
                  <a:lumMod val="50000"/>
                </a:schemeClr>
              </a:solidFill>
              <a:latin typeface="Century Schoolbook" panose="02040604050505020304" pitchFamily="18" charset="0"/>
            </a:rPr>
            <a:t>- Hospitals should ensure equal access to diagnostic and treatment services across genders, monitoring if minor disparities in condition-specific admissions emerge.</a:t>
          </a:r>
        </a:p>
        <a:p>
          <a:r>
            <a:rPr lang="en-GB" sz="1050" b="0">
              <a:solidFill>
                <a:schemeClr val="accent2">
                  <a:lumMod val="50000"/>
                </a:schemeClr>
              </a:solidFill>
              <a:latin typeface="Century Schoolbook" panose="02040604050505020304" pitchFamily="18" charset="0"/>
            </a:rPr>
            <a:t>- Public health campaigns should continue to address gender-sensitive health risks while maintaining balanced outreach.</a:t>
          </a:r>
        </a:p>
        <a:p>
          <a:pPr algn="l"/>
          <a:endParaRPr lang="en-GB" sz="1050" b="0">
            <a:solidFill>
              <a:schemeClr val="accent2">
                <a:lumMod val="50000"/>
              </a:schemeClr>
            </a:solidFill>
            <a:latin typeface="Century Schoolbook" panose="02040604050505020304" pitchFamily="18" charset="0"/>
          </a:endParaRPr>
        </a:p>
      </xdr:txBody>
    </xdr:sp>
    <xdr:clientData/>
  </xdr:twoCellAnchor>
  <xdr:twoCellAnchor>
    <xdr:from>
      <xdr:col>12</xdr:col>
      <xdr:colOff>462083</xdr:colOff>
      <xdr:row>32</xdr:row>
      <xdr:rowOff>127889</xdr:rowOff>
    </xdr:from>
    <xdr:to>
      <xdr:col>24</xdr:col>
      <xdr:colOff>374578</xdr:colOff>
      <xdr:row>60</xdr:row>
      <xdr:rowOff>128427</xdr:rowOff>
    </xdr:to>
    <xdr:sp macro="" textlink="">
      <xdr:nvSpPr>
        <xdr:cNvPr id="5" name="Rectangle: Rounded Corners 4">
          <a:extLst>
            <a:ext uri="{FF2B5EF4-FFF2-40B4-BE49-F238E27FC236}">
              <a16:creationId xmlns:a16="http://schemas.microsoft.com/office/drawing/2014/main" id="{CF8F53F8-9AA8-4C0C-857A-7440358A6056}"/>
            </a:ext>
          </a:extLst>
        </xdr:cNvPr>
        <xdr:cNvSpPr/>
      </xdr:nvSpPr>
      <xdr:spPr>
        <a:xfrm>
          <a:off x="8231914" y="5949911"/>
          <a:ext cx="7682327" cy="5110862"/>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latin typeface="Century Schoolbook" panose="02040604050505020304" pitchFamily="18" charset="0"/>
            </a:rPr>
            <a:t>ANALYSIS – Top 10 Hospitals by Billing Amount</a:t>
          </a:r>
        </a:p>
        <a:p>
          <a:endParaRPr lang="en-GB" sz="1050" b="1">
            <a:latin typeface="Century Schoolbook" panose="02040604050505020304" pitchFamily="18" charset="0"/>
          </a:endParaRPr>
        </a:p>
        <a:p>
          <a:r>
            <a:rPr lang="en-GB" sz="1200" b="1">
              <a:latin typeface="Century Schoolbook" panose="02040604050505020304" pitchFamily="18" charset="0"/>
            </a:rPr>
            <a:t>OBSERVATIONS</a:t>
          </a:r>
        </a:p>
        <a:p>
          <a:r>
            <a:rPr lang="en-GB" sz="1050" b="0">
              <a:latin typeface="Century Schoolbook" panose="02040604050505020304" pitchFamily="18" charset="0"/>
            </a:rPr>
            <a:t>- Johnson PLC leads with the highest billing amount of $1,040,431.59, crossing the million-dollar mark and standing out as the largest revenue contributor.</a:t>
          </a:r>
        </a:p>
        <a:p>
          <a:r>
            <a:rPr lang="en-GB" sz="1050" b="0">
              <a:latin typeface="Century Schoolbook" panose="02040604050505020304" pitchFamily="18" charset="0"/>
            </a:rPr>
            <a:t>- LLC Smith and Ltd Smith follow closely with $948,561.09 and $915,166.76, showing a competitive billing range among mid-tier hospitals.</a:t>
          </a:r>
        </a:p>
        <a:p>
          <a:r>
            <a:rPr lang="en-GB" sz="1050" b="0">
              <a:latin typeface="Century Schoolbook" panose="02040604050505020304" pitchFamily="18" charset="0"/>
            </a:rPr>
            <a:t>-</a:t>
          </a:r>
          <a:r>
            <a:rPr lang="en-GB" sz="1050" b="0" baseline="0">
              <a:latin typeface="Century Schoolbook" panose="02040604050505020304" pitchFamily="18" charset="0"/>
            </a:rPr>
            <a:t> </a:t>
          </a:r>
          <a:r>
            <a:rPr lang="en-GB" sz="1050" b="0">
              <a:latin typeface="Century Schoolbook" panose="02040604050505020304" pitchFamily="18" charset="0"/>
            </a:rPr>
            <a:t>Johnson Inc and Inc Brown contribute around $800k each, positioning them as steady mid-range performers.</a:t>
          </a:r>
        </a:p>
        <a:p>
          <a:r>
            <a:rPr lang="en-GB" sz="1050" b="0">
              <a:latin typeface="Century Schoolbook" panose="02040604050505020304" pitchFamily="18" charset="0"/>
            </a:rPr>
            <a:t>- Smith Group has the lowest billing among the top 10 at $740,164.31, which is still substantial but lags nearly $300k behind the leader.</a:t>
          </a:r>
        </a:p>
        <a:p>
          <a:r>
            <a:rPr lang="en-GB" sz="1050" b="0">
              <a:latin typeface="Century Schoolbook" panose="02040604050505020304" pitchFamily="18" charset="0"/>
            </a:rPr>
            <a:t>- Collectively, the top 10 hospitals generated $8.67M, showing high concentration of billing power within a few institutions.</a:t>
          </a:r>
        </a:p>
        <a:p>
          <a:endParaRPr lang="en-GB" sz="1050">
            <a:latin typeface="Century Schoolbook" panose="02040604050505020304" pitchFamily="18" charset="0"/>
          </a:endParaRPr>
        </a:p>
        <a:p>
          <a:r>
            <a:rPr lang="en-GB" sz="1200" b="1">
              <a:latin typeface="Century Schoolbook" panose="02040604050505020304" pitchFamily="18" charset="0"/>
            </a:rPr>
            <a:t>PRE-INSIGHTS</a:t>
          </a:r>
        </a:p>
        <a:p>
          <a:r>
            <a:rPr lang="en-GB" sz="1050" b="0">
              <a:latin typeface="Century Schoolbook" panose="02040604050505020304" pitchFamily="18" charset="0"/>
            </a:rPr>
            <a:t>- Hospitals like Johnson PLC and LLC Smith should be prioritized for strategic partnerships and resource allocation, as they represent the largest financial contributors.</a:t>
          </a:r>
        </a:p>
        <a:p>
          <a:r>
            <a:rPr lang="en-GB" sz="1050" b="0">
              <a:latin typeface="Century Schoolbook" panose="02040604050505020304" pitchFamily="18" charset="0"/>
            </a:rPr>
            <a:t>- The dominance of </a:t>
          </a:r>
          <a:r>
            <a:rPr lang="en-GB" sz="1050" b="0" baseline="0">
              <a:latin typeface="Century Schoolbook" panose="02040604050505020304" pitchFamily="18" charset="0"/>
            </a:rPr>
            <a:t> these </a:t>
          </a:r>
          <a:r>
            <a:rPr lang="en-GB" sz="1050" b="0">
              <a:latin typeface="Century Schoolbook" panose="02040604050505020304" pitchFamily="18" charset="0"/>
            </a:rPr>
            <a:t>hospitals indicates potential brand trust or wider network presence.</a:t>
          </a:r>
          <a:r>
            <a:rPr lang="en-GB" sz="1050" b="0" baseline="0">
              <a:latin typeface="Century Schoolbook" panose="02040604050505020304" pitchFamily="18" charset="0"/>
            </a:rPr>
            <a:t> F</a:t>
          </a:r>
          <a:r>
            <a:rPr lang="en-GB" sz="1050" b="0">
              <a:latin typeface="Century Schoolbook" panose="02040604050505020304" pitchFamily="18" charset="0"/>
            </a:rPr>
            <a:t>urther analysis could explore if their billing reflects higher patient volume or higher service charges.</a:t>
          </a:r>
        </a:p>
        <a:p>
          <a:r>
            <a:rPr lang="en-GB" sz="1050" b="0">
              <a:latin typeface="Century Schoolbook" panose="02040604050505020304" pitchFamily="18" charset="0"/>
            </a:rPr>
            <a:t>-</a:t>
          </a:r>
          <a:r>
            <a:rPr lang="en-GB" sz="1050" b="0" baseline="0">
              <a:latin typeface="Century Schoolbook" panose="02040604050505020304" pitchFamily="18" charset="0"/>
            </a:rPr>
            <a:t> </a:t>
          </a:r>
          <a:r>
            <a:rPr lang="en-GB" sz="1050" b="0">
              <a:latin typeface="Century Schoolbook" panose="02040604050505020304" pitchFamily="18" charset="0"/>
            </a:rPr>
            <a:t>Since the billing distribution among the top hospitals is relatively close, competition is high, meaning targeted efficiency improvements or differentiated service could quickly shift rankings.</a:t>
          </a:r>
        </a:p>
        <a:p>
          <a:r>
            <a:rPr lang="en-GB" sz="1050" b="0">
              <a:latin typeface="Century Schoolbook" panose="02040604050505020304" pitchFamily="18" charset="0"/>
            </a:rPr>
            <a:t>- Diversification strategies should also be considered to reduce dependency on Johnson PLC, which alone contributes over 12% of total billing.</a:t>
          </a:r>
        </a:p>
        <a:p>
          <a:pPr algn="l"/>
          <a:endParaRPr lang="en-GB" sz="1050" b="0">
            <a:latin typeface="Century Schoolbook" panose="02040604050505020304" pitchFamily="18" charset="0"/>
          </a:endParaRPr>
        </a:p>
      </xdr:txBody>
    </xdr:sp>
    <xdr:clientData/>
  </xdr:twoCellAnchor>
  <xdr:twoCellAnchor>
    <xdr:from>
      <xdr:col>37</xdr:col>
      <xdr:colOff>462805</xdr:colOff>
      <xdr:row>1</xdr:row>
      <xdr:rowOff>86402</xdr:rowOff>
    </xdr:from>
    <xdr:to>
      <xdr:col>49</xdr:col>
      <xdr:colOff>50730</xdr:colOff>
      <xdr:row>30</xdr:row>
      <xdr:rowOff>61431</xdr:rowOff>
    </xdr:to>
    <xdr:sp macro="" textlink="">
      <xdr:nvSpPr>
        <xdr:cNvPr id="6" name="Rectangle: Rounded Corners 5">
          <a:extLst>
            <a:ext uri="{FF2B5EF4-FFF2-40B4-BE49-F238E27FC236}">
              <a16:creationId xmlns:a16="http://schemas.microsoft.com/office/drawing/2014/main" id="{06E9039E-636D-EF05-89B2-AA5DB0292B99}"/>
            </a:ext>
          </a:extLst>
        </xdr:cNvPr>
        <xdr:cNvSpPr/>
      </xdr:nvSpPr>
      <xdr:spPr>
        <a:xfrm>
          <a:off x="24419786" y="268340"/>
          <a:ext cx="7357756" cy="5251237"/>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ANALYSIS – Admissions by Type</a:t>
          </a:r>
        </a:p>
        <a:p>
          <a:endParaRPr lang="en-GB" sz="1200" b="1">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OBSERVATIONS</a:t>
          </a:r>
        </a:p>
        <a:p>
          <a:r>
            <a:rPr lang="en-GB" sz="1050" b="0">
              <a:solidFill>
                <a:schemeClr val="accent2">
                  <a:lumMod val="50000"/>
                </a:schemeClr>
              </a:solidFill>
              <a:latin typeface="Century Schoolbook" panose="02040604050505020304" pitchFamily="18" charset="0"/>
            </a:rPr>
            <a:t>- Elective admissions are the most common at 16,827 cases, slightly higher than Urgent admissions 16,781, showing that planned medical procedures dominate but only slightly</a:t>
          </a:r>
        </a:p>
        <a:p>
          <a:r>
            <a:rPr lang="en-GB" sz="1050" b="0">
              <a:solidFill>
                <a:schemeClr val="accent2">
                  <a:lumMod val="50000"/>
                </a:schemeClr>
              </a:solidFill>
              <a:latin typeface="Century Schoolbook" panose="02040604050505020304" pitchFamily="18" charset="0"/>
            </a:rPr>
            <a:t>- Emergency admissions account for 16,388 cases, making them the lowest category, though the difference from the highest,</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Elective,is just 439 cases, showing near parity.</a:t>
          </a:r>
        </a:p>
        <a:p>
          <a:r>
            <a:rPr lang="en-GB" sz="1050" b="0">
              <a:solidFill>
                <a:schemeClr val="accent2">
                  <a:lumMod val="50000"/>
                </a:schemeClr>
              </a:solidFill>
              <a:latin typeface="Century Schoolbook" panose="02040604050505020304" pitchFamily="18" charset="0"/>
            </a:rPr>
            <a:t>- The overall distribution is balanced across all three types, with no category exceeding 34% of total admissions.</a:t>
          </a:r>
        </a:p>
        <a:p>
          <a:r>
            <a:rPr lang="en-GB" sz="1050" b="0">
              <a:solidFill>
                <a:schemeClr val="accent2">
                  <a:lumMod val="50000"/>
                </a:schemeClr>
              </a:solidFill>
              <a:latin typeface="Century Schoolbook" panose="02040604050505020304" pitchFamily="18" charset="0"/>
            </a:rPr>
            <a:t>- This balance suggests that the healthcare system is handling a diverse mix of patient needs, from planned interventions to urgent and life-threatening cases.</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PRE-INSIGHTS</a:t>
          </a:r>
        </a:p>
        <a:p>
          <a:r>
            <a:rPr lang="en-GB" sz="1050" b="0">
              <a:solidFill>
                <a:schemeClr val="accent2">
                  <a:lumMod val="50000"/>
                </a:schemeClr>
              </a:solidFill>
              <a:latin typeface="Century Schoolbook" panose="02040604050505020304" pitchFamily="18" charset="0"/>
            </a:rPr>
            <a:t>- Since elective and urgent admissions are nearly equal, hospitals should allocate resources evenly between planned procedures and urgent care readiness.</a:t>
          </a:r>
        </a:p>
        <a:p>
          <a:r>
            <a:rPr lang="en-GB" sz="1050" b="0">
              <a:solidFill>
                <a:schemeClr val="accent2">
                  <a:lumMod val="50000"/>
                </a:schemeClr>
              </a:solidFill>
              <a:latin typeface="Century Schoolbook" panose="02040604050505020304" pitchFamily="18" charset="0"/>
            </a:rPr>
            <a:t>- Emergency admissions, though slightly lower, still represent a substantial share. Facilities must maintain strong emergency response capacity at all times.</a:t>
          </a:r>
        </a:p>
        <a:p>
          <a:r>
            <a:rPr lang="en-GB" sz="1050" b="0">
              <a:solidFill>
                <a:schemeClr val="accent2">
                  <a:lumMod val="50000"/>
                </a:schemeClr>
              </a:solidFill>
              <a:latin typeface="Century Schoolbook" panose="02040604050505020304" pitchFamily="18" charset="0"/>
            </a:rPr>
            <a:t>- The close balance across types indicates that capacity planning should remain flexible, as surges in any category could occur without warning.</a:t>
          </a:r>
        </a:p>
        <a:p>
          <a:r>
            <a:rPr lang="en-GB" sz="1050" b="0">
              <a:solidFill>
                <a:schemeClr val="accent2">
                  <a:lumMod val="50000"/>
                </a:schemeClr>
              </a:solidFill>
              <a:latin typeface="Century Schoolbook" panose="02040604050505020304" pitchFamily="18" charset="0"/>
            </a:rPr>
            <a:t>- Hospitals may benefit from predictive scheduling systems to balance elective admissions with potential spikes in urgent or emergency cases, ensuring efficiency without straining resources.</a:t>
          </a:r>
        </a:p>
        <a:p>
          <a:pPr algn="l"/>
          <a:endParaRPr lang="en-GB" sz="1200" b="0">
            <a:solidFill>
              <a:schemeClr val="accent2">
                <a:lumMod val="50000"/>
              </a:schemeClr>
            </a:solidFill>
            <a:latin typeface="Century Schoolbook" panose="02040604050505020304" pitchFamily="18" charset="0"/>
          </a:endParaRPr>
        </a:p>
      </xdr:txBody>
    </xdr:sp>
    <xdr:clientData/>
  </xdr:twoCellAnchor>
  <xdr:twoCellAnchor>
    <xdr:from>
      <xdr:col>25</xdr:col>
      <xdr:colOff>160357</xdr:colOff>
      <xdr:row>33</xdr:row>
      <xdr:rowOff>14054</xdr:rowOff>
    </xdr:from>
    <xdr:to>
      <xdr:col>36</xdr:col>
      <xdr:colOff>395768</xdr:colOff>
      <xdr:row>61</xdr:row>
      <xdr:rowOff>154968</xdr:rowOff>
    </xdr:to>
    <xdr:sp macro="" textlink="">
      <xdr:nvSpPr>
        <xdr:cNvPr id="7" name="Rectangle: Rounded Corners 6">
          <a:extLst>
            <a:ext uri="{FF2B5EF4-FFF2-40B4-BE49-F238E27FC236}">
              <a16:creationId xmlns:a16="http://schemas.microsoft.com/office/drawing/2014/main" id="{FFB6E311-C22F-E0BB-3EB5-5FF3D2A746A4}"/>
            </a:ext>
          </a:extLst>
        </xdr:cNvPr>
        <xdr:cNvSpPr/>
      </xdr:nvSpPr>
      <xdr:spPr>
        <a:xfrm>
          <a:off x="16347506" y="6018015"/>
          <a:ext cx="7357756" cy="5251237"/>
        </a:xfrm>
        <a:prstGeom prst="roundRect">
          <a:avLst/>
        </a:prstGeom>
        <a:solidFill>
          <a:schemeClr val="bg1">
            <a:lumMod val="95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solidFill>
                <a:schemeClr val="accent2">
                  <a:lumMod val="50000"/>
                </a:schemeClr>
              </a:solidFill>
              <a:latin typeface="Century Schoolbook" panose="02040604050505020304" pitchFamily="18" charset="0"/>
            </a:rPr>
            <a:t>ANALYSIS – Blood Type Frequency by Number of Patients</a:t>
          </a:r>
        </a:p>
        <a:p>
          <a:endParaRPr lang="en-GB" sz="1200" b="1">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OBSERVATIONS</a:t>
          </a:r>
        </a:p>
        <a:p>
          <a:r>
            <a:rPr lang="en-GB" sz="1050" b="0">
              <a:solidFill>
                <a:schemeClr val="accent2">
                  <a:lumMod val="50000"/>
                </a:schemeClr>
              </a:solidFill>
              <a:latin typeface="Century Schoolbook" panose="02040604050505020304" pitchFamily="18" charset="0"/>
            </a:rPr>
            <a:t>- AB+ is the most common blood type in this dataset with 6,291 patients, slightly higher than B+ 6,278.</a:t>
          </a:r>
        </a:p>
        <a:p>
          <a:r>
            <a:rPr lang="en-GB" sz="1050" b="0">
              <a:solidFill>
                <a:schemeClr val="accent2">
                  <a:lumMod val="50000"/>
                </a:schemeClr>
              </a:solidFill>
              <a:latin typeface="Century Schoolbook" panose="02040604050505020304" pitchFamily="18" charset="0"/>
            </a:rPr>
            <a:t>- A- 6,260 and AB- 6,259, follow closely, showing minimal difference between them.</a:t>
          </a:r>
        </a:p>
        <a:p>
          <a:r>
            <a:rPr lang="en-GB" sz="1050" b="0">
              <a:solidFill>
                <a:schemeClr val="accent2">
                  <a:lumMod val="50000"/>
                </a:schemeClr>
              </a:solidFill>
              <a:latin typeface="Century Schoolbook" panose="02040604050505020304" pitchFamily="18" charset="0"/>
            </a:rPr>
            <a:t>- A+ 6,245 and O+ 6,234 remain in the mid-range, with only an 11-patient difference, highlighting a balanced presence.</a:t>
          </a:r>
        </a:p>
        <a:p>
          <a:r>
            <a:rPr lang="en-GB" sz="1050" b="0">
              <a:solidFill>
                <a:schemeClr val="accent2">
                  <a:lumMod val="50000"/>
                </a:schemeClr>
              </a:solidFill>
              <a:latin typeface="Century Schoolbook" panose="02040604050505020304" pitchFamily="18" charset="0"/>
            </a:rPr>
            <a:t>- B- 6,229 and O- 6,200 record the lowest frequencies, though the spread between the highest AB+ and lowest O-, is only 91 patients</a:t>
          </a:r>
        </a:p>
        <a:p>
          <a:endParaRPr lang="en-GB" sz="1200">
            <a:solidFill>
              <a:schemeClr val="accent2">
                <a:lumMod val="50000"/>
              </a:schemeClr>
            </a:solidFill>
            <a:latin typeface="Century Schoolbook" panose="02040604050505020304" pitchFamily="18" charset="0"/>
          </a:endParaRPr>
        </a:p>
        <a:p>
          <a:r>
            <a:rPr lang="en-GB" sz="1200" b="1">
              <a:solidFill>
                <a:schemeClr val="accent2">
                  <a:lumMod val="50000"/>
                </a:schemeClr>
              </a:solidFill>
              <a:latin typeface="Century Schoolbook" panose="02040604050505020304" pitchFamily="18" charset="0"/>
            </a:rPr>
            <a:t>PRE-INSIGHTS</a:t>
          </a:r>
        </a:p>
        <a:p>
          <a:r>
            <a:rPr lang="en-GB" sz="1050" b="0">
              <a:solidFill>
                <a:schemeClr val="accent2">
                  <a:lumMod val="50000"/>
                </a:schemeClr>
              </a:solidFill>
              <a:latin typeface="Century Schoolbook" panose="02040604050505020304" pitchFamily="18" charset="0"/>
            </a:rPr>
            <a:t>-Hospitals and blood banks should treat all blood groups as equally critical since the distribution is even</a:t>
          </a:r>
        </a:p>
        <a:p>
          <a:r>
            <a:rPr lang="en-GB" sz="1050" b="0">
              <a:solidFill>
                <a:schemeClr val="accent2">
                  <a:lumMod val="50000"/>
                </a:schemeClr>
              </a:solidFill>
              <a:latin typeface="Century Schoolbook" panose="02040604050505020304" pitchFamily="18" charset="0"/>
            </a:rPr>
            <a:t>-</a:t>
          </a:r>
          <a:r>
            <a:rPr lang="en-GB" sz="1050" b="0" baseline="0">
              <a:solidFill>
                <a:schemeClr val="accent2">
                  <a:lumMod val="50000"/>
                </a:schemeClr>
              </a:solidFill>
              <a:latin typeface="Century Schoolbook" panose="02040604050505020304" pitchFamily="18" charset="0"/>
            </a:rPr>
            <a:t> </a:t>
          </a:r>
          <a:r>
            <a:rPr lang="en-GB" sz="1050" b="0">
              <a:solidFill>
                <a:schemeClr val="accent2">
                  <a:lumMod val="50000"/>
                </a:schemeClr>
              </a:solidFill>
              <a:latin typeface="Century Schoolbook" panose="02040604050505020304" pitchFamily="18" charset="0"/>
            </a:rPr>
            <a:t>Blood supply chains must remain versatile, ensuring storage and availability across all blood types, rather than prioritizing a few common ones.</a:t>
          </a:r>
        </a:p>
        <a:p>
          <a:r>
            <a:rPr lang="en-GB" sz="1050" b="0">
              <a:solidFill>
                <a:schemeClr val="accent2">
                  <a:lumMod val="50000"/>
                </a:schemeClr>
              </a:solidFill>
              <a:latin typeface="Century Schoolbook" panose="02040604050505020304" pitchFamily="18" charset="0"/>
            </a:rPr>
            <a:t>- Public health planners can leverage this distribution to train healthcare staff and prepare emergency systems where equal probability of any blood type is assumed.</a:t>
          </a:r>
        </a:p>
        <a:p>
          <a:endParaRPr lang="en-GB" sz="1200">
            <a:solidFill>
              <a:schemeClr val="accent2">
                <a:lumMod val="50000"/>
              </a:schemeClr>
            </a:solidFill>
            <a:latin typeface="Century Schoolbook" panose="02040604050505020304" pitchFamily="18" charset="0"/>
          </a:endParaRPr>
        </a:p>
        <a:p>
          <a:pPr algn="l"/>
          <a:endParaRPr lang="en-GB" sz="1200" b="0">
            <a:solidFill>
              <a:schemeClr val="accent2">
                <a:lumMod val="50000"/>
              </a:schemeClr>
            </a:solidFill>
            <a:latin typeface="Century Schoolbook" panose="02040604050505020304" pitchFamily="18" charset="0"/>
          </a:endParaRPr>
        </a:p>
      </xdr:txBody>
    </xdr:sp>
    <xdr:clientData/>
  </xdr:twoCellAnchor>
  <xdr:twoCellAnchor>
    <xdr:from>
      <xdr:col>37</xdr:col>
      <xdr:colOff>197094</xdr:colOff>
      <xdr:row>33</xdr:row>
      <xdr:rowOff>28786</xdr:rowOff>
    </xdr:from>
    <xdr:to>
      <xdr:col>49</xdr:col>
      <xdr:colOff>109590</xdr:colOff>
      <xdr:row>61</xdr:row>
      <xdr:rowOff>29325</xdr:rowOff>
    </xdr:to>
    <xdr:sp macro="" textlink="">
      <xdr:nvSpPr>
        <xdr:cNvPr id="8" name="Rectangle: Rounded Corners 7">
          <a:extLst>
            <a:ext uri="{FF2B5EF4-FFF2-40B4-BE49-F238E27FC236}">
              <a16:creationId xmlns:a16="http://schemas.microsoft.com/office/drawing/2014/main" id="{FF8299EE-C0F5-4017-C05C-FAC9EA0868B5}"/>
            </a:ext>
          </a:extLst>
        </xdr:cNvPr>
        <xdr:cNvSpPr/>
      </xdr:nvSpPr>
      <xdr:spPr>
        <a:xfrm>
          <a:off x="24154075" y="6032747"/>
          <a:ext cx="7682327" cy="5110862"/>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050" b="1">
              <a:latin typeface="Century Schoolbook" panose="02040604050505020304" pitchFamily="18" charset="0"/>
            </a:rPr>
            <a:t>ANALYSIS – Insurance Provider by Patients</a:t>
          </a:r>
        </a:p>
        <a:p>
          <a:endParaRPr lang="en-GB" sz="1050" b="1">
            <a:latin typeface="Century Schoolbook" panose="02040604050505020304" pitchFamily="18" charset="0"/>
          </a:endParaRPr>
        </a:p>
        <a:p>
          <a:r>
            <a:rPr lang="en-GB" sz="1050" b="1">
              <a:latin typeface="Century Schoolbook" panose="02040604050505020304" pitchFamily="18" charset="0"/>
            </a:rPr>
            <a:t>OBSERVATIONS</a:t>
          </a:r>
        </a:p>
        <a:p>
          <a:r>
            <a:rPr lang="en-GB" sz="1050" b="1">
              <a:latin typeface="Century Schoolbook" panose="02040604050505020304" pitchFamily="18" charset="0"/>
            </a:rPr>
            <a:t>- Cigna leads</a:t>
          </a:r>
          <a:r>
            <a:rPr lang="en-GB" sz="1050">
              <a:latin typeface="Century Schoolbook" panose="02040604050505020304" pitchFamily="18" charset="0"/>
            </a:rPr>
            <a:t> with </a:t>
          </a:r>
          <a:r>
            <a:rPr lang="en-GB" sz="1050" b="1">
              <a:latin typeface="Century Schoolbook" panose="02040604050505020304" pitchFamily="18" charset="0"/>
            </a:rPr>
            <a:t>10,090 patients</a:t>
          </a:r>
          <a:r>
            <a:rPr lang="en-GB" sz="1050">
              <a:latin typeface="Century Schoolbook" panose="02040604050505020304" pitchFamily="18" charset="0"/>
            </a:rPr>
            <a:t>, slightly higher than Medicare </a:t>
          </a:r>
          <a:r>
            <a:rPr lang="en-GB" sz="1050" b="1">
              <a:latin typeface="Century Schoolbook" panose="02040604050505020304" pitchFamily="18" charset="0"/>
            </a:rPr>
            <a:t>10,056</a:t>
          </a:r>
          <a:r>
            <a:rPr lang="en-GB" sz="1050">
              <a:latin typeface="Century Schoolbook" panose="02040604050505020304" pitchFamily="18" charset="0"/>
            </a:rPr>
            <a:t> and UnitedHealthcare </a:t>
          </a:r>
          <a:r>
            <a:rPr lang="en-GB" sz="1050" b="1">
              <a:latin typeface="Century Schoolbook" panose="02040604050505020304" pitchFamily="18" charset="0"/>
            </a:rPr>
            <a:t>10,002</a:t>
          </a:r>
          <a:endParaRPr lang="en-GB" sz="1050">
            <a:latin typeface="Century Schoolbook" panose="02040604050505020304" pitchFamily="18" charset="0"/>
          </a:endParaRPr>
        </a:p>
        <a:p>
          <a:r>
            <a:rPr lang="en-GB" sz="1050" b="1">
              <a:latin typeface="Century Schoolbook" panose="02040604050505020304" pitchFamily="18" charset="0"/>
            </a:rPr>
            <a:t>- Blue Cross 10,001,</a:t>
          </a:r>
          <a:r>
            <a:rPr lang="en-GB" sz="1050" b="1" baseline="0">
              <a:latin typeface="Century Schoolbook" panose="02040604050505020304" pitchFamily="18" charset="0"/>
            </a:rPr>
            <a:t> </a:t>
          </a:r>
          <a:r>
            <a:rPr lang="en-GB" sz="1050">
              <a:latin typeface="Century Schoolbook" panose="02040604050505020304" pitchFamily="18" charset="0"/>
            </a:rPr>
            <a:t>is almost identical to UnitedHealthcare, showing minimal difference in patient share.</a:t>
          </a:r>
        </a:p>
        <a:p>
          <a:r>
            <a:rPr lang="en-GB" sz="1050" b="1">
              <a:latin typeface="Century Schoolbook" panose="02040604050505020304" pitchFamily="18" charset="0"/>
            </a:rPr>
            <a:t>- Aetna has the lowest patient count</a:t>
          </a:r>
          <a:r>
            <a:rPr lang="en-GB" sz="1050">
              <a:latin typeface="Century Schoolbook" panose="02040604050505020304" pitchFamily="18" charset="0"/>
            </a:rPr>
            <a:t> at </a:t>
          </a:r>
          <a:r>
            <a:rPr lang="en-GB" sz="1050" b="1">
              <a:latin typeface="Century Schoolbook" panose="02040604050505020304" pitchFamily="18" charset="0"/>
            </a:rPr>
            <a:t>9,847</a:t>
          </a:r>
          <a:r>
            <a:rPr lang="en-GB" sz="1050">
              <a:latin typeface="Century Schoolbook" panose="02040604050505020304" pitchFamily="18" charset="0"/>
            </a:rPr>
            <a:t>, which is only </a:t>
          </a:r>
          <a:r>
            <a:rPr lang="en-GB" sz="1050" b="1">
              <a:latin typeface="Century Schoolbook" panose="02040604050505020304" pitchFamily="18" charset="0"/>
            </a:rPr>
            <a:t>243 patients fewer than the top provider Cigna</a:t>
          </a:r>
          <a:r>
            <a:rPr lang="en-GB" sz="1050">
              <a:latin typeface="Century Schoolbook" panose="02040604050505020304" pitchFamily="18" charset="0"/>
            </a:rPr>
            <a:t>, showing overall balance across providers.</a:t>
          </a:r>
        </a:p>
        <a:p>
          <a:r>
            <a:rPr lang="en-GB" sz="1050">
              <a:latin typeface="Century Schoolbook" panose="02040604050505020304" pitchFamily="18" charset="0"/>
            </a:rPr>
            <a:t>- The distribution across all five providers is </a:t>
          </a:r>
          <a:r>
            <a:rPr lang="en-GB" sz="1050" b="1">
              <a:latin typeface="Century Schoolbook" panose="02040604050505020304" pitchFamily="18" charset="0"/>
            </a:rPr>
            <a:t>highly uniform</a:t>
          </a:r>
          <a:r>
            <a:rPr lang="en-GB" sz="1050">
              <a:latin typeface="Century Schoolbook" panose="02040604050505020304" pitchFamily="18" charset="0"/>
            </a:rPr>
            <a:t>, with no provider controlling more than 20% of the total patient base.</a:t>
          </a:r>
        </a:p>
        <a:p>
          <a:endParaRPr lang="en-GB" sz="1050">
            <a:latin typeface="Century Schoolbook" panose="02040604050505020304" pitchFamily="18" charset="0"/>
          </a:endParaRPr>
        </a:p>
        <a:p>
          <a:r>
            <a:rPr lang="en-GB" sz="1050" b="1">
              <a:latin typeface="Century Schoolbook" panose="02040604050505020304" pitchFamily="18" charset="0"/>
            </a:rPr>
            <a:t>PRE-INSIGHTS</a:t>
          </a:r>
        </a:p>
        <a:p>
          <a:r>
            <a:rPr lang="en-GB" sz="1050">
              <a:latin typeface="Century Schoolbook" panose="02040604050505020304" pitchFamily="18" charset="0"/>
            </a:rPr>
            <a:t>- Since patient numbers are </a:t>
          </a:r>
          <a:r>
            <a:rPr lang="en-GB" sz="1050" b="1">
              <a:latin typeface="Century Schoolbook" panose="02040604050505020304" pitchFamily="18" charset="0"/>
            </a:rPr>
            <a:t>evenly spread</a:t>
          </a:r>
          <a:r>
            <a:rPr lang="en-GB" sz="1050">
              <a:latin typeface="Century Schoolbook" panose="02040604050505020304" pitchFamily="18" charset="0"/>
            </a:rPr>
            <a:t>, hospitals should </a:t>
          </a:r>
          <a:r>
            <a:rPr lang="en-GB" sz="1050" b="1">
              <a:latin typeface="Century Schoolbook" panose="02040604050505020304" pitchFamily="18" charset="0"/>
            </a:rPr>
            <a:t>negotiate equally strong partnerships</a:t>
          </a:r>
          <a:r>
            <a:rPr lang="en-GB" sz="1050">
              <a:latin typeface="Century Schoolbook" panose="02040604050505020304" pitchFamily="18" charset="0"/>
            </a:rPr>
            <a:t> with all major insurers to maximize reimbursement opportunities.</a:t>
          </a:r>
        </a:p>
        <a:p>
          <a:r>
            <a:rPr lang="en-GB" sz="1050">
              <a:latin typeface="Century Schoolbook" panose="02040604050505020304" pitchFamily="18" charset="0"/>
            </a:rPr>
            <a:t>- Aetna’s slightly lower patient base may indicate either </a:t>
          </a:r>
          <a:r>
            <a:rPr lang="en-GB" sz="1050" b="1">
              <a:latin typeface="Century Schoolbook" panose="02040604050505020304" pitchFamily="18" charset="0"/>
            </a:rPr>
            <a:t>less coverage or lower preference</a:t>
          </a:r>
          <a:r>
            <a:rPr lang="en-GB" sz="1050" b="0">
              <a:latin typeface="Century Schoolbook" panose="02040604050505020304" pitchFamily="18" charset="0"/>
            </a:rPr>
            <a:t>.</a:t>
          </a:r>
          <a:r>
            <a:rPr lang="en-GB" sz="1050" b="0" baseline="0">
              <a:latin typeface="Century Schoolbook" panose="02040604050505020304" pitchFamily="18" charset="0"/>
            </a:rPr>
            <a:t> Create </a:t>
          </a:r>
          <a:r>
            <a:rPr lang="en-GB" sz="1050">
              <a:latin typeface="Century Schoolbook" panose="02040604050505020304" pitchFamily="18" charset="0"/>
            </a:rPr>
            <a:t>targeted outreach to</a:t>
          </a:r>
          <a:r>
            <a:rPr lang="en-GB" sz="1050" baseline="0">
              <a:latin typeface="Century Schoolbook" panose="02040604050505020304" pitchFamily="18" charset="0"/>
            </a:rPr>
            <a:t> </a:t>
          </a:r>
          <a:r>
            <a:rPr lang="en-GB" sz="1050">
              <a:latin typeface="Century Schoolbook" panose="02040604050505020304" pitchFamily="18" charset="0"/>
            </a:rPr>
            <a:t>improve patient confidence and enrollment.</a:t>
          </a:r>
        </a:p>
        <a:p>
          <a:r>
            <a:rPr lang="en-GB" sz="1050">
              <a:latin typeface="Century Schoolbook" panose="02040604050505020304" pitchFamily="18" charset="0"/>
            </a:rPr>
            <a:t>- Balance between these insurers should be maintained to ensure </a:t>
          </a:r>
          <a:r>
            <a:rPr lang="en-GB" sz="1050" b="1">
              <a:latin typeface="Century Schoolbook" panose="02040604050505020304" pitchFamily="18" charset="0"/>
            </a:rPr>
            <a:t>financial stability</a:t>
          </a:r>
          <a:r>
            <a:rPr lang="en-GB" sz="1050">
              <a:latin typeface="Century Schoolbook" panose="02040604050505020304" pitchFamily="18" charset="0"/>
            </a:rPr>
            <a:t>.</a:t>
          </a:r>
        </a:p>
        <a:p>
          <a:r>
            <a:rPr lang="en-GB" sz="1050">
              <a:latin typeface="Century Schoolbook" panose="02040604050505020304" pitchFamily="18" charset="0"/>
            </a:rPr>
            <a:t>-</a:t>
          </a:r>
          <a:r>
            <a:rPr lang="en-GB" sz="1050" baseline="0">
              <a:latin typeface="Century Schoolbook" panose="02040604050505020304" pitchFamily="18" charset="0"/>
            </a:rPr>
            <a:t> </a:t>
          </a:r>
          <a:r>
            <a:rPr lang="en-GB" sz="1050">
              <a:latin typeface="Century Schoolbook" panose="02040604050505020304" pitchFamily="18" charset="0"/>
            </a:rPr>
            <a:t>Providers should also explore </a:t>
          </a:r>
          <a:r>
            <a:rPr lang="en-GB" sz="1050" b="1">
              <a:latin typeface="Century Schoolbook" panose="02040604050505020304" pitchFamily="18" charset="0"/>
            </a:rPr>
            <a:t>bundled care programs</a:t>
          </a:r>
          <a:r>
            <a:rPr lang="en-GB" sz="1050">
              <a:latin typeface="Century Schoolbook" panose="02040604050505020304" pitchFamily="18" charset="0"/>
            </a:rPr>
            <a:t> or special packages with insurers like Cigna and Medicare, as they have the highest patient engagement.</a:t>
          </a:r>
        </a:p>
        <a:p>
          <a:pPr algn="l"/>
          <a:endParaRPr lang="en-GB" sz="1050" b="0">
            <a:latin typeface="Century Schoolbook" panose="02040604050505020304" pitchFamily="18" charset="0"/>
          </a:endParaRPr>
        </a:p>
      </xdr:txBody>
    </xdr:sp>
    <xdr:clientData/>
  </xdr:twoCellAnchor>
  <xdr:twoCellAnchor>
    <xdr:from>
      <xdr:col>25</xdr:col>
      <xdr:colOff>92641</xdr:colOff>
      <xdr:row>1</xdr:row>
      <xdr:rowOff>90216</xdr:rowOff>
    </xdr:from>
    <xdr:to>
      <xdr:col>37</xdr:col>
      <xdr:colOff>5136</xdr:colOff>
      <xdr:row>29</xdr:row>
      <xdr:rowOff>106808</xdr:rowOff>
    </xdr:to>
    <xdr:sp macro="" textlink="">
      <xdr:nvSpPr>
        <xdr:cNvPr id="9" name="Rectangle: Rounded Corners 8">
          <a:extLst>
            <a:ext uri="{FF2B5EF4-FFF2-40B4-BE49-F238E27FC236}">
              <a16:creationId xmlns:a16="http://schemas.microsoft.com/office/drawing/2014/main" id="{E49B6383-7BD6-A249-708C-6B5B4B0925CE}"/>
            </a:ext>
          </a:extLst>
        </xdr:cNvPr>
        <xdr:cNvSpPr/>
      </xdr:nvSpPr>
      <xdr:spPr>
        <a:xfrm>
          <a:off x="16279790" y="272154"/>
          <a:ext cx="7682327" cy="5110862"/>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200" b="1">
              <a:latin typeface="Century Schoolbook" panose="02040604050505020304" pitchFamily="18" charset="0"/>
            </a:rPr>
            <a:t>ANALYSIS – Most Prescribed Medications</a:t>
          </a:r>
        </a:p>
        <a:p>
          <a:endParaRPr lang="en-GB" sz="1050" b="1">
            <a:latin typeface="Century Schoolbook" panose="02040604050505020304" pitchFamily="18" charset="0"/>
          </a:endParaRPr>
        </a:p>
        <a:p>
          <a:r>
            <a:rPr lang="en-GB" sz="1200" b="1">
              <a:latin typeface="Century Schoolbook" panose="02040604050505020304" pitchFamily="18" charset="0"/>
            </a:rPr>
            <a:t>OBSERVATIONS</a:t>
          </a:r>
        </a:p>
        <a:p>
          <a:r>
            <a:rPr lang="en-GB" sz="1050" b="0">
              <a:latin typeface="Century Schoolbook" panose="02040604050505020304" pitchFamily="18" charset="0"/>
            </a:rPr>
            <a:t>- Lipitor leads prescriptions with 10,031 cases, slightly ahead of Ibuprofen at 10,002, showing it is the most preferred drug.</a:t>
          </a:r>
        </a:p>
        <a:p>
          <a:r>
            <a:rPr lang="en-GB" sz="1050" b="0">
              <a:latin typeface="Century Schoolbook" panose="02040604050505020304" pitchFamily="18" charset="0"/>
            </a:rPr>
            <a:t>- Penicillin 9,994 and Aspirin 9,992 are nearly identical in prescription numbers, indicating consistent demand for antibiotics and cardiovascular-related drugs.</a:t>
          </a:r>
        </a:p>
        <a:p>
          <a:r>
            <a:rPr lang="en-GB" sz="1050" b="0">
              <a:latin typeface="Century Schoolbook" panose="02040604050505020304" pitchFamily="18" charset="0"/>
            </a:rPr>
            <a:t>- Paracetamol has the lowest prescription count at 9,977, but the difference from Lipitor is just 54 ppatients prescriptions, meaning all five medications are prescribed at almost the same frequency.</a:t>
          </a:r>
        </a:p>
        <a:p>
          <a:r>
            <a:rPr lang="en-GB" sz="1050" b="0">
              <a:latin typeface="Century Schoolbook" panose="02040604050505020304" pitchFamily="18" charset="0"/>
            </a:rPr>
            <a:t>- The narrow spread suggests these medications are universally essential across conditions and likely represent standard first-line treatments.</a:t>
          </a:r>
        </a:p>
        <a:p>
          <a:endParaRPr lang="en-GB" sz="1050">
            <a:latin typeface="Century Schoolbook" panose="02040604050505020304" pitchFamily="18" charset="0"/>
          </a:endParaRPr>
        </a:p>
        <a:p>
          <a:r>
            <a:rPr lang="en-GB" sz="1200" b="1">
              <a:latin typeface="Century Schoolbook" panose="02040604050505020304" pitchFamily="18" charset="0"/>
            </a:rPr>
            <a:t>PRE-INSIGHTS</a:t>
          </a:r>
        </a:p>
        <a:p>
          <a:r>
            <a:rPr lang="en-GB" sz="1050" b="0">
              <a:latin typeface="Century Schoolbook" panose="02040604050505020304" pitchFamily="18" charset="0"/>
            </a:rPr>
            <a:t>- The strong prescription volume for Lipitor  highlights the high prevalence of cardiovascular-related conditions and it should be always kept in stock</a:t>
          </a:r>
        </a:p>
        <a:p>
          <a:r>
            <a:rPr lang="en-GB" sz="1050" b="0">
              <a:latin typeface="Century Schoolbook" panose="02040604050505020304" pitchFamily="18" charset="0"/>
            </a:rPr>
            <a:t>-</a:t>
          </a:r>
          <a:r>
            <a:rPr lang="en-GB" sz="1050" b="0" baseline="0">
              <a:latin typeface="Century Schoolbook" panose="02040604050505020304" pitchFamily="18" charset="0"/>
            </a:rPr>
            <a:t> </a:t>
          </a:r>
          <a:r>
            <a:rPr lang="en-GB" sz="1050" b="0">
              <a:latin typeface="Century Schoolbook" panose="02040604050505020304" pitchFamily="18" charset="0"/>
            </a:rPr>
            <a:t>High demand for Penicillin confirms a continued reliance on antibiotics, warranting antimicrobial stewardship programs to prevent resistance.</a:t>
          </a:r>
        </a:p>
        <a:p>
          <a:r>
            <a:rPr lang="en-GB" sz="1050" b="0">
              <a:latin typeface="Century Schoolbook" panose="02040604050505020304" pitchFamily="18" charset="0"/>
            </a:rPr>
            <a:t>- Paracetamol and Ibuprofen’s widespread use reflects general pain and fever management; cost-control strategies (like bulk purchasing) could reduce expenditure on these commonly used drugs.</a:t>
          </a:r>
        </a:p>
        <a:p>
          <a:r>
            <a:rPr lang="en-GB" sz="1050" b="0">
              <a:latin typeface="Century Schoolbook" panose="02040604050505020304" pitchFamily="18" charset="0"/>
            </a:rPr>
            <a:t>-Policy and procurement teams should treat these five drugs as a core formulary, ensuring uninterrupted supply chains and negotiating favorable supplier contracts.</a:t>
          </a:r>
        </a:p>
        <a:p>
          <a:pPr algn="l"/>
          <a:endParaRPr lang="en-GB" sz="1050" b="0">
            <a:latin typeface="Century Schoolbook" panose="020406040505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7680</xdr:colOff>
      <xdr:row>3</xdr:row>
      <xdr:rowOff>64294</xdr:rowOff>
    </xdr:from>
    <xdr:to>
      <xdr:col>10</xdr:col>
      <xdr:colOff>535780</xdr:colOff>
      <xdr:row>18</xdr:row>
      <xdr:rowOff>92869</xdr:rowOff>
    </xdr:to>
    <xdr:graphicFrame macro="">
      <xdr:nvGraphicFramePr>
        <xdr:cNvPr id="2" name="Chart 1">
          <a:extLst>
            <a:ext uri="{FF2B5EF4-FFF2-40B4-BE49-F238E27FC236}">
              <a16:creationId xmlns:a16="http://schemas.microsoft.com/office/drawing/2014/main" id="{0946BC2F-AB89-11A1-81EB-D0E94911B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64355</xdr:colOff>
      <xdr:row>2</xdr:row>
      <xdr:rowOff>64294</xdr:rowOff>
    </xdr:from>
    <xdr:to>
      <xdr:col>10</xdr:col>
      <xdr:colOff>602455</xdr:colOff>
      <xdr:row>17</xdr:row>
      <xdr:rowOff>92869</xdr:rowOff>
    </xdr:to>
    <xdr:graphicFrame macro="">
      <xdr:nvGraphicFramePr>
        <xdr:cNvPr id="2" name="Chart 1">
          <a:extLst>
            <a:ext uri="{FF2B5EF4-FFF2-40B4-BE49-F238E27FC236}">
              <a16:creationId xmlns:a16="http://schemas.microsoft.com/office/drawing/2014/main" id="{127A1191-8C71-4109-AB79-7AAAD39EA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9567</xdr:colOff>
      <xdr:row>2</xdr:row>
      <xdr:rowOff>178594</xdr:rowOff>
    </xdr:from>
    <xdr:to>
      <xdr:col>12</xdr:col>
      <xdr:colOff>319087</xdr:colOff>
      <xdr:row>19</xdr:row>
      <xdr:rowOff>9525</xdr:rowOff>
    </xdr:to>
    <xdr:graphicFrame macro="">
      <xdr:nvGraphicFramePr>
        <xdr:cNvPr id="2" name="Chart 1">
          <a:extLst>
            <a:ext uri="{FF2B5EF4-FFF2-40B4-BE49-F238E27FC236}">
              <a16:creationId xmlns:a16="http://schemas.microsoft.com/office/drawing/2014/main" id="{A5607B1F-82EA-4AB5-972C-C329B2ED6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0066</xdr:colOff>
      <xdr:row>2</xdr:row>
      <xdr:rowOff>73818</xdr:rowOff>
    </xdr:from>
    <xdr:to>
      <xdr:col>11</xdr:col>
      <xdr:colOff>419099</xdr:colOff>
      <xdr:row>18</xdr:row>
      <xdr:rowOff>109537</xdr:rowOff>
    </xdr:to>
    <xdr:graphicFrame macro="">
      <xdr:nvGraphicFramePr>
        <xdr:cNvPr id="2" name="Chart 1">
          <a:extLst>
            <a:ext uri="{FF2B5EF4-FFF2-40B4-BE49-F238E27FC236}">
              <a16:creationId xmlns:a16="http://schemas.microsoft.com/office/drawing/2014/main" id="{DD99F469-610B-4E4F-A7D4-380002D0F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0529</xdr:colOff>
      <xdr:row>2</xdr:row>
      <xdr:rowOff>145254</xdr:rowOff>
    </xdr:from>
    <xdr:to>
      <xdr:col>12</xdr:col>
      <xdr:colOff>71436</xdr:colOff>
      <xdr:row>19</xdr:row>
      <xdr:rowOff>123824</xdr:rowOff>
    </xdr:to>
    <xdr:graphicFrame macro="">
      <xdr:nvGraphicFramePr>
        <xdr:cNvPr id="2" name="Chart 1">
          <a:extLst>
            <a:ext uri="{FF2B5EF4-FFF2-40B4-BE49-F238E27FC236}">
              <a16:creationId xmlns:a16="http://schemas.microsoft.com/office/drawing/2014/main" id="{0C805EB6-038C-4DC8-ADB5-83F046365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978691</xdr:colOff>
      <xdr:row>2</xdr:row>
      <xdr:rowOff>2382</xdr:rowOff>
    </xdr:from>
    <xdr:to>
      <xdr:col>10</xdr:col>
      <xdr:colOff>442911</xdr:colOff>
      <xdr:row>17</xdr:row>
      <xdr:rowOff>30957</xdr:rowOff>
    </xdr:to>
    <xdr:graphicFrame macro="">
      <xdr:nvGraphicFramePr>
        <xdr:cNvPr id="2" name="Chart 1">
          <a:extLst>
            <a:ext uri="{FF2B5EF4-FFF2-40B4-BE49-F238E27FC236}">
              <a16:creationId xmlns:a16="http://schemas.microsoft.com/office/drawing/2014/main" id="{F711DC95-1F0A-4700-934E-5A1F284F8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997741</xdr:colOff>
      <xdr:row>1</xdr:row>
      <xdr:rowOff>169070</xdr:rowOff>
    </xdr:from>
    <xdr:to>
      <xdr:col>10</xdr:col>
      <xdr:colOff>461961</xdr:colOff>
      <xdr:row>17</xdr:row>
      <xdr:rowOff>16670</xdr:rowOff>
    </xdr:to>
    <xdr:graphicFrame macro="">
      <xdr:nvGraphicFramePr>
        <xdr:cNvPr id="2" name="Chart 1">
          <a:extLst>
            <a:ext uri="{FF2B5EF4-FFF2-40B4-BE49-F238E27FC236}">
              <a16:creationId xmlns:a16="http://schemas.microsoft.com/office/drawing/2014/main" id="{ADE7F061-A285-4F3D-92EA-1C886483C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13.979352199072" createdVersion="8" refreshedVersion="8" minRefreshableVersion="3" recordCount="49997" xr:uid="{0167635E-22F3-4EF7-A2A3-D66D80FD0B47}">
  <cacheSource type="worksheet">
    <worksheetSource name="Table5"/>
  </cacheSource>
  <cacheFields count="18">
    <cacheField name="Name" numFmtId="0">
      <sharedItems containsBlank="1" count="40233">
        <s v="Aaron Adams"/>
        <s v="Aaron Aguirre"/>
        <s v="Aaron Anderson"/>
        <s v="Aaron Anderson Md"/>
        <s v="Aaron Archer"/>
        <s v="Aaron Baker"/>
        <s v="Aaron Baldwin Jr."/>
        <s v="Aaron Barnes"/>
        <s v="Aaron Bautista"/>
        <s v="Aaron Bennett"/>
        <s v="Aaron Bentley"/>
        <s v="Aaron Bradshaw"/>
        <s v="Aaron Braun"/>
        <s v="Aaron Brock"/>
        <s v="Aaron Brooks"/>
        <s v="Aaron Bryant"/>
        <s v="Aaron Burns"/>
        <s v="Aaron Byrd"/>
        <s v="Aaron Campbell"/>
        <s v="Aaron Cantu"/>
        <s v="Aaron Carlson"/>
        <s v="Aaron Carr"/>
        <s v="Aaron Carroll"/>
        <s v="Aaron Cervantes"/>
        <s v="Aaron Chan"/>
        <s v="Aaron Coleman"/>
        <s v="Aaron Cook"/>
        <s v="Aaron Cox"/>
        <s v="Aaron Craig"/>
        <s v="Aaron Dalton"/>
        <s v="Aaron Davenport"/>
        <s v="Aaron Davis"/>
        <s v="Aaron Decker"/>
        <s v="Aaron Dickson"/>
        <s v="Aaron Dixon"/>
        <s v="Aaron Dominguez"/>
        <s v="Aaron Downs"/>
        <s v="Aaron Duncan"/>
        <s v="Aaron Edwards"/>
        <s v="Aaron Fernandez"/>
        <s v="Aaron Fisher"/>
        <s v="Aaron Flowers"/>
        <s v="Aaron Foster"/>
        <s v="Aaron Fox"/>
        <s v="Aaron Fuller"/>
        <s v="Aaron Garrett"/>
        <s v="Aaron Gates"/>
        <s v="Aaron George"/>
        <s v="Aaron Gibbs"/>
        <s v="Aaron Goodman"/>
        <s v="Aaron Goodwin"/>
        <s v="Aaron Greene"/>
        <s v="Aaron Greer"/>
        <s v="Aaron Gross"/>
        <s v="Aaron Guzman"/>
        <s v="Aaron Harris"/>
        <s v="Aaron Harrison"/>
        <s v="Aaron Hart"/>
        <s v="Aaron Hawkins"/>
        <s v="Aaron Hicks"/>
        <s v="Aaron Hodge"/>
        <s v="Aaron Hopkins"/>
        <s v="Aaron Huff"/>
        <s v="Aaron Hunter"/>
        <s v="Aaron Jackson"/>
        <s v="Aaron Johnson"/>
        <s v="Aaron Lee"/>
        <s v="Aaron Lewis"/>
        <s v="Aaron Lindsey"/>
        <s v="Aaron Lopez"/>
        <s v="Aaron Manning"/>
        <s v="Aaron Martin"/>
        <s v="Aaron Martinez"/>
        <s v="Aaron Mason"/>
        <s v="Aaron Medina Md"/>
        <s v="Aaron Meza"/>
        <s v="Aaron Miller"/>
        <s v="Aaron Miranda"/>
        <s v="Aaron Moore"/>
        <s v="Aaron Morrow"/>
        <s v="Aaron Moyer"/>
        <s v="Aaron Navarro"/>
        <s v="Aaron Noble"/>
        <s v="Aaron Nunez"/>
        <s v="Aaron Oneal"/>
        <s v="Aaron Ortiz"/>
        <s v="Aaron Owen"/>
        <s v="Aaron Perkins"/>
        <s v="Aaron Perry"/>
        <s v="Aaron Pierce"/>
        <s v="Aaron Pope"/>
        <s v="Aaron Ramirez"/>
        <s v="Aaron Reed"/>
        <s v="Aaron Richardson"/>
        <s v="Aaron Riley"/>
        <s v="Aaron Robinson"/>
        <s v="Aaron Rodriguez"/>
        <s v="Aaron Romero"/>
        <s v="Aaron Rowe"/>
        <s v="Aaron Salinas"/>
        <s v="Aaron Simmons"/>
        <s v="Aaron Smith"/>
        <s v="Aaron Stanley"/>
        <s v="Aaron Stanton"/>
        <s v="Aaron Strickland"/>
        <s v="Aaron Stuart"/>
        <s v="Aaron Sweeney"/>
        <s v="Aaron Trevino"/>
        <s v="Aaron Turner"/>
        <s v="Aaron Valenzuela"/>
        <s v="Aaron Walker"/>
        <s v="Aaron Walter"/>
        <s v="Aaron Weaver"/>
        <s v="Aaron Weber"/>
        <s v="Aaron Wilkins"/>
        <s v="Aaron Williams"/>
        <s v="Aaron Wilson"/>
        <s v="Aaron Wong"/>
        <s v="Aaron Woods"/>
        <s v="Aaron Wright"/>
        <s v="Aaron Young"/>
        <s v="Aaron Zamora"/>
        <s v="Abigail Acevedo"/>
        <s v="Abigail Aguilar"/>
        <s v="Abigail Anderson"/>
        <s v="Abigail Austin"/>
        <s v="Abigail Barker"/>
        <s v="Abigail Barron"/>
        <s v="Abigail Beltran"/>
        <s v="Abigail Bender"/>
        <s v="Abigail Brown"/>
        <s v="Abigail Caldwell"/>
        <s v="Abigail Chan"/>
        <s v="Abigail Collins"/>
        <s v="Abigail Conner"/>
        <s v="Abigail Cox"/>
        <s v="Abigail Farmer"/>
        <s v="Abigail Fernandez"/>
        <s v="Abigail Flores"/>
        <s v="Abigail Floyd"/>
        <s v="Abigail Garcia"/>
        <s v="Abigail Garner"/>
        <s v="Abigail Garza"/>
        <s v="Abigail George"/>
        <s v="Abigail Gilmore"/>
        <s v="Abigail Griffin"/>
        <s v="Abigail Guerra"/>
        <s v="Abigail Hampton"/>
        <s v="Abigail Harris"/>
        <s v="Abigail Jennings"/>
        <s v="Abigail Johnson"/>
        <s v="Abigail Jordan"/>
        <s v="Abigail Le"/>
        <s v="Abigail Lee"/>
        <s v="Abigail Long"/>
        <s v="Abigail Martin"/>
        <s v="Abigail Mccormick"/>
        <s v="Abigail Montgomery"/>
        <s v="Abigail Moore"/>
        <s v="Abigail Morales"/>
        <s v="Abigail Morrison"/>
        <s v="Abigail Parker"/>
        <s v="Abigail Pearson"/>
        <s v="Abigail Peters"/>
        <s v="Abigail Petty"/>
        <s v="Abigail Rich"/>
        <s v="Abigail Rogers"/>
        <s v="Abigail Ruiz"/>
        <s v="Abigail Rush"/>
        <s v="Abigail Shaffer"/>
        <s v="Abigail Shannon"/>
        <s v="Abigail Sims"/>
        <s v="Abigail Smith"/>
        <s v="Abigail Thomas"/>
        <s v="Abigail Tucker"/>
        <s v="Abigail Valdez"/>
        <s v="Abigail Waters"/>
        <s v="Abigail Watkins"/>
        <s v="Abigail Williams"/>
        <s v="Abigail Young"/>
        <s v="Adam Alexander"/>
        <s v="Adam Allen"/>
        <s v="Adam Anderson"/>
        <s v="Adam Austin"/>
        <s v="Adam Bailey"/>
        <s v="Adam Baldwin"/>
        <s v="Adam Bean"/>
        <s v="Adam Beard"/>
        <s v="Adam Becker"/>
        <s v="Adam Bell"/>
        <s v="Adam Bennett"/>
        <s v="Adam Benson"/>
        <s v="Adam Blanchard"/>
        <s v="Adam Bowers"/>
        <s v="Adam Boyle"/>
        <s v="Adam Brooks"/>
        <s v="Adam Brown"/>
        <s v="Adam Bryant"/>
        <s v="Adam Carey"/>
        <s v="Adam Carlson"/>
        <s v="Adam Chapman"/>
        <s v="Adam Cisneros"/>
        <s v="Adam Cobb"/>
        <s v="Adam Collins"/>
        <s v="Adam Conley"/>
        <s v="Adam Cox"/>
        <s v="Adam Dalton"/>
        <s v="Adam Daniel"/>
        <s v="Adam David"/>
        <s v="Adam Day"/>
        <s v="Adam Dominguez"/>
        <s v="Adam Edwards"/>
        <s v="Adam Evans"/>
        <s v="Adam Fitzgerald"/>
        <s v="Adam Fitzpatrick"/>
        <s v="Adam Fletcher"/>
        <s v="Adam Flynn"/>
        <s v="Adam Frederick"/>
        <s v="Adam Fry"/>
        <s v="Adam Garcia"/>
        <s v="Adam Gardner"/>
        <s v="Adam Gibson"/>
        <s v="Adam Gonzalez"/>
        <s v="Adam Gray"/>
        <s v="Adam Green"/>
        <s v="Adam Guzman"/>
        <s v="Adam Hall"/>
        <s v="Adam Hansen"/>
        <s v="Adam Harvey"/>
        <s v="Adam Henderson"/>
        <s v="Adam Henry"/>
        <s v="Adam Hernandez"/>
        <s v="Adam Hopkins"/>
        <s v="Adam Hubbard"/>
        <s v="Adam Hunter"/>
        <s v="Adam Jacobs"/>
        <s v="Adam Jensen"/>
        <s v="Adam Johnson"/>
        <s v="Adam Jones"/>
        <s v="Adam Jordan"/>
        <s v="Adam Kelly"/>
        <s v="Adam Kidd"/>
        <s v="Adam King"/>
        <s v="Adam Kirk"/>
        <s v="Adam Lara"/>
        <s v="Adam Leach"/>
        <s v="Adam Lee"/>
        <s v="Adam Leon"/>
        <s v="Adam Lewis"/>
        <s v="Adam Liu"/>
        <s v="Adam Maddox"/>
        <s v="Adam Marquez"/>
        <s v="Adam Marshall"/>
        <s v="Adam Martin"/>
        <s v="Adam Martinez"/>
        <s v="Adam Mason"/>
        <s v="Adam Mata"/>
        <s v="Adam Matthews"/>
        <s v="Adam Maxwell"/>
        <s v="Adam Mccoy"/>
        <s v="Adam Mendoza"/>
        <s v="Adam Miranda"/>
        <s v="Adam Mueller"/>
        <s v="Adam Murphy"/>
        <s v="Adam Neal"/>
        <s v="Adam Odom"/>
        <s v="Adam Orr"/>
        <s v="Adam Ortega"/>
        <s v="Adam Patel"/>
        <s v="Adam Patterson"/>
        <s v="Adam Pena"/>
        <s v="Adam Perez"/>
        <s v="Adam Peters"/>
        <s v="Adam Petersen"/>
        <s v="Adam Peterson"/>
        <s v="Adam Pierce"/>
        <s v="Adam Ramirez"/>
        <s v="Adam Reid"/>
        <s v="Adam Reyes"/>
        <s v="Adam Rich"/>
        <s v="Adam Rivera"/>
        <s v="Adam Rodriguez"/>
        <s v="Adam Rodriguez Phd"/>
        <s v="Adam Rojas"/>
        <s v="Adam Romero"/>
        <s v="Adam Rush"/>
        <s v="Adam Sampson"/>
        <s v="Adam Schmidt"/>
        <s v="Adam Sheppard"/>
        <s v="Adam Shields"/>
        <s v="Adam Silva"/>
        <s v="Adam Simmons"/>
        <s v="Adam Skinner"/>
        <s v="Adam Sloan"/>
        <s v="Adam Smith"/>
        <s v="Adam Strickland"/>
        <s v="Adam Tanner"/>
        <s v="Adam Taylor"/>
        <s v="Adam Thomas"/>
        <s v="Adam Thompson"/>
        <s v="Adam Trevino"/>
        <s v="Adam Tucker"/>
        <s v="Adam Turner"/>
        <s v="Adam Vaughn"/>
        <s v="Adam Velasquez"/>
        <s v="Adam Walker"/>
        <s v="Adam Warren"/>
        <s v="Adam Watkins"/>
        <s v="Adam Welch"/>
        <s v="Adam Whitaker"/>
        <s v="Adam Whitehead"/>
        <s v="Adam Williams"/>
        <s v="Adam Wolfe"/>
        <s v="Adrian Allen"/>
        <s v="Adrian Bailey"/>
        <s v="Adrian Baird"/>
        <s v="Adrian Black"/>
        <s v="Adrian Bowman"/>
        <s v="Adrian Bryan"/>
        <s v="Adrian Buckley"/>
        <s v="Adrian Carson"/>
        <s v="Adrian Chen"/>
        <s v="Adrian Combs"/>
        <s v="Adrian Dorsey"/>
        <s v="Adrian Farmer"/>
        <s v="Adrian Frank"/>
        <s v="Adrian Fuentes"/>
        <s v="Adrian Green"/>
        <s v="Adrian Haney"/>
        <s v="Adrian Hardin"/>
        <s v="Adrian Harris"/>
        <s v="Adrian Howard"/>
        <s v="Adrian Juarez"/>
        <s v="Adrian Lee"/>
        <s v="Adrian Lynch"/>
        <s v="Adrian Mcbride"/>
        <s v="Adrian Mcdonald"/>
        <s v="Adrian Mooney"/>
        <s v="Adrian Murray"/>
        <s v="Adrian Nelson"/>
        <s v="Adrian Payne"/>
        <s v="Adrian Perkins"/>
        <s v="Adrian Pham"/>
        <s v="Adrian Russell"/>
        <s v="Adrian Sharp"/>
        <s v="Adrian Shepherd"/>
        <s v="Adrian Wood"/>
        <s v="Adriana Blake"/>
        <s v="Adriana Bradley"/>
        <s v="Adriana Fitzgerald"/>
        <s v="Adriana Ray"/>
        <s v="Adriana Trevino"/>
        <s v="Adrienne Bell"/>
        <s v="Adrienne Blair"/>
        <s v="Adrienne Hayes"/>
        <s v="Adrienne Marsh"/>
        <s v="Adrienne Mcconnell"/>
        <s v="Adrienne Oneal"/>
        <s v="Adrienne Sims"/>
        <s v="Adrienne Smith"/>
        <s v="Adrienne West"/>
        <s v="Adrienne Young"/>
        <s v="Aimee Bradley"/>
        <s v="Aimee Delgado"/>
        <s v="Aimee Gonzales"/>
        <s v="Aimee Jones"/>
        <s v="Aimee King"/>
        <s v="Aimee Lawrence"/>
        <s v="Aimee Liu"/>
        <s v="Aimee Mason"/>
        <s v="Aimee Patterson"/>
        <s v="Aimee Pearson"/>
        <s v="Aimee Pittman"/>
        <s v="Aimee Simpson"/>
        <s v="Aimee Ward"/>
        <s v="Aimee Waters"/>
        <s v="Alan Alvarez"/>
        <s v="Alan Anderson"/>
        <s v="Alan Ayala"/>
        <s v="Alan Barton"/>
        <s v="Alan Beck"/>
        <s v="Alan Bender"/>
        <s v="Alan Bennett"/>
        <s v="Alan Bowers"/>
        <s v="Alan Bright"/>
        <s v="Alan Burgess"/>
        <s v="Alan Coleman"/>
        <s v="Alan Dawson"/>
        <s v="Alan Duran"/>
        <s v="Alan Frank"/>
        <s v="Alan Gaines"/>
        <s v="Alan Gates"/>
        <s v="Alan Gill"/>
        <s v="Alan Glass"/>
        <s v="Alan Hall"/>
        <s v="Alan Henderson"/>
        <s v="Alan Holland"/>
        <s v="Alan Jackson"/>
        <s v="Alan Johnson"/>
        <s v="Alan Jones"/>
        <s v="Alan Keller"/>
        <s v="Alan Lee"/>
        <s v="Alan Levine"/>
        <s v="Alan Macdonald"/>
        <s v="Alan Martinez"/>
        <s v="Alan Meyer"/>
        <s v="Alan Mueller"/>
        <s v="Alan Nguyen"/>
        <s v="Alan Perez"/>
        <s v="Alan Peterson"/>
        <s v="Alan Pugh"/>
        <s v="Alan Richardson"/>
        <s v="Alan Roach"/>
        <s v="Alan Sanchez"/>
        <s v="Alan Saunders"/>
        <s v="Alan Schmitt"/>
        <s v="Alan Scott"/>
        <s v="Alan Sharp"/>
        <s v="Alan Stone"/>
        <s v="Alan Taylor"/>
        <s v="Alan Thomas"/>
        <s v="Alan Tucker"/>
        <s v="Alan Ward"/>
        <s v="Alan Watkins Ii"/>
        <s v="Alan Wheeler"/>
        <s v="Albert Brooks"/>
        <s v="Albert Coleman"/>
        <s v="Albert Davis"/>
        <s v="Albert Freeman"/>
        <s v="Albert Gallagher"/>
        <s v="Albert Garcia"/>
        <s v="Albert Golden"/>
        <s v="Albert Hensley Md"/>
        <s v="Albert Hines"/>
        <s v="Albert Hunt"/>
        <s v="Albert Hunter"/>
        <s v="Albert Jensen"/>
        <s v="Albert Kennedy"/>
        <s v="Albert Martinez"/>
        <s v="Albert Mclaughlin"/>
        <s v="Albert Middleton"/>
        <s v="Albert Murray"/>
        <s v="Albert Page"/>
        <s v="Albert Payne"/>
        <s v="Albert Perez"/>
        <s v="Albert Petersen"/>
        <s v="Albert Prince"/>
        <s v="Albert Ramirez"/>
        <s v="Albert Rangel"/>
        <s v="Albert Reed"/>
        <s v="Albert Richardson"/>
        <s v="Albert Ryan"/>
        <s v="Albert Singleton"/>
        <s v="Albert Stone"/>
        <s v="Albert Sullivan"/>
        <s v="Albert Thomas"/>
        <s v="Albert Vasquez"/>
        <s v="Albert Vega"/>
        <s v="Albert Walters"/>
        <s v="Albert Williams"/>
        <s v="Albert Wright"/>
        <s v="Alec Barajas"/>
        <s v="Alec Bentley"/>
        <s v="Alec Flores"/>
        <s v="Alec Fuentes"/>
        <s v="Alec Lewis"/>
        <s v="Alec Mendoza"/>
        <s v="Alec Mitchell"/>
        <s v="Alec Mullins"/>
        <s v="Alec Reed"/>
        <s v="Alec Washington"/>
        <s v="Alec Webster"/>
        <s v="Alejandra Ellis"/>
        <s v="Alejandra Hanson Md"/>
        <s v="Alejandra Higgins"/>
        <s v="Alejandra Leon"/>
        <s v="Alejandra Maldonado"/>
        <s v="Alejandra Patterson"/>
        <s v="Alejandra Rangel"/>
        <s v="Alejandra Rogers"/>
        <s v="Alejandra Smith"/>
        <s v="Alejandra Thomas"/>
        <s v="Alejandro Aguirre"/>
        <s v="Alejandro Dixon"/>
        <s v="Alejandro Duarte"/>
        <s v="Alejandro Foley"/>
        <s v="Alejandro Francis"/>
        <s v="Alejandro Gordon"/>
        <s v="Alejandro Graham"/>
        <s v="Alejandro Hawkins"/>
        <s v="Alejandro Hoffman"/>
        <s v="Alejandro Johnson"/>
        <s v="Alejandro Khan"/>
        <s v="Alejandro Lopez"/>
        <s v="Alejandro May"/>
        <s v="Alejandro Nelson"/>
        <s v="Alejandro Pierce"/>
        <s v="Alejandro Richard"/>
        <s v="Alex Alvarez"/>
        <s v="Alex Black"/>
        <s v="Alex Brown"/>
        <s v="Alex Butler"/>
        <s v="Alex Carrillo"/>
        <s v="Alex Clark Ii"/>
        <s v="Alex Delgado"/>
        <s v="Alex Edwards"/>
        <s v="Alex Ferrell"/>
        <s v="Alex Fowler"/>
        <s v="Alex Gaines"/>
        <s v="Alex Garrett"/>
        <s v="Alex Garrison"/>
        <s v="Alex George Jr."/>
        <s v="Alex Gibbs"/>
        <s v="Alex Gutierrez"/>
        <s v="Alex Hendricks"/>
        <s v="Alex Hernandez"/>
        <s v="Alex Jenkins"/>
        <s v="Alex Johnson"/>
        <s v="Alex Jones"/>
        <s v="Alex Leblanc Ii"/>
        <s v="Alex Lewis"/>
        <s v="Alex Mason"/>
        <s v="Alex Mcbride"/>
        <s v="Alex Mccann"/>
        <s v="Alex Mcguire Dds"/>
        <s v="Alex Melendez"/>
        <s v="Alex Patterson"/>
        <s v="Alex Phillips"/>
        <s v="Alex Pollard"/>
        <s v="Alex Rodriguez"/>
        <s v="Alex Rogers"/>
        <s v="Alex Sanchez"/>
        <s v="Alex Shaw"/>
        <s v="Alex Smith"/>
        <s v="Alex Tucker"/>
        <s v="Alex Vaughan"/>
        <s v="Alex Vaughn"/>
        <s v="Alex Washington"/>
        <s v="Alex Weaver"/>
        <s v="Alex White"/>
        <s v="Alex Williams"/>
        <s v="Alex Williams Md"/>
        <s v="Alex Zimmerman"/>
        <s v="Alexa Brewer Md"/>
        <s v="Alexa Brown"/>
        <s v="Alexa Davis"/>
        <s v="Alexa Duke"/>
        <s v="Alexa Edwards"/>
        <s v="Alexa Jenkins"/>
        <s v="Alexa Kennedy"/>
        <s v="Alexa Lewis"/>
        <s v="Alexa Middleton"/>
        <s v="Alexa Ortiz"/>
        <s v="Alexa Peters"/>
        <s v="Alexa Ramos"/>
        <s v="Alexa Reyes"/>
        <s v="Alexa Ward"/>
        <s v="Alexa Young"/>
        <s v="Alexander Adams"/>
        <s v="Alexander Anderson"/>
        <s v="Alexander Andrews"/>
        <s v="Alexander Atkins"/>
        <s v="Alexander Avila"/>
        <s v="Alexander Baker"/>
        <s v="Alexander Barnes"/>
        <s v="Alexander Bird"/>
        <s v="Alexander Bishop"/>
        <s v="Alexander Bradley"/>
        <s v="Alexander Briggs"/>
        <s v="Alexander Brooks"/>
        <s v="Alexander Burch"/>
        <s v="Alexander Butler"/>
        <s v="Alexander Carroll"/>
        <s v="Alexander Case"/>
        <s v="Alexander Cervantes"/>
        <s v="Alexander Chambers"/>
        <s v="Alexander Chang"/>
        <s v="Alexander Clark"/>
        <s v="Alexander Coleman"/>
        <s v="Alexander Curtis"/>
        <s v="Alexander Daugherty"/>
        <s v="Alexander Davidson"/>
        <s v="Alexander Day"/>
        <s v="Alexander Dennis"/>
        <s v="Alexander Evans"/>
        <s v="Alexander Fields"/>
        <s v="Alexander Fletcher"/>
        <s v="Alexander Foster"/>
        <s v="Alexander Fowler"/>
        <s v="Alexander Garcia"/>
        <s v="Alexander Gardner"/>
        <s v="Alexander Gay"/>
        <s v="Alexander Glover"/>
        <s v="Alexander Graham"/>
        <s v="Alexander Hall"/>
        <s v="Alexander Harrell"/>
        <s v="Alexander Harrison"/>
        <s v="Alexander Hart"/>
        <s v="Alexander Hernandez"/>
        <s v="Alexander Herrera"/>
        <s v="Alexander Hess"/>
        <s v="Alexander Hopkins"/>
        <s v="Alexander Howard"/>
        <s v="Alexander Hubbard"/>
        <s v="Alexander James"/>
        <s v="Alexander Jordan"/>
        <s v="Alexander Keller"/>
        <s v="Alexander King"/>
        <s v="Alexander Kramer"/>
        <s v="Alexander Lawson"/>
        <s v="Alexander Little"/>
        <s v="Alexander Mack"/>
        <s v="Alexander Marks"/>
        <s v="Alexander Marsh"/>
        <s v="Alexander Martin"/>
        <s v="Alexander Martinez"/>
        <s v="Alexander Mendoza"/>
        <s v="Alexander Miller"/>
        <s v="Alexander Mitchell"/>
        <s v="Alexander Moore"/>
        <s v="Alexander Moran"/>
        <s v="Alexander Moreno"/>
        <s v="Alexander Morgan"/>
        <s v="Alexander Norris"/>
        <s v="Alexander Padilla"/>
        <s v="Alexander Page"/>
        <s v="Alexander Parker"/>
        <s v="Alexander Perez"/>
        <s v="Alexander Perry"/>
        <s v="Alexander Peters"/>
        <s v="Alexander Peterson"/>
        <s v="Alexander Pierce"/>
        <s v="Alexander Porter"/>
        <s v="Alexander Ray"/>
        <s v="Alexander Richardson"/>
        <s v="Alexander Rodriguez"/>
        <s v="Alexander Salas"/>
        <s v="Alexander Scott"/>
        <s v="Alexander Shannon"/>
        <s v="Alexander Singh"/>
        <s v="Alexander Sloan"/>
        <s v="Alexander Smith"/>
        <s v="Alexander Stewart"/>
        <s v="Alexander Summers"/>
        <s v="Alexander Taylor"/>
        <s v="Alexander Thompson"/>
        <s v="Alexander Torres"/>
        <s v="Alexander Turner"/>
        <s v="Alexander Walters"/>
        <s v="Alexander Washington"/>
        <s v="Alexander White"/>
        <s v="Alexander Wiley"/>
        <s v="Alexander Williams"/>
        <s v="Alexander Wilson"/>
        <s v="Alexandra Acosta"/>
        <s v="Alexandra Anderson"/>
        <s v="Alexandra Andrews"/>
        <s v="Alexandra Bailey"/>
        <s v="Alexandra Baldwin"/>
        <s v="Alexandra Bean"/>
        <s v="Alexandra Berger"/>
        <s v="Alexandra Bernard"/>
        <s v="Alexandra Boyer Phd"/>
        <s v="Alexandra Brown"/>
        <s v="Alexandra Bryant"/>
        <s v="Alexandra Carlson"/>
        <s v="Alexandra Carr"/>
        <s v="Alexandra Carter"/>
        <s v="Alexandra Castillo"/>
        <s v="Alexandra Clayton"/>
        <s v="Alexandra Collins"/>
        <s v="Alexandra Cook"/>
        <s v="Alexandra Davis"/>
        <s v="Alexandra Dean"/>
        <s v="Alexandra Espinoza"/>
        <s v="Alexandra Gonzales"/>
        <s v="Alexandra Gonzales Dds"/>
        <s v="Alexandra Griffin"/>
        <s v="Alexandra Guerrero"/>
        <s v="Alexandra Gutierrez"/>
        <s v="Alexandra Hall"/>
        <s v="Alexandra Harris Dds"/>
        <s v="Alexandra Harvey"/>
        <s v="Alexandra Herman"/>
        <s v="Alexandra Hernandez"/>
        <s v="Alexandra Hill"/>
        <s v="Alexandra Hunt"/>
        <s v="Alexandra Johnson"/>
        <s v="Alexandra Khan"/>
        <s v="Alexandra Kim"/>
        <s v="Alexandra King"/>
        <s v="Alexandra Logan"/>
        <s v="Alexandra Mack"/>
        <s v="Alexandra Marks"/>
        <s v="Alexandra Martin"/>
        <s v="Alexandra Martinez"/>
        <s v="Alexandra Mcgrath"/>
        <s v="Alexandra Montgomery"/>
        <s v="Alexandra Obrien"/>
        <s v="Alexandra Ochoa"/>
        <s v="Alexandra Olsen"/>
        <s v="Alexandra Parks"/>
        <s v="Alexandra Patel"/>
        <s v="Alexandra Perry"/>
        <s v="Alexandra Phillips"/>
        <s v="Alexandra Powell"/>
        <s v="Alexandra Reed"/>
        <s v="Alexandra Reeves"/>
        <s v="Alexandra Reyes"/>
        <s v="Alexandra Richmond"/>
        <s v="Alexandra Rodriguez"/>
        <s v="Alexandra Rogers"/>
        <s v="Alexandra Rush"/>
        <s v="Alexandra Russell"/>
        <s v="Alexandra Santiago"/>
        <s v="Alexandra Smith"/>
        <s v="Alexandra Thomas"/>
        <s v="Alexandra Townsend"/>
        <s v="Alexandra Tucker"/>
        <s v="Alexandra Vega"/>
        <s v="Alexandra Ward"/>
        <s v="Alexandra Weaver"/>
        <s v="Alexandra Wells"/>
        <s v="Alexandra Williamson"/>
        <s v="Alexandra Woods"/>
        <s v="Alexandra Zimmerman"/>
        <s v="Alexandria Allison"/>
        <s v="Alexandria Alvarez"/>
        <s v="Alexandria Bradley"/>
        <s v="Alexandria Brown"/>
        <s v="Alexandria Campbell"/>
        <s v="Alexandria Coleman"/>
        <s v="Alexandria Colon"/>
        <s v="Alexandria Flynn"/>
        <s v="Alexandria Griffith"/>
        <s v="Alexandria Howard Dvm"/>
        <s v="Alexandria Martin"/>
        <s v="Alexandria Melton"/>
        <s v="Alexandria Moore"/>
        <s v="Alexandria Potts"/>
        <s v="Alexandria Reed"/>
        <s v="Alexandria Rocha"/>
        <s v="Alexandria Rollins"/>
        <s v="Alexandria Smith"/>
        <s v="Alexandria Stephens"/>
        <s v="Alexandria Ward"/>
        <s v="Alexandria Williams"/>
        <s v="Alexandria Wilson"/>
        <s v="Alexandria Winters"/>
        <s v="Alexis Acosta"/>
        <s v="Alexis Alexander"/>
        <s v="Alexis Allen"/>
        <s v="Alexis Alvarez"/>
        <s v="Alexis Anderson"/>
        <s v="Alexis Bell"/>
        <s v="Alexis Bernard"/>
        <s v="Alexis Bradley"/>
        <s v="Alexis Bruce"/>
        <s v="Alexis Cobb"/>
        <s v="Alexis Conner"/>
        <s v="Alexis Cox"/>
        <s v="Alexis Davis"/>
        <s v="Alexis Dickerson"/>
        <s v="Alexis Escobar"/>
        <s v="Alexis Esparza"/>
        <s v="Alexis Flores"/>
        <s v="Alexis Franco"/>
        <s v="Alexis Frye"/>
        <s v="Alexis Garcia"/>
        <s v="Alexis Goodwin"/>
        <s v="Alexis Gordon"/>
        <s v="Alexis Green"/>
        <s v="Alexis Hardy"/>
        <s v="Alexis Harper"/>
        <s v="Alexis Hartman"/>
        <s v="Alexis Hayes Dds"/>
        <s v="Alexis Henderson"/>
        <s v="Alexis Hernandez"/>
        <s v="Alexis Herrera"/>
        <s v="Alexis Hicks"/>
        <s v="Alexis Higgins"/>
        <s v="Alexis Hill"/>
        <s v="Alexis Hunter"/>
        <s v="Alexis Ibarra"/>
        <s v="Alexis Jackson"/>
        <s v="Alexis Jenkins"/>
        <s v="Alexis Jimenez"/>
        <s v="Alexis Johnson"/>
        <s v="Alexis Jones"/>
        <s v="Alexis Jordan"/>
        <s v="Alexis Joseph"/>
        <s v="Alexis Lopez"/>
        <s v="Alexis Macias"/>
        <s v="Alexis Mack"/>
        <s v="Alexis Madden"/>
        <s v="Alexis Martin"/>
        <s v="Alexis Mayer"/>
        <s v="Alexis Mccall"/>
        <s v="Alexis Mcdowell"/>
        <s v="Alexis Mcguire"/>
        <s v="Alexis Miller"/>
        <s v="Alexis Mitchell"/>
        <s v="Alexis Moore"/>
        <s v="Alexis Morris"/>
        <s v="Alexis Morrison"/>
        <s v="Alexis Murray"/>
        <s v="Alexis Newman"/>
        <s v="Alexis Orozco"/>
        <s v="Alexis Ortiz"/>
        <s v="Alexis Perry"/>
        <s v="Alexis Petersen"/>
        <s v="Alexis Phillips"/>
        <s v="Alexis Rivera"/>
        <s v="Alexis Robertson"/>
        <s v="Alexis Ryan"/>
        <s v="Alexis Shields"/>
        <s v="Alexis Simmons"/>
        <s v="Alexis Smith Md"/>
        <s v="Alexis Steele"/>
        <s v="Alexis Stein"/>
        <s v="Alexis Taylor"/>
        <s v="Alexis Travis"/>
        <s v="Alexis Tyler"/>
        <s v="Alexis Valdez"/>
        <s v="Alexis Vaughn"/>
        <s v="Alexis Warren"/>
        <s v="Alexis Washington"/>
        <s v="Alexis White"/>
        <s v="Alexis Wiggins"/>
        <s v="Alexis Williams"/>
        <s v="Alexis Wilson"/>
        <s v="Alexis Wright"/>
        <s v="Alfred Cervantes"/>
        <s v="Alfred Farrell"/>
        <s v="Alfred Hampton"/>
        <s v="Alfred Le"/>
        <s v="Alfred Perry"/>
        <s v="Alfred Russo"/>
        <s v="Alfred Sullivan"/>
        <s v="Alice Berg"/>
        <s v="Alice Foster"/>
        <s v="Alice Gomez"/>
        <s v="Alice Gonzales"/>
        <s v="Alice Hardy"/>
        <s v="Alice Hicks"/>
        <s v="Alice Holmes"/>
        <s v="Alice Johnson"/>
        <s v="Alice Montes"/>
        <s v="Alice Morris"/>
        <s v="Alice Santos"/>
        <s v="Alice Sellers"/>
        <s v="Alice Thomas"/>
        <s v="Alice Wood"/>
        <s v="Alicia Abbott"/>
        <s v="Alicia Adams"/>
        <s v="Alicia Aguilar"/>
        <s v="Alicia Allen"/>
        <s v="Alicia Ayala"/>
        <s v="Alicia Barnes"/>
        <s v="Alicia Bennett"/>
        <s v="Alicia Blackburn"/>
        <s v="Alicia Boyd"/>
        <s v="Alicia Boyle"/>
        <s v="Alicia Bradley"/>
        <s v="Alicia Brown"/>
        <s v="Alicia Burns"/>
        <s v="Alicia Campos"/>
        <s v="Alicia Carroll"/>
        <s v="Alicia Case"/>
        <s v="Alicia Castillo"/>
        <s v="Alicia Chandler"/>
        <s v="Alicia Cooley"/>
        <s v="Alicia Fields"/>
        <s v="Alicia Franklin"/>
        <s v="Alicia Goodwin"/>
        <s v="Alicia Green"/>
        <s v="Alicia Griffin"/>
        <s v="Alicia Hanson"/>
        <s v="Alicia Harris"/>
        <s v="Alicia Hayes"/>
        <s v="Alicia Hays"/>
        <s v="Alicia Hoover"/>
        <s v="Alicia Horne"/>
        <s v="Alicia Irwin"/>
        <s v="Alicia Jennings"/>
        <s v="Alicia Jones"/>
        <s v="Alicia Keith"/>
        <s v="Alicia King"/>
        <s v="Alicia Lopez"/>
        <s v="Alicia Macdonald"/>
        <s v="Alicia Mann"/>
        <s v="Alicia Martin"/>
        <s v="Alicia Martinez"/>
        <s v="Alicia Mason"/>
        <s v="Alicia Mathews"/>
        <s v="Alicia Matthews"/>
        <s v="Alicia Mccoy"/>
        <s v="Alicia Mclaughlin"/>
        <s v="Alicia Moore"/>
        <s v="Alicia Morris"/>
        <s v="Alicia Nelson"/>
        <s v="Alicia Nolan"/>
        <s v="Alicia Norris"/>
        <s v="Alicia Oconnor"/>
        <s v="Alicia Parker"/>
        <s v="Alicia Patrick"/>
        <s v="Alicia Phillips"/>
        <s v="Alicia Powell"/>
        <s v="Alicia Roberts"/>
        <s v="Alicia Robinson"/>
        <s v="Alicia Rose"/>
        <s v="Alicia Russell"/>
        <s v="Alicia Ryan"/>
        <s v="Alicia Scott"/>
        <s v="Alicia Simmons"/>
        <s v="Alicia Singh"/>
        <s v="Alicia Smith"/>
        <s v="Alicia Sosa"/>
        <s v="Alicia Stevens"/>
        <s v="Alicia Taylor"/>
        <s v="Alicia Turner"/>
        <s v="Alicia Villarreal"/>
        <s v="Alicia Watts"/>
        <s v="Alicia Webster"/>
        <s v="Alicia Wells"/>
        <s v="Alicia White"/>
        <s v="Alicia Wilson"/>
        <s v="Alicia Woodard"/>
        <s v="Alicia Yates"/>
        <s v="Alisha Barnes"/>
        <s v="Alisha Cantrell"/>
        <s v="Alisha Dougherty"/>
        <s v="Alisha Jenkins"/>
        <s v="Alisha Johnson"/>
        <s v="Alisha Lane"/>
        <s v="Alisha Mcdonald"/>
        <s v="Alisha Murphy"/>
        <s v="Alisha Wolfe"/>
        <s v="Alison Adams"/>
        <s v="Alison Anderson"/>
        <s v="Alison Bailey"/>
        <s v="Alison Bowers"/>
        <s v="Alison Brown"/>
        <s v="Alison Burton"/>
        <s v="Alison Calderon"/>
        <s v="Alison Cohen"/>
        <s v="Alison Conrad"/>
        <s v="Alison Estrada"/>
        <s v="Alison Gomez"/>
        <s v="Alison Gordon"/>
        <s v="Alison Hall"/>
        <s v="Alison Johnson"/>
        <s v="Alison Lewis"/>
        <s v="Alison Lin"/>
        <s v="Alison Long"/>
        <s v="Alison Love"/>
        <s v="Alison Lowe"/>
        <s v="Alison Maynard"/>
        <s v="Alison Mcdonald"/>
        <s v="Alison Miles"/>
        <s v="Alison Patel"/>
        <s v="Alison Patterson"/>
        <s v="Alison Perez"/>
        <s v="Alison Peterson"/>
        <s v="Alison Potter"/>
        <s v="Alison Reyes"/>
        <s v="Alison Rose"/>
        <s v="Alison Ruiz"/>
        <s v="Alison Snyder"/>
        <s v="Alison Stone"/>
        <s v="Alison Sullivan"/>
        <s v="Alison Summers"/>
        <s v="Alison Taylor"/>
        <s v="Alison Thompson"/>
        <s v="Alison Wells"/>
        <s v="Alison Williams"/>
        <s v="Alison Williamson"/>
        <s v="Alison Zimmerman"/>
        <s v="Allen Austin"/>
        <s v="Allen Boone"/>
        <s v="Allen Camacho"/>
        <s v="Allen Clark"/>
        <s v="Allen Cowan"/>
        <s v="Allen Dennis"/>
        <s v="Allen Graves"/>
        <s v="Allen Harris"/>
        <s v="Allen Hendricks"/>
        <s v="Allen Johnson"/>
        <s v="Allen Juarez"/>
        <s v="Allen Kaiser"/>
        <s v="Allen Lara"/>
        <s v="Allen Logan"/>
        <s v="Allen Madden"/>
        <s v="Allen Mills"/>
        <s v="Allen Payne"/>
        <s v="Allen Pierce"/>
        <s v="Allen Powers"/>
        <s v="Allen Raymond"/>
        <s v="Allen Roberts"/>
        <s v="Allen Sanders"/>
        <s v="Allen Schmidt"/>
        <s v="Allen Scott"/>
        <s v="Allen Simmons"/>
        <s v="Allen Smith"/>
        <s v="Allen Tyler"/>
        <s v="Allen Vaughn"/>
        <s v="Allen Watson"/>
        <s v="Allen Weeks"/>
        <s v="Allison Alexander"/>
        <s v="Allison Anderson"/>
        <s v="Allison Andrews"/>
        <s v="Allison Beck"/>
        <s v="Allison Benjamin"/>
        <s v="Allison Benson"/>
        <s v="Allison Black"/>
        <s v="Allison Bowers"/>
        <s v="Allison Bradley"/>
        <s v="Allison Brooks"/>
        <s v="Allison Burns"/>
        <s v="Allison Carpenter"/>
        <s v="Allison Chavez"/>
        <s v="Allison Cochran"/>
        <s v="Allison Conner"/>
        <s v="Allison Cook"/>
        <s v="Allison Cordova"/>
        <s v="Allison Cortez"/>
        <s v="Allison Crosby"/>
        <s v="Allison Daniel"/>
        <s v="Allison Davidson"/>
        <s v="Allison Davis"/>
        <s v="Allison Dixon"/>
        <s v="Allison Fitzgerald"/>
        <s v="Allison Fletcher"/>
        <s v="Allison Flores"/>
        <s v="Allison Francis"/>
        <s v="Allison Gallegos"/>
        <s v="Allison Garcia"/>
        <s v="Allison Garza"/>
        <s v="Allison Glover"/>
        <s v="Allison Grant"/>
        <s v="Allison Hanna"/>
        <s v="Allison Harris"/>
        <s v="Allison Harrison Dds"/>
        <s v="Allison Herman"/>
        <s v="Allison Hernandez"/>
        <s v="Allison Hogan"/>
        <s v="Allison Holden"/>
        <s v="Allison Howard"/>
        <s v="Allison Hudson"/>
        <s v="Allison Humphrey"/>
        <s v="Allison Jackson"/>
        <s v="Allison Johnson"/>
        <s v="Allison Johnston"/>
        <s v="Allison Jones"/>
        <s v="Allison King"/>
        <s v="Allison Larson"/>
        <s v="Allison Lawrence"/>
        <s v="Allison Leach"/>
        <s v="Allison Leonard"/>
        <s v="Allison Lester"/>
        <s v="Allison Martin"/>
        <s v="Allison Martinez"/>
        <s v="Allison Mcclain"/>
        <s v="Allison Mcconnell"/>
        <s v="Allison Mccoy"/>
        <s v="Allison Mcgrath"/>
        <s v="Allison Moore"/>
        <s v="Allison Moreno"/>
        <s v="Allison Morrow"/>
        <s v="Allison Murphy"/>
        <s v="Allison Orozco"/>
        <s v="Allison Ortega"/>
        <s v="Allison Peters"/>
        <s v="Allison Peterson"/>
        <s v="Allison Powers"/>
        <s v="Allison Price"/>
        <s v="Allison Quinn"/>
        <s v="Allison Ramirez"/>
        <s v="Allison Ramos"/>
        <s v="Allison Reeves"/>
        <s v="Allison Reyes"/>
        <s v="Allison Richardson"/>
        <s v="Allison Rodriguez Dvm"/>
        <s v="Allison Rogers"/>
        <s v="Allison Ruiz"/>
        <s v="Allison Ryan"/>
        <s v="Allison Santiago"/>
        <s v="Allison Sawyer"/>
        <s v="Allison Singleton"/>
        <s v="Allison Smith"/>
        <s v="Allison Sparks"/>
        <s v="Allison Stein"/>
        <s v="Allison Strong"/>
        <s v="Allison Sullivan"/>
        <s v="Allison Terry"/>
        <s v="Allison Torres"/>
        <s v="Allison Underwood"/>
        <s v="Allison Vance"/>
        <s v="Allison Vazquez"/>
        <s v="Allison Washington"/>
        <s v="Allison Weaver"/>
        <s v="Allison Wilkerson"/>
        <s v="Allison Wilson"/>
        <s v="Alvin Carroll"/>
        <s v="Alvin Greene"/>
        <s v="Alvin Jones"/>
        <s v="Alyssa Adkins"/>
        <s v="Alyssa Alexander"/>
        <s v="Alyssa Anderson"/>
        <s v="Alyssa Atkins"/>
        <s v="Alyssa Baker"/>
        <s v="Alyssa Barton"/>
        <s v="Alyssa Bell"/>
        <s v="Alyssa Bennett"/>
        <s v="Alyssa Blair"/>
        <s v="Alyssa Blake"/>
        <s v="Alyssa Briggs"/>
        <s v="Alyssa Burns"/>
        <s v="Alyssa Carey"/>
        <s v="Alyssa Carroll"/>
        <s v="Alyssa Curry"/>
        <s v="Alyssa Davis"/>
        <s v="Alyssa Dean"/>
        <s v="Alyssa Franklin"/>
        <s v="Alyssa Gallegos"/>
        <s v="Alyssa Gardner"/>
        <s v="Alyssa Gentry"/>
        <s v="Alyssa Gilmore"/>
        <s v="Alyssa Gonzales"/>
        <s v="Alyssa Gonzalez"/>
        <s v="Alyssa Greer"/>
        <s v="Alyssa Gutierrez"/>
        <s v="Alyssa Harper"/>
        <s v="Alyssa Henderson"/>
        <s v="Alyssa Hill"/>
        <s v="Alyssa Holt"/>
        <s v="Alyssa Howard"/>
        <s v="Alyssa Hughes"/>
        <s v="Alyssa Jackson"/>
        <s v="Alyssa Johnson"/>
        <s v="Alyssa Jones"/>
        <s v="Alyssa Keller"/>
        <s v="Alyssa Kelley"/>
        <s v="Alyssa Kelly"/>
        <s v="Alyssa Kennedy"/>
        <s v="Alyssa Lee"/>
        <s v="Alyssa Little"/>
        <s v="Alyssa Lopez"/>
        <s v="Alyssa Marshall"/>
        <s v="Alyssa Mayer"/>
        <s v="Alyssa Mendoza"/>
        <s v="Alyssa Miller"/>
        <s v="Alyssa Mills"/>
        <s v="Alyssa Morales"/>
        <s v="Alyssa Morrison"/>
        <s v="Alyssa Myers"/>
        <s v="Alyssa Nelson"/>
        <s v="Alyssa Nolan"/>
        <s v="Alyssa Oconnor"/>
        <s v="Alyssa Olsen"/>
        <s v="Alyssa Ortiz"/>
        <s v="Alyssa Owens"/>
        <s v="Alyssa Patterson"/>
        <s v="Alyssa Perkins"/>
        <s v="Alyssa Pham"/>
        <s v="Alyssa Phillips"/>
        <s v="Alyssa Pierce"/>
        <s v="Alyssa Riley"/>
        <s v="Alyssa Rodgers"/>
        <s v="Alyssa Rogers"/>
        <s v="Alyssa Rubio"/>
        <s v="Alyssa Russell"/>
        <s v="Alyssa Sanchez"/>
        <s v="Alyssa Sanford"/>
        <s v="Alyssa Schmidt"/>
        <s v="Alyssa Schneider"/>
        <s v="Alyssa Scott"/>
        <s v="Alyssa Shannon"/>
        <s v="Alyssa Smith"/>
        <s v="Alyssa Solis"/>
        <s v="Alyssa Stanley"/>
        <s v="Alyssa Sullivan"/>
        <s v="Alyssa Taylor"/>
        <s v="Alyssa Vance"/>
        <s v="Alyssa Vincent"/>
        <s v="Alyssa Walker"/>
        <s v="Alyssa Wallace"/>
        <s v="Alyssa Walsh"/>
        <s v="Alyssa Warner"/>
        <s v="Alyssa West"/>
        <s v="Alyssa Williams"/>
        <s v="Alyssa Williams Md"/>
        <s v="Alyssa Williamson"/>
        <s v="Alyssa Wilson"/>
        <s v="Amanda Adams"/>
        <s v="Amanda Aguilar"/>
        <s v="Amanda Aguirre"/>
        <s v="Amanda Allen"/>
        <s v="Amanda Alvarado"/>
        <s v="Amanda Alvarez"/>
        <s v="Amanda Anderson"/>
        <s v="Amanda Arias"/>
        <s v="Amanda Ashley"/>
        <s v="Amanda Bailey"/>
        <s v="Amanda Baker"/>
        <s v="Amanda Ball Md"/>
        <s v="Amanda Ballard"/>
        <s v="Amanda Banks"/>
        <s v="Amanda Barnes"/>
        <s v="Amanda Barr"/>
        <s v="Amanda Barrett"/>
        <s v="Amanda Barton"/>
        <s v="Amanda Beard"/>
        <s v="Amanda Beck"/>
        <s v="Amanda Bell"/>
        <s v="Amanda Bennett"/>
        <s v="Amanda Berg"/>
        <s v="Amanda Berry"/>
        <s v="Amanda Bonilla"/>
        <s v="Amanda Boyer"/>
        <s v="Amanda Branch"/>
        <s v="Amanda Brewer"/>
        <s v="Amanda Bridges"/>
        <s v="Amanda Brooks"/>
        <s v="Amanda Browning"/>
        <s v="Amanda Bryan"/>
        <s v="Amanda Bryant"/>
        <s v="Amanda Buchanan"/>
        <s v="Amanda Bullock"/>
        <s v="Amanda Burch"/>
        <s v="Amanda Campbell"/>
        <s v="Amanda Cannon"/>
        <s v="Amanda Carney Dvm"/>
        <s v="Amanda Castillo"/>
        <s v="Amanda Castro"/>
        <s v="Amanda Chang"/>
        <s v="Amanda Chapman"/>
        <s v="Amanda Chase"/>
        <s v="Amanda Chen"/>
        <s v="Amanda Cherry"/>
        <s v="Amanda Christian"/>
        <s v="Amanda Cline"/>
        <s v="Amanda Coleman"/>
        <s v="Amanda Conway"/>
        <s v="Amanda Cook"/>
        <s v="Amanda Cooper"/>
        <s v="Amanda Cordova"/>
        <s v="Amanda Cox"/>
        <s v="Amanda Craig"/>
        <s v="Amanda Crosby"/>
        <s v="Amanda Cross"/>
        <s v="Amanda Cruz"/>
        <s v="Amanda Cummings"/>
        <s v="Amanda Curtis"/>
        <s v="Amanda Daniel"/>
        <s v="Amanda Daniels"/>
        <s v="Amanda Davis"/>
        <s v="Amanda Diaz"/>
        <s v="Amanda Dixon"/>
        <s v="Amanda Donaldson"/>
        <s v="Amanda Downs"/>
        <s v="Amanda Dunn"/>
        <s v="Amanda Duran"/>
        <s v="Amanda Durham"/>
        <s v="Amanda Edwards"/>
        <s v="Amanda Elliott"/>
        <s v="Amanda Ellis"/>
        <s v="Amanda Estes"/>
        <s v="Amanda Everett"/>
        <s v="Amanda Ewing"/>
        <s v="Amanda Fernandez"/>
        <s v="Amanda Finley"/>
        <s v="Amanda Fitzgerald"/>
        <s v="Amanda Floyd"/>
        <s v="Amanda Foley"/>
        <s v="Amanda Foster"/>
        <s v="Amanda Franklin"/>
        <s v="Amanda Frazier"/>
        <s v="Amanda Garcia"/>
        <s v="Amanda Garrett"/>
        <s v="Amanda George"/>
        <s v="Amanda Gill"/>
        <s v="Amanda Gilmore"/>
        <s v="Amanda Gomez"/>
        <s v="Amanda Gonzales"/>
        <s v="Amanda Gonzalez"/>
        <s v="Amanda Goodman"/>
        <s v="Amanda Gordon"/>
        <s v="Amanda Grant"/>
        <s v="Amanda Gray"/>
        <s v="Amanda Green"/>
        <s v="Amanda Greer"/>
        <s v="Amanda Griffin"/>
        <s v="Amanda Guerrero"/>
        <s v="Amanda Haas"/>
        <s v="Amanda Hall"/>
        <s v="Amanda Hamilton"/>
        <s v="Amanda Hammond"/>
        <s v="Amanda Hanson"/>
        <s v="Amanda Harper"/>
        <s v="Amanda Harris"/>
        <s v="Amanda Hebert"/>
        <s v="Amanda Hernandez"/>
        <s v="Amanda Herrera"/>
        <s v="Amanda Hicks"/>
        <s v="Amanda Hill"/>
        <s v="Amanda Hines"/>
        <s v="Amanda Hoover"/>
        <s v="Amanda Horne"/>
        <s v="Amanda Horton"/>
        <s v="Amanda Howard"/>
        <s v="Amanda Huerta"/>
        <s v="Amanda Jackson"/>
        <s v="Amanda Jarvis"/>
        <s v="Amanda Jefferson"/>
        <s v="Amanda Jenkins"/>
        <s v="Amanda Jennings"/>
        <s v="Amanda Jimenez"/>
        <s v="Amanda Johnson"/>
        <s v="Amanda Jones"/>
        <s v="Amanda Kane"/>
        <s v="Amanda Kennedy"/>
        <s v="Amanda Kent"/>
        <s v="Amanda Kim"/>
        <s v="Amanda King"/>
        <s v="Amanda Klein"/>
        <s v="Amanda Knight"/>
        <s v="Amanda Lang"/>
        <s v="Amanda Lawson"/>
        <s v="Amanda Le"/>
        <s v="Amanda Lee"/>
        <s v="Amanda Lin"/>
        <s v="Amanda Lindsey"/>
        <s v="Amanda Little"/>
        <s v="Amanda Long"/>
        <s v="Amanda Lopez"/>
        <s v="Amanda Lucas"/>
        <s v="Amanda Lucero"/>
        <s v="Amanda Madden"/>
        <s v="Amanda Mann"/>
        <s v="Amanda Manning"/>
        <s v="Amanda Martin"/>
        <s v="Amanda Martinez"/>
        <s v="Amanda Mata"/>
        <s v="Amanda Mathews"/>
        <s v="Amanda Matthews"/>
        <s v="Amanda May"/>
        <s v="Amanda Maynard"/>
        <s v="Amanda Mcbride"/>
        <s v="Amanda Mccarthy"/>
        <s v="Amanda Mcclain"/>
        <s v="Amanda Mcdonald"/>
        <s v="Amanda Mckee"/>
        <s v="Amanda Mclaughlin"/>
        <s v="Amanda Mclean"/>
        <s v="Amanda Mcmahon"/>
        <s v="Amanda Mendoza"/>
        <s v="Amanda Meyer"/>
        <s v="Amanda Miller"/>
        <s v="Amanda Mills"/>
        <s v="Amanda Montes"/>
        <s v="Amanda Moody"/>
        <s v="Amanda Moore"/>
        <s v="Amanda Morgan"/>
        <s v="Amanda Morris"/>
        <s v="Amanda Mueller"/>
        <s v="Amanda Navarro"/>
        <s v="Amanda Nelson"/>
        <s v="Amanda Nguyen"/>
        <s v="Amanda Norton"/>
        <s v="Amanda Nunez"/>
        <s v="Amanda Ortiz"/>
        <s v="Amanda Padilla"/>
        <s v="Amanda Palmer"/>
        <s v="Amanda Parker"/>
        <s v="Amanda Patel"/>
        <s v="Amanda Patton"/>
        <s v="Amanda Payne"/>
        <s v="Amanda Pearson"/>
        <s v="Amanda Pena"/>
        <s v="Amanda Perez"/>
        <s v="Amanda Pierce"/>
        <s v="Amanda Ponce"/>
        <s v="Amanda Quinn"/>
        <s v="Amanda Ramirez"/>
        <s v="Amanda Reyes"/>
        <s v="Amanda Richards"/>
        <s v="Amanda Richardson"/>
        <s v="Amanda Richmond"/>
        <s v="Amanda Rivera"/>
        <s v="Amanda Roach"/>
        <s v="Amanda Roberts"/>
        <s v="Amanda Rodriguez"/>
        <s v="Amanda Rogers"/>
        <s v="Amanda Rose"/>
        <s v="Amanda Ross"/>
        <s v="Amanda Salas"/>
        <s v="Amanda Sanders"/>
        <s v="Amanda Sandoval"/>
        <s v="Amanda Saunders"/>
        <s v="Amanda Savage"/>
        <s v="Amanda Sawyer"/>
        <s v="Amanda Schmidt"/>
        <s v="Amanda Schneider"/>
        <s v="Amanda Schultz"/>
        <s v="Amanda Schwartz"/>
        <s v="Amanda Sellers"/>
        <s v="Amanda Simmons"/>
        <s v="Amanda Smith"/>
        <s v="Amanda Snow"/>
        <s v="Amanda Snyder"/>
        <s v="Amanda Sparks"/>
        <s v="Amanda Spears"/>
        <s v="Amanda Stevens"/>
        <s v="Amanda Stewart"/>
        <s v="Amanda Stokes"/>
        <s v="Amanda Stone"/>
        <s v="Amanda Suarez"/>
        <s v="Amanda Sullivan"/>
        <s v="Amanda Swanson"/>
        <s v="Amanda Taylor"/>
        <s v="Amanda Thornton"/>
        <s v="Amanda Torres"/>
        <s v="Amanda Vasquez"/>
        <s v="Amanda Vaughn"/>
        <s v="Amanda Vazquez"/>
        <s v="Amanda Wagner"/>
        <s v="Amanda Wallace"/>
        <s v="Amanda Wang"/>
        <s v="Amanda Ward"/>
        <s v="Amanda Watkins"/>
        <s v="Amanda Watson"/>
        <s v="Amanda Welch"/>
        <s v="Amanda Werner"/>
        <s v="Amanda West"/>
        <s v="Amanda White"/>
        <s v="Amanda Whitehead"/>
        <s v="Amanda Wilkerson"/>
        <s v="Amanda Wilkins"/>
        <s v="Amanda Wilkinson"/>
        <s v="Amanda Williams"/>
        <s v="Amanda Williams Dds"/>
        <s v="Amanda Wilson"/>
        <s v="Amanda Wong"/>
        <s v="Amanda Wood"/>
        <s v="Amanda Wu"/>
        <s v="Amanda York"/>
        <s v="Amanda Young"/>
        <s v="Amber Alexander"/>
        <s v="Amber Allen"/>
        <s v="Amber Anderson"/>
        <s v="Amber Andrade"/>
        <s v="Amber Arellano"/>
        <s v="Amber Baker"/>
        <s v="Amber Baldwin"/>
        <s v="Amber Barnett Dds"/>
        <s v="Amber Bartlett"/>
        <s v="Amber Bates"/>
        <s v="Amber Bell"/>
        <s v="Amber Berry"/>
        <s v="Amber Bowen"/>
        <s v="Amber Boyd"/>
        <s v="Amber Brown"/>
        <s v="Amber Calhoun"/>
        <s v="Amber Chaney"/>
        <s v="Amber Cherry"/>
        <s v="Amber Christensen"/>
        <s v="Amber Clark"/>
        <s v="Amber Clarke"/>
        <s v="Amber Cole"/>
        <s v="Amber Cooper"/>
        <s v="Amber Copeland"/>
        <s v="Amber Crawford"/>
        <s v="Amber Dalton"/>
        <s v="Amber Daniel"/>
        <s v="Amber Davis"/>
        <s v="Amber Diaz"/>
        <s v="Amber Dillon"/>
        <s v="Amber Fleming"/>
        <s v="Amber Franco"/>
        <s v="Amber French"/>
        <s v="Amber Garcia"/>
        <s v="Amber Garza"/>
        <s v="Amber Gill"/>
        <s v="Amber Glover"/>
        <s v="Amber Gomez"/>
        <s v="Amber Gonzalez"/>
        <s v="Amber Goodman"/>
        <s v="Amber Greene"/>
        <s v="Amber Gutierrez"/>
        <s v="Amber Guzman"/>
        <s v="Amber Hampton"/>
        <s v="Amber Hansen"/>
        <s v="Amber Harmon"/>
        <s v="Amber Harper"/>
        <s v="Amber Hawkins"/>
        <s v="Amber Henderson"/>
        <s v="Amber Hernandez"/>
        <s v="Amber Hill"/>
        <s v="Amber Hodges"/>
        <s v="Amber Hogan"/>
        <s v="Amber Hoover"/>
        <s v="Amber Hubbard"/>
        <s v="Amber Hunt"/>
        <s v="Amber Jackson"/>
        <s v="Amber Jensen"/>
        <s v="Amber Jimenez"/>
        <s v="Amber Johns"/>
        <s v="Amber Johnson"/>
        <s v="Amber Jones"/>
        <s v="Amber Kelly"/>
        <s v="Amber Kidd"/>
        <s v="Amber King"/>
        <s v="Amber Knight"/>
        <s v="Amber Lane"/>
        <s v="Amber Lawson"/>
        <s v="Amber Lee"/>
        <s v="Amber Levy"/>
        <s v="Amber Lewis"/>
        <s v="Amber Li"/>
        <s v="Amber Lopez"/>
        <s v="Amber Mahoney"/>
        <s v="Amber Marks"/>
        <s v="Amber Marshall"/>
        <s v="Amber Martin"/>
        <s v="Amber Matthews"/>
        <s v="Amber Maxwell"/>
        <s v="Amber Miller"/>
        <s v="Amber Mills"/>
        <s v="Amber Monroe"/>
        <s v="Amber Moore"/>
        <s v="Amber Moran"/>
        <s v="Amber Morris"/>
        <s v="Amber Moss"/>
        <s v="Amber Murphy"/>
        <s v="Amber Myers"/>
        <s v="Amber Newton"/>
        <s v="Amber Nguyen"/>
        <s v="Amber Nielsen"/>
        <s v="Amber Nixon"/>
        <s v="Amber Ochoa"/>
        <s v="Amber Olson"/>
        <s v="Amber Ortiz"/>
        <s v="Amber Palmer"/>
        <s v="Amber Parker"/>
        <s v="Amber Paul Md"/>
        <s v="Amber Perez"/>
        <s v="Amber Perry"/>
        <s v="Amber Phillips"/>
        <s v="Amber Preston"/>
        <s v="Amber Ramirez"/>
        <s v="Amber Ramos"/>
        <s v="Amber Randolph"/>
        <s v="Amber Reed"/>
        <s v="Amber Reid"/>
        <s v="Amber Rich"/>
        <s v="Amber Richardson"/>
        <s v="Amber Rivas"/>
        <s v="Amber Roberts"/>
        <s v="Amber Robinson"/>
        <s v="Amber Robles"/>
        <s v="Amber Rocha"/>
        <s v="Amber Rodriguez"/>
        <s v="Amber Rodriguez Dvm"/>
        <s v="Amber Roman"/>
        <s v="Amber Schneider"/>
        <s v="Amber Shepard"/>
        <s v="Amber Sheppard"/>
        <s v="Amber Simmons"/>
        <s v="Amber Singh"/>
        <s v="Amber Smith"/>
        <s v="Amber Snyder"/>
        <s v="Amber Soto"/>
        <s v="Amber Stein"/>
        <s v="Amber Strong"/>
        <s v="Amber Thompson"/>
        <s v="Amber Vasquez"/>
        <s v="Amber Villarreal"/>
        <s v="Amber Wade"/>
        <s v="Amber Warner"/>
        <s v="Amber Weaver"/>
        <s v="Amber Webster"/>
        <s v="Amber Williams"/>
        <s v="Amber Wilson"/>
        <s v="Amber Wood"/>
        <s v="Amber Wright"/>
        <s v="Amber Yates"/>
        <s v="Amber York"/>
        <s v="Amber Young"/>
        <s v="Amber Young Dds"/>
        <s v="Amy Acosta"/>
        <s v="Amy Adams"/>
        <s v="Amy Alexander"/>
        <s v="Amy Alvarez"/>
        <s v="Amy Anderson"/>
        <s v="Amy Andrews"/>
        <s v="Amy Armstrong"/>
        <s v="Amy Austin"/>
        <s v="Amy Bailey"/>
        <s v="Amy Baker"/>
        <s v="Amy Banks"/>
        <s v="Amy Barajas"/>
        <s v="Amy Barton"/>
        <s v="Amy Beltran"/>
        <s v="Amy Benitez"/>
        <s v="Amy Berry"/>
        <s v="Amy Blackwell"/>
        <s v="Amy Blair"/>
        <s v="Amy Bowers"/>
        <s v="Amy Boyd"/>
        <s v="Amy Bray"/>
        <s v="Amy Brown"/>
        <s v="Amy Bryan"/>
        <s v="Amy Byrd"/>
        <s v="Amy Campbell"/>
        <s v="Amy Cardenas"/>
        <s v="Amy Carlson"/>
        <s v="Amy Carney"/>
        <s v="Amy Carpenter"/>
        <s v="Amy Castillo"/>
        <s v="Amy Castro"/>
        <s v="Amy Castro Dds"/>
        <s v="Amy Chandler"/>
        <s v="Amy Chavez"/>
        <s v="Amy Chung"/>
        <s v="Amy Clark"/>
        <s v="Amy Coleman"/>
        <s v="Amy Combs"/>
        <s v="Amy Conley"/>
        <s v="Amy Conrad"/>
        <s v="Amy Cook"/>
        <s v="Amy Costa"/>
        <s v="Amy Cowan"/>
        <s v="Amy Cox"/>
        <s v="Amy Cunningham"/>
        <s v="Amy Davidson"/>
        <s v="Amy Davis"/>
        <s v="Amy Dawson"/>
        <s v="Amy Day"/>
        <s v="Amy Decker"/>
        <s v="Amy Dickson"/>
        <s v="Amy Dixon"/>
        <s v="Amy Downs"/>
        <s v="Amy Duffy"/>
        <s v="Amy Dunn"/>
        <s v="Amy Duran"/>
        <s v="Amy Dyer"/>
        <s v="Amy Ellis"/>
        <s v="Amy Farley"/>
        <s v="Amy Ferguson"/>
        <s v="Amy Fisher"/>
        <s v="Amy Flores"/>
        <s v="Amy Flowers"/>
        <s v="Amy Foley Dvm"/>
        <s v="Amy Fowler"/>
        <s v="Amy Frazier"/>
        <s v="Amy Fuentes"/>
        <s v="Amy Gaines"/>
        <s v="Amy Garcia"/>
        <s v="Amy Gardner"/>
        <s v="Amy Garza Md"/>
        <s v="Amy Gates"/>
        <s v="Amy Gibson"/>
        <s v="Amy Gilbert"/>
        <s v="Amy Gonzales"/>
        <s v="Amy Gonzalez"/>
        <s v="Amy Gordon"/>
        <s v="Amy Graham"/>
        <s v="Amy Green"/>
        <s v="Amy Griffin"/>
        <s v="Amy Griffith"/>
        <s v="Amy Gutierrez"/>
        <s v="Amy Hale"/>
        <s v="Amy Hall"/>
        <s v="Amy Hampton"/>
        <s v="Amy Haney"/>
        <s v="Amy Hansen"/>
        <s v="Amy Hartman"/>
        <s v="Amy Hawkins"/>
        <s v="Amy Heath"/>
        <s v="Amy Henderson"/>
        <s v="Amy Hensley"/>
        <s v="Amy Hernandez"/>
        <s v="Amy Herrera"/>
        <s v="Amy Higgins"/>
        <s v="Amy Hoffman"/>
        <s v="Amy Holloway"/>
        <s v="Amy Holt"/>
        <s v="Amy Horn"/>
        <s v="Amy Howard"/>
        <s v="Amy Huerta"/>
        <s v="Amy Huynh"/>
        <s v="Amy Jackson"/>
        <s v="Amy Jensen"/>
        <s v="Amy Johnson"/>
        <s v="Amy Johnson Md"/>
        <s v="Amy Johnston"/>
        <s v="Amy Jones"/>
        <s v="Amy Kelly"/>
        <s v="Amy King"/>
        <s v="Amy Kirby"/>
        <s v="Amy Kirk"/>
        <s v="Amy Klein"/>
        <s v="Amy Knight"/>
        <s v="Amy Koch"/>
        <s v="Amy Lane"/>
        <s v="Amy Lee"/>
        <s v="Amy Lee Phd"/>
        <s v="Amy Leonard"/>
        <s v="Amy Lewis"/>
        <s v="Amy Li"/>
        <s v="Amy Lloyd"/>
        <s v="Amy Long"/>
        <s v="Amy Lopez"/>
        <s v="Amy Madden"/>
        <s v="Amy Maldonado"/>
        <s v="Amy Malone"/>
        <s v="Amy Mann"/>
        <s v="Amy Marquez"/>
        <s v="Amy Marshall"/>
        <s v="Amy Martin"/>
        <s v="Amy Maxwell"/>
        <s v="Amy Mccormick"/>
        <s v="Amy Mccoy"/>
        <s v="Amy Mcdonald"/>
        <s v="Amy Mcgee"/>
        <s v="Amy Middleton"/>
        <s v="Amy Miles"/>
        <s v="Amy Miller"/>
        <s v="Amy Mills"/>
        <s v="Amy Mitchell"/>
        <s v="Amy Moon"/>
        <s v="Amy Moore"/>
        <s v="Amy Morales"/>
        <s v="Amy Morris"/>
        <s v="Amy Morrison"/>
        <s v="Amy Murray"/>
        <s v="Amy Nelson"/>
        <s v="Amy Newman"/>
        <s v="Amy Nguyen"/>
        <s v="Amy Oconnor"/>
        <s v="Amy Olsen"/>
        <s v="Amy Ortega"/>
        <s v="Amy Osborn"/>
        <s v="Amy Osborne"/>
        <s v="Amy Owen"/>
        <s v="Amy Pacheco Md"/>
        <s v="Amy Padilla"/>
        <s v="Amy Page"/>
        <s v="Amy Palmer"/>
        <s v="Amy Park"/>
        <s v="Amy Parker"/>
        <s v="Amy Parks"/>
        <s v="Amy Patterson"/>
        <s v="Amy Patton"/>
        <s v="Amy Perkins"/>
        <s v="Amy Perry"/>
        <s v="Amy Peterson"/>
        <s v="Amy Phillips"/>
        <s v="Amy Pope"/>
        <s v="Amy Porter"/>
        <s v="Amy Powell"/>
        <s v="Amy Powers"/>
        <s v="Amy Price"/>
        <s v="Amy Ramos"/>
        <s v="Amy Rangel"/>
        <s v="Amy Reyes"/>
        <s v="Amy Reynolds"/>
        <s v="Amy Richards"/>
        <s v="Amy Richardson"/>
        <s v="Amy Riley"/>
        <s v="Amy Rios"/>
        <s v="Amy Rivera"/>
        <s v="Amy Robbins"/>
        <s v="Amy Robinson"/>
        <s v="Amy Rocha"/>
        <s v="Amy Rodriguez"/>
        <s v="Amy Sanders"/>
        <s v="Amy Sandoval"/>
        <s v="Amy Sawyer"/>
        <s v="Amy Schwartz"/>
        <s v="Amy Scott"/>
        <s v="Amy Shaffer"/>
        <s v="Amy Shelton"/>
        <s v="Amy Sloan"/>
        <s v="Amy Smith"/>
        <s v="Amy Stephens"/>
        <s v="Amy Suarez"/>
        <s v="Amy Tanner"/>
        <s v="Amy Tapia"/>
        <s v="Amy Tate"/>
        <s v="Amy Taylor"/>
        <s v="Amy Terry"/>
        <s v="Amy Thomas"/>
        <s v="Amy Thompson"/>
        <s v="Amy Thornton"/>
        <s v="Amy Torres"/>
        <s v="Amy Valencia"/>
        <s v="Amy Vaughn"/>
        <s v="Amy Wade"/>
        <s v="Amy Walsh"/>
        <s v="Amy Wang"/>
        <s v="Amy Warren"/>
        <s v="Amy Waters"/>
        <s v="Amy Watkins"/>
        <s v="Amy Wheeler"/>
        <s v="Amy White"/>
        <s v="Amy Wilkins"/>
        <s v="Amy Williams"/>
        <s v="Amy Wood"/>
        <s v="Amy York"/>
        <s v="Ana Anderson"/>
        <s v="Ana Beck"/>
        <s v="Ana Bishop"/>
        <s v="Ana Davis"/>
        <s v="Ana Kelley"/>
        <s v="Ana Long"/>
        <s v="Ana Mooney"/>
        <s v="Ana Osborne"/>
        <s v="Ana Perez"/>
        <s v="Ana Roberts"/>
        <s v="Ana Ross"/>
        <s v="Ana Stewart"/>
        <s v="Ana Stokes"/>
        <s v="Ana Wheeler"/>
        <s v="Andre Aguirre"/>
        <s v="Andre Anderson"/>
        <s v="Andre Baker"/>
        <s v="Andre Bush"/>
        <s v="Andre Carr"/>
        <s v="Andre Coleman"/>
        <s v="Andre Cruz"/>
        <s v="Andre Ford"/>
        <s v="Andre Gallagher"/>
        <s v="Andre Grimes"/>
        <s v="Andre Harvey"/>
        <s v="Andre Hudson"/>
        <s v="Andre Jackson"/>
        <s v="Andre King"/>
        <s v="Andre Lynch"/>
        <s v="Andre Mueller"/>
        <s v="Andre Pratt"/>
        <s v="Andre Reese"/>
        <s v="Andre Rivas"/>
        <s v="Andre Roberts"/>
        <s v="Andre Robertson"/>
        <s v="Andre Smith"/>
        <s v="Andre Strong"/>
        <s v="Andre Vasquez"/>
        <s v="Andre Williams"/>
        <s v="Andre Woods"/>
        <s v="Andrea Adams"/>
        <s v="Andrea Alexander"/>
        <s v="Andrea Allen"/>
        <s v="Andrea Anderson"/>
        <s v="Andrea Armstrong"/>
        <s v="Andrea Bass"/>
        <s v="Andrea Black"/>
        <s v="Andrea Bowman"/>
        <s v="Andrea Brown"/>
        <s v="Andrea Buck"/>
        <s v="Andrea Byrd"/>
        <s v="Andrea Caldwell"/>
        <s v="Andrea Carpenter"/>
        <s v="Andrea Carr"/>
        <s v="Andrea Carter"/>
        <s v="Andrea Coleman"/>
        <s v="Andrea Collins"/>
        <s v="Andrea Compton"/>
        <s v="Andrea Cooper"/>
        <s v="Andrea Cordova"/>
        <s v="Andrea Curry"/>
        <s v="Andrea Davis"/>
        <s v="Andrea Diaz"/>
        <s v="Andrea Doyle"/>
        <s v="Andrea Drake"/>
        <s v="Andrea Duncan"/>
        <s v="Andrea Dunn"/>
        <s v="Andrea Ferrell"/>
        <s v="Andrea Fitzpatrick"/>
        <s v="Andrea Flores"/>
        <s v="Andrea Fox"/>
        <s v="Andrea Franklin"/>
        <s v="Andrea Frederick"/>
        <s v="Andrea French"/>
        <s v="Andrea Garrett"/>
        <s v="Andrea Garza"/>
        <s v="Andrea Garza Md"/>
        <s v="Andrea Gentry"/>
        <s v="Andrea Golden"/>
        <s v="Andrea Gonzalez"/>
        <s v="Andrea Gordon"/>
        <s v="Andrea Gray"/>
        <s v="Andrea Green"/>
        <s v="Andrea Hall"/>
        <s v="Andrea Hansen"/>
        <s v="Andrea Harper"/>
        <s v="Andrea Harvey"/>
        <s v="Andrea Hayes"/>
        <s v="Andrea Hernandez"/>
        <s v="Andrea Hill"/>
        <s v="Andrea Holland"/>
        <s v="Andrea Howard"/>
        <s v="Andrea Hudson"/>
        <s v="Andrea Huerta"/>
        <s v="Andrea Hughes"/>
        <s v="Andrea Hunter"/>
        <s v="Andrea Ibarra"/>
        <s v="Andrea Johnson"/>
        <s v="Andrea Johnson Md"/>
        <s v="Andrea Jones"/>
        <s v="Andrea Jordan"/>
        <s v="Andrea Joseph"/>
        <s v="Andrea Kelly"/>
        <s v="Andrea Kennedy"/>
        <s v="Andrea King"/>
        <s v="Andrea Kirk Dds"/>
        <s v="Andrea Larsen"/>
        <s v="Andrea Lee"/>
        <s v="Andrea Maldonado"/>
        <s v="Andrea Mann"/>
        <s v="Andrea Martinez"/>
        <s v="Andrea Mays"/>
        <s v="Andrea Mccarthy"/>
        <s v="Andrea Mcgee"/>
        <s v="Andrea Medina"/>
        <s v="Andrea Melendez"/>
        <s v="Andrea Meyer"/>
        <s v="Andrea Meyers"/>
        <s v="Andrea Miller"/>
        <s v="Andrea Moody"/>
        <s v="Andrea Moore"/>
        <s v="Andrea Morales"/>
        <s v="Andrea Moran"/>
        <s v="Andrea Morgan"/>
        <s v="Andrea Nelson"/>
        <s v="Andrea Nguyen"/>
        <s v="Andrea Nichols"/>
        <s v="Andrea Ochoa"/>
        <s v="Andrea Oliver"/>
        <s v="Andrea Olson"/>
        <s v="Andrea Palmer"/>
        <s v="Andrea Peters"/>
        <s v="Andrea Phillips"/>
        <s v="Andrea Pitts"/>
        <s v="Andrea Porter"/>
        <s v="Andrea Powell"/>
        <s v="Andrea Price"/>
        <s v="Andrea Ramos"/>
        <s v="Andrea Rangel"/>
        <s v="Andrea Reynolds"/>
        <s v="Andrea Rich"/>
        <s v="Andrea Richardson"/>
        <s v="Andrea Riley"/>
        <s v="Andrea Rivera"/>
        <s v="Andrea Robinson"/>
        <s v="Andrea Rodgers"/>
        <s v="Andrea Rodriguez"/>
        <s v="Andrea Rojas"/>
        <s v="Andrea Ross"/>
        <s v="Andrea Roth"/>
        <s v="Andrea Roy"/>
        <s v="Andrea Ruiz"/>
        <s v="Andrea Savage"/>
        <s v="Andrea Schmidt"/>
        <s v="Andrea Shepherd"/>
        <s v="Andrea Singh"/>
        <s v="Andrea Singleton"/>
        <s v="Andrea Smith"/>
        <s v="Andrea Sutton"/>
        <s v="Andrea Taylor"/>
        <s v="Andrea Thompson"/>
        <s v="Andrea Torres"/>
        <s v="Andrea Tucker"/>
        <s v="Andrea Turner"/>
        <s v="Andrea Valdez"/>
        <s v="Andrea Vance"/>
        <s v="Andrea Wade"/>
        <s v="Andrea Walker"/>
        <s v="Andrea Wallace"/>
        <s v="Andrea Walters"/>
        <s v="Andrea Weeks"/>
        <s v="Andrea West"/>
        <s v="Andrea Wheeler"/>
        <s v="Andrea Wiggins"/>
        <s v="Andrea Williams"/>
        <s v="Andrea Willis"/>
        <s v="Andrea Woods"/>
        <s v="Andres Adams"/>
        <s v="Andres Berry"/>
        <s v="Andres Ellison"/>
        <s v="Andres Farmer"/>
        <s v="Andres Mcintosh"/>
        <s v="Andres Morrison"/>
        <s v="Andres Pope"/>
        <s v="Andres Williams"/>
        <s v="Andrew Aguilar"/>
        <s v="Andrew Alexander"/>
        <s v="Andrew Allen"/>
        <s v="Andrew Anderson"/>
        <s v="Andrew Armstrong"/>
        <s v="Andrew Arnold"/>
        <s v="Andrew Ashley"/>
        <s v="Andrew Austin"/>
        <s v="Andrew Ayala"/>
        <s v="Andrew Bailey"/>
        <s v="Andrew Baldwin"/>
        <s v="Andrew Ballard"/>
        <s v="Andrew Barnes"/>
        <s v="Andrew Barnett"/>
        <s v="Andrew Barr Jr."/>
        <s v="Andrew Barron"/>
        <s v="Andrew Bates"/>
        <s v="Andrew Bell"/>
        <s v="Andrew Berger"/>
        <s v="Andrew Berry"/>
        <s v="Andrew Black"/>
        <s v="Andrew Booth"/>
        <s v="Andrew Brady"/>
        <s v="Andrew Bridges"/>
        <s v="Andrew Brock"/>
        <s v="Andrew Brooks"/>
        <s v="Andrew Brown"/>
        <s v="Andrew Bryan"/>
        <s v="Andrew Buckley Dds"/>
        <s v="Andrew Burke"/>
        <s v="Andrew Burnett"/>
        <s v="Andrew Burns"/>
        <s v="Andrew Caldwell"/>
        <s v="Andrew Callahan"/>
        <s v="Andrew Campos"/>
        <s v="Andrew Carr"/>
        <s v="Andrew Carter"/>
        <s v="Andrew Castaneda"/>
        <s v="Andrew Castillo"/>
        <s v="Andrew Christensen"/>
        <s v="Andrew Clark"/>
        <s v="Andrew Clarke"/>
        <s v="Andrew Cole"/>
        <s v="Andrew Coleman"/>
        <s v="Andrew Collier"/>
        <s v="Andrew Cooper"/>
        <s v="Andrew Cox"/>
        <s v="Andrew Curtis"/>
        <s v="Andrew Davenport"/>
        <s v="Andrew Decker"/>
        <s v="Andrew Deleon"/>
        <s v="Andrew Dixon"/>
        <s v="Andrew Duncan"/>
        <s v="Andrew Eaton"/>
        <s v="Andrew Ellis"/>
        <s v="Andrew Erickson"/>
        <s v="Andrew Evans"/>
        <s v="Andrew Ferguson"/>
        <s v="Andrew Fernandez Jr."/>
        <s v="Andrew Flores"/>
        <s v="Andrew Floyd"/>
        <s v="Andrew Franco"/>
        <s v="Andrew Freeman"/>
        <s v="Andrew Fuentes"/>
        <s v="Andrew Galloway"/>
        <s v="Andrew Garcia"/>
        <s v="Andrew Garner"/>
        <s v="Andrew Garza"/>
        <s v="Andrew Giles"/>
        <s v="Andrew Gillespie"/>
        <s v="Andrew Glass"/>
        <s v="Andrew Gonzales"/>
        <s v="Andrew Gonzalez"/>
        <s v="Andrew Goodwin"/>
        <s v="Andrew Gordon"/>
        <s v="Andrew Gray"/>
        <s v="Andrew Green"/>
        <s v="Andrew Griffin"/>
        <s v="Andrew Griffith"/>
        <s v="Andrew Gutierrez"/>
        <s v="Andrew Hall"/>
        <s v="Andrew Hanna"/>
        <s v="Andrew Hansen"/>
        <s v="Andrew Hardin"/>
        <s v="Andrew Harris"/>
        <s v="Andrew Hart"/>
        <s v="Andrew Hester"/>
        <s v="Andrew Hill"/>
        <s v="Andrew Hoffman"/>
        <s v="Andrew Holland"/>
        <s v="Andrew Holmes"/>
        <s v="Andrew Holt"/>
        <s v="Andrew Hopkins"/>
        <s v="Andrew Horton"/>
        <s v="Andrew Hunt"/>
        <s v="Andrew Ibarra"/>
        <s v="Andrew Jackson"/>
        <s v="Andrew James"/>
        <s v="Andrew Jennings"/>
        <s v="Andrew Jimenez"/>
        <s v="Andrew Johnson"/>
        <s v="Andrew Johnston"/>
        <s v="Andrew Jones"/>
        <s v="Andrew Juarez"/>
        <s v="Andrew Keith"/>
        <s v="Andrew Kelley"/>
        <s v="Andrew Kemp"/>
        <s v="Andrew Key"/>
        <s v="Andrew Kidd Md"/>
        <s v="Andrew Kim"/>
        <s v="Andrew King"/>
        <s v="Andrew Kirby"/>
        <s v="Andrew Klein"/>
        <s v="Andrew Kline"/>
        <s v="Andrew Lamb"/>
        <s v="Andrew Larson"/>
        <s v="Andrew Lawson"/>
        <s v="Andrew Lee"/>
        <s v="Andrew Long"/>
        <s v="Andrew Lopez"/>
        <s v="Andrew Luna"/>
        <s v="Andrew Lynch"/>
        <s v="Andrew Lyons"/>
        <s v="Andrew Macias"/>
        <s v="Andrew Madden"/>
        <s v="Andrew Marshall"/>
        <s v="Andrew Martin"/>
        <s v="Andrew Martinez"/>
        <s v="Andrew Mason"/>
        <s v="Andrew Mathis"/>
        <s v="Andrew Maynard Iv"/>
        <s v="Andrew Mccarthy"/>
        <s v="Andrew Mcdaniel"/>
        <s v="Andrew Mcgrath"/>
        <s v="Andrew Mcintosh"/>
        <s v="Andrew Mckay"/>
        <s v="Andrew Mcknight"/>
        <s v="Andrew Medina"/>
        <s v="Andrew Merritt"/>
        <s v="Andrew Miles"/>
        <s v="Andrew Miller"/>
        <s v="Andrew Mitchell"/>
        <s v="Andrew Molina"/>
        <s v="Andrew Moore"/>
        <s v="Andrew Mora"/>
        <s v="Andrew Morgan"/>
        <s v="Andrew Morse"/>
        <s v="Andrew Munoz"/>
        <s v="Andrew Murray"/>
        <s v="Andrew Nelson"/>
        <s v="Andrew Nguyen"/>
        <s v="Andrew Nichols"/>
        <s v="Andrew Nielsen"/>
        <s v="Andrew Nolan"/>
        <s v="Andrew Obrien"/>
        <s v="Andrew Olson"/>
        <s v="Andrew Orozco"/>
        <s v="Andrew Ortiz"/>
        <s v="Andrew Owen"/>
        <s v="Andrew Padilla"/>
        <s v="Andrew Palmer"/>
        <s v="Andrew Parker"/>
        <s v="Andrew Parrish"/>
        <s v="Andrew Patel"/>
        <s v="Andrew Patterson"/>
        <s v="Andrew Perez"/>
        <s v="Andrew Perry"/>
        <s v="Andrew Petersen"/>
        <s v="Andrew Pittman"/>
        <s v="Andrew Potter"/>
        <s v="Andrew Ramos"/>
        <s v="Andrew Reese"/>
        <s v="Andrew Reid"/>
        <s v="Andrew Reyes"/>
        <s v="Andrew Rice"/>
        <s v="Andrew Riggs"/>
        <s v="Andrew Riley"/>
        <s v="Andrew Rios"/>
        <s v="Andrew Rivera"/>
        <s v="Andrew Roberts"/>
        <s v="Andrew Robertson"/>
        <s v="Andrew Robinson"/>
        <s v="Andrew Rodriguez"/>
        <s v="Andrew Rogers"/>
        <s v="Andrew Rollins"/>
        <s v="Andrew Rosario"/>
        <s v="Andrew Rose"/>
        <s v="Andrew Ruiz"/>
        <s v="Andrew Sanchez"/>
        <s v="Andrew Santiago"/>
        <s v="Andrew Schmidt"/>
        <s v="Andrew Schneider"/>
        <s v="Andrew Scott"/>
        <s v="Andrew Shaw"/>
        <s v="Andrew Shields"/>
        <s v="Andrew Simmons"/>
        <s v="Andrew Simon"/>
        <s v="Andrew Singleton"/>
        <s v="Andrew Smith"/>
        <s v="Andrew Snyder"/>
        <s v="Andrew Steele"/>
        <s v="Andrew Stokes"/>
        <s v="Andrew Stone"/>
        <s v="Andrew Stuart"/>
        <s v="Andrew Sullivan"/>
        <s v="Andrew Tanner"/>
        <s v="Andrew Taylor"/>
        <s v="Andrew Thornton"/>
        <s v="Andrew Torres"/>
        <s v="Andrew Tran"/>
        <s v="Andrew Turner"/>
        <s v="Andrew Tyler"/>
        <s v="Andrew Valencia"/>
        <s v="Andrew Valentine"/>
        <s v="Andrew Vargas"/>
        <s v="Andrew Vasquez"/>
        <s v="Andrew Vaughan"/>
        <s v="Andrew Wagner"/>
        <s v="Andrew Wallace"/>
        <s v="Andrew Waller"/>
        <s v="Andrew Walsh"/>
        <s v="Andrew Washington"/>
        <s v="Andrew Watson"/>
        <s v="Andrew Watts"/>
        <s v="Andrew Weaver"/>
        <s v="Andrew Welch"/>
        <s v="Andrew Whitaker Md"/>
        <s v="Andrew White"/>
        <s v="Andrew Wilkerson"/>
        <s v="Andrew Wilkins"/>
        <s v="Andrew Williams"/>
        <s v="Andrew Willis"/>
        <s v="Andrew Wilson"/>
        <s v="Andrew Wong"/>
        <s v="Andrew Wright"/>
        <s v="Andrew Wyatt"/>
        <s v="Andrew Yang"/>
        <s v="Andrew Young"/>
        <s v="Andrew Zavala"/>
        <s v="Angel Alvarez"/>
        <s v="Angel Bailey"/>
        <s v="Angel Burke"/>
        <s v="Angel Campbell"/>
        <s v="Angel Carter"/>
        <s v="Angel Clark"/>
        <s v="Angel Cline"/>
        <s v="Angel Daniels"/>
        <s v="Angel Diaz"/>
        <s v="Angel Duran"/>
        <s v="Angel Dyer"/>
        <s v="Angel Ford"/>
        <s v="Angel Gilbert"/>
        <s v="Angel Gomez"/>
        <s v="Angel Hall"/>
        <s v="Angel Jimenez"/>
        <s v="Angel Johnson"/>
        <s v="Angel King"/>
        <s v="Angel Lopez"/>
        <s v="Angel Maddox"/>
        <s v="Angel Mann"/>
        <s v="Angel Martinez"/>
        <s v="Angel Mckinney"/>
        <s v="Angel Meyer"/>
        <s v="Angel Mitchell"/>
        <s v="Angel Moody"/>
        <s v="Angel Morales"/>
        <s v="Angel Morgan"/>
        <s v="Angel Ortiz"/>
        <s v="Angel Osborne"/>
        <s v="Angel Owen"/>
        <s v="Angel Page"/>
        <s v="Angel Peterson"/>
        <s v="Angel Pratt"/>
        <s v="Angel Randolph Dds"/>
        <s v="Angel Robles"/>
        <s v="Angel Salas"/>
        <s v="Angel Sanford"/>
        <s v="Angel Serrano"/>
        <s v="Angel Shannon"/>
        <s v="Angel Sherman"/>
        <s v="Angel Stewart"/>
        <s v="Angel Taylor"/>
        <s v="Angel Thomas"/>
        <s v="Angel Townsend"/>
        <s v="Angel Wallace Dds"/>
        <s v="Angel Wyatt"/>
        <s v="Angela Adams"/>
        <s v="Angela Alexander"/>
        <s v="Angela Allen"/>
        <s v="Angela Andersen"/>
        <s v="Angela Anderson"/>
        <s v="Angela Armstrong"/>
        <s v="Angela Atkins"/>
        <s v="Angela Atkinson"/>
        <s v="Angela Baker"/>
        <s v="Angela Baldwin"/>
        <s v="Angela Ballard"/>
        <s v="Angela Barnes"/>
        <s v="Angela Bean"/>
        <s v="Angela Beard"/>
        <s v="Angela Becker"/>
        <s v="Angela Bell"/>
        <s v="Angela Bennett"/>
        <s v="Angela Bentley"/>
        <s v="Angela Benton"/>
        <s v="Angela Berry"/>
        <s v="Angela Bishop"/>
        <s v="Angela Blankenship"/>
        <s v="Angela Boyd"/>
        <s v="Angela Brady"/>
        <s v="Angela Bray"/>
        <s v="Angela Brooks"/>
        <s v="Angela Brown"/>
        <s v="Angela Bryan"/>
        <s v="Angela Buck"/>
        <s v="Angela Burton"/>
        <s v="Angela Cabrera"/>
        <s v="Angela Campbell"/>
        <s v="Angela Carlson"/>
        <s v="Angela Castillo"/>
        <s v="Angela Chang"/>
        <s v="Angela Chapman"/>
        <s v="Angela Chase"/>
        <s v="Angela Christensen"/>
        <s v="Angela Chung"/>
        <s v="Angela Clark"/>
        <s v="Angela Clayton"/>
        <s v="Angela Coleman"/>
        <s v="Angela Collins"/>
        <s v="Angela Cook Dds"/>
        <s v="Angela Cooper"/>
        <s v="Angela Cox"/>
        <s v="Angela Cummings"/>
        <s v="Angela Davidson"/>
        <s v="Angela Davis"/>
        <s v="Angela Day"/>
        <s v="Angela Deleon"/>
        <s v="Angela Diaz"/>
        <s v="Angela Dunlap"/>
        <s v="Angela Duran"/>
        <s v="Angela Ellis"/>
        <s v="Angela Escobar"/>
        <s v="Angela Evans"/>
        <s v="Angela Farrell"/>
        <s v="Angela Fields"/>
        <s v="Angela Fisher"/>
        <s v="Angela Fisher Dds"/>
        <s v="Angela Fitzgerald"/>
        <s v="Angela Flores"/>
        <s v="Angela Ford"/>
        <s v="Angela Foster"/>
        <s v="Angela Franco"/>
        <s v="Angela Franklin"/>
        <s v="Angela Garcia"/>
        <s v="Angela Garner"/>
        <s v="Angela Gibbs"/>
        <s v="Angela Gibson"/>
        <s v="Angela Gilbert"/>
        <s v="Angela Glover"/>
        <s v="Angela Gomez"/>
        <s v="Angela Gonzalez"/>
        <s v="Angela Goodwin"/>
        <s v="Angela Gordon"/>
        <s v="Angela Graves Md"/>
        <s v="Angela Green"/>
        <s v="Angela Gutierrez"/>
        <s v="Angela Guzman"/>
        <s v="Angela Hall"/>
        <s v="Angela Haney"/>
        <s v="Angela Hansen"/>
        <s v="Angela Harmon"/>
        <s v="Angela Hartman"/>
        <s v="Angela Hatfield"/>
        <s v="Angela Hawkins"/>
        <s v="Angela Hayes"/>
        <s v="Angela Hendricks"/>
        <s v="Angela Herring"/>
        <s v="Angela Hicks"/>
        <s v="Angela Hoffman"/>
        <s v="Angela Holder"/>
        <s v="Angela Hooper"/>
        <s v="Angela Howard"/>
        <s v="Angela Hudson"/>
        <s v="Angela Huff"/>
        <s v="Angela Huffman"/>
        <s v="Angela Jackson"/>
        <s v="Angela Jefferson"/>
        <s v="Angela Johnson"/>
        <s v="Angela Jones"/>
        <s v="Angela Kelley"/>
        <s v="Angela Kelly"/>
        <s v="Angela Lang"/>
        <s v="Angela Lara"/>
        <s v="Angela Le"/>
        <s v="Angela Lee"/>
        <s v="Angela Leon"/>
        <s v="Angela Leonard"/>
        <s v="Angela Lester"/>
        <s v="Angela Lewis"/>
        <s v="Angela Logan"/>
        <s v="Angela Lopez"/>
        <s v="Angela Lowery"/>
        <s v="Angela Lucas"/>
        <s v="Angela Lyons"/>
        <s v="Angela Madden"/>
        <s v="Angela Martin"/>
        <s v="Angela Mathis"/>
        <s v="Angela May"/>
        <s v="Angela Mcpherson"/>
        <s v="Angela Melton"/>
        <s v="Angela Merritt"/>
        <s v="Angela Meyer"/>
        <s v="Angela Miller"/>
        <s v="Angela Montgomery"/>
        <s v="Angela Moore"/>
        <s v="Angela Morris"/>
        <s v="Angela Morrow"/>
        <s v="Angela Mullen"/>
        <s v="Angela Murphy"/>
        <s v="Angela Murray"/>
        <s v="Angela Myers"/>
        <s v="Angela Nelson"/>
        <s v="Angela Nichols"/>
        <s v="Angela Nolan"/>
        <s v="Angela Nunez"/>
        <s v="Angela Olson"/>
        <s v="Angela Ortega"/>
        <s v="Angela Ortiz Md"/>
        <s v="Angela Owen"/>
        <s v="Angela Owens"/>
        <s v="Angela Pace"/>
        <s v="Angela Page"/>
        <s v="Angela Park"/>
        <s v="Angela Parker"/>
        <s v="Angela Parks"/>
        <s v="Angela Parsons"/>
        <s v="Angela Payne"/>
        <s v="Angela Pena"/>
        <s v="Angela Perez"/>
        <s v="Angela Perkins"/>
        <s v="Angela Perry"/>
        <s v="Angela Peterson"/>
        <s v="Angela Phillips"/>
        <s v="Angela Potter"/>
        <s v="Angela Powell"/>
        <s v="Angela Powers"/>
        <s v="Angela Pratt"/>
        <s v="Angela Price"/>
        <s v="Angela Quinn"/>
        <s v="Angela Ramirez"/>
        <s v="Angela Ramos"/>
        <s v="Angela Randolph"/>
        <s v="Angela Reynolds"/>
        <s v="Angela Rhodes"/>
        <s v="Angela Richardson"/>
        <s v="Angela Rivera"/>
        <s v="Angela Rogers"/>
        <s v="Angela Ross"/>
        <s v="Angela Ruiz"/>
        <s v="Angela Russell"/>
        <s v="Angela Salazar"/>
        <s v="Angela Sanchez"/>
        <s v="Angela Santos"/>
        <s v="Angela Schaefer"/>
        <s v="Angela Scott"/>
        <s v="Angela Serrano"/>
        <s v="Angela Simon"/>
        <s v="Angela Simon Dds"/>
        <s v="Angela Simpson"/>
        <s v="Angela Smith"/>
        <s v="Angela Snyder"/>
        <s v="Angela Spencer"/>
        <s v="Angela Stanley"/>
        <s v="Angela Stevenson"/>
        <s v="Angela Strong"/>
        <s v="Angela Suarez"/>
        <s v="Angela Sullivan"/>
        <s v="Angela Summers"/>
        <s v="Angela Taylor"/>
        <s v="Angela Taylor Md"/>
        <s v="Angela Terry"/>
        <s v="Angela Thompson"/>
        <s v="Angela Torres"/>
        <s v="Angela Travis"/>
        <s v="Angela Turner"/>
        <s v="Angela Underwood"/>
        <s v="Angela Valencia"/>
        <s v="Angela Vaughn"/>
        <s v="Angela Velez"/>
        <s v="Angela Wagner"/>
        <s v="Angela Walker"/>
        <s v="Angela Wallace"/>
        <s v="Angela Washington"/>
        <s v="Angela Watson"/>
        <s v="Angela Watts"/>
        <s v="Angela Weeks"/>
        <s v="Angela Welch"/>
        <s v="Angela Wells"/>
        <s v="Angela White"/>
        <s v="Angela Wiley"/>
        <s v="Angela Williams"/>
        <s v="Angela Williamson"/>
        <s v="Angela Willis"/>
        <s v="Angela Wilson"/>
        <s v="Angela Wolfe"/>
        <s v="Angela Woodward"/>
        <s v="Angela Yates"/>
        <s v="Angela York"/>
        <s v="Angela Young"/>
        <s v="Angela Young Md"/>
        <s v="Angela Zimmerman"/>
        <s v="Angelica Allen"/>
        <s v="Angelica Bradshaw"/>
        <s v="Angelica Brown"/>
        <s v="Angelica Calderon"/>
        <s v="Angelica Carpenter"/>
        <s v="Angelica Cross"/>
        <s v="Angelica Daniels"/>
        <s v="Angelica Freeman Dds"/>
        <s v="Angelica Hall"/>
        <s v="Angelica Hill"/>
        <s v="Angelica Hodge"/>
        <s v="Angelica Hoffman"/>
        <s v="Angelica Jackson"/>
        <s v="Angelica Lawrence"/>
        <s v="Angelica Leon"/>
        <s v="Angelica Marsh"/>
        <s v="Angelica Martinez"/>
        <s v="Angelica Mckinney"/>
        <s v="Angelica Navarro"/>
        <s v="Angelica Perez"/>
        <s v="Angelica Perkins"/>
        <s v="Angelica Poole"/>
        <s v="Angelica Potter"/>
        <s v="Angelica Ramirez"/>
        <s v="Angelica Ray"/>
        <s v="Angelica Rivera"/>
        <s v="Angelica Roberts"/>
        <s v="Angelica Rodriguez"/>
        <s v="Angelica Stewart"/>
        <s v="Angelica Taylor"/>
        <s v="Angelica Thornton"/>
        <s v="Angelica Walker"/>
        <s v="Angelica Webb"/>
        <s v="Angelica Wilkins"/>
        <s v="Angelica Williams"/>
        <s v="Angie Buckley"/>
        <s v="Angie Christensen"/>
        <s v="Angie Dalton"/>
        <s v="Angie Flores"/>
        <s v="Angie Hoffman"/>
        <s v="Angie King"/>
        <s v="Angie Lee"/>
        <s v="Angie Maxwell"/>
        <s v="Angie Ray"/>
        <s v="Angie Richardson"/>
        <s v="Angie Stanley"/>
        <s v="Angie Terry"/>
        <s v="Angie Wood"/>
        <s v="Anita Aguilar"/>
        <s v="Anita Barnes"/>
        <s v="Anita Bautista"/>
        <s v="Anita Brown"/>
        <s v="Anita Bryan"/>
        <s v="Anita Davis"/>
        <s v="Anita Diaz"/>
        <s v="Anita Fitzgerald"/>
        <s v="Anita Flores"/>
        <s v="Anita Graves"/>
        <s v="Anita Hill"/>
        <s v="Anita Hogan"/>
        <s v="Anita Hunter"/>
        <s v="Anita Hurley"/>
        <s v="Anita Little"/>
        <s v="Anita Mason"/>
        <s v="Anita Meadows"/>
        <s v="Anita Murphy"/>
        <s v="Anita Palmer"/>
        <s v="Anita Ray"/>
        <s v="Anita Roberts"/>
        <s v="Anita Rojas"/>
        <s v="Anita Scott"/>
        <s v="Anita Shaw"/>
        <s v="Anita Smith"/>
        <s v="Anita Thomas"/>
        <s v="Anita Thompson"/>
        <s v="Anita Todd"/>
        <s v="Anita Valenzuela"/>
        <s v="Anita Warren"/>
        <s v="Anita Williams"/>
        <s v="Ann Adams"/>
        <s v="Ann Austin"/>
        <s v="Ann Ayala"/>
        <s v="Ann Bird"/>
        <s v="Ann Bonilla"/>
        <s v="Ann Bowman"/>
        <s v="Ann Campbell"/>
        <s v="Ann Carter"/>
        <s v="Ann Cole"/>
        <s v="Ann Contreras"/>
        <s v="Ann Cordova"/>
        <s v="Ann Davis"/>
        <s v="Ann Dixon"/>
        <s v="Ann Duncan"/>
        <s v="Ann Ellis"/>
        <s v="Ann Fernandez"/>
        <s v="Ann Fitzgerald"/>
        <s v="Ann Flores"/>
        <s v="Ann Ford"/>
        <s v="Ann Garcia"/>
        <s v="Ann Graham"/>
        <s v="Ann Harris"/>
        <s v="Ann Herrera"/>
        <s v="Ann Hill"/>
        <s v="Ann Huffman"/>
        <s v="Ann Johnson"/>
        <s v="Ann King"/>
        <s v="Ann Lin"/>
        <s v="Ann Lopez"/>
        <s v="Ann Martin"/>
        <s v="Ann Mathews"/>
        <s v="Ann Mathis"/>
        <s v="Ann Miller"/>
        <s v="Ann Montoya"/>
        <s v="Ann Moore"/>
        <s v="Ann Morrison"/>
        <s v="Ann Pacheco"/>
        <s v="Ann Palmer"/>
        <s v="Ann Perez"/>
        <s v="Ann Phillips"/>
        <s v="Ann Randall"/>
        <s v="Ann Roberts"/>
        <s v="Ann Rodriguez"/>
        <s v="Ann Rojas Dds"/>
        <s v="Ann Roth"/>
        <s v="Ann Schneider"/>
        <s v="Ann Smith"/>
        <s v="Ann Snyder"/>
        <s v="Ann Spencer"/>
        <s v="Ann Stephens"/>
        <s v="Ann Stephenson"/>
        <s v="Ann Stewart"/>
        <s v="Ann Sullivan"/>
        <s v="Ann Walsh"/>
        <s v="Ann Wolf"/>
        <s v="Ann Wood"/>
        <s v="Ann Wright"/>
        <s v="Anna Adkins"/>
        <s v="Anna Allen"/>
        <s v="Anna Armstrong"/>
        <s v="Anna Bailey"/>
        <s v="Anna Baker"/>
        <s v="Anna Baldwin"/>
        <s v="Anna Barnett"/>
        <s v="Anna Barry"/>
        <s v="Anna Beck"/>
        <s v="Anna Bell"/>
        <s v="Anna Bennett"/>
        <s v="Anna Berry"/>
        <s v="Anna Bishop"/>
        <s v="Anna Bowen"/>
        <s v="Anna Brady"/>
        <s v="Anna Brewer"/>
        <s v="Anna Bullock"/>
        <s v="Anna Burke"/>
        <s v="Anna Butler"/>
        <s v="Anna Cardenas"/>
        <s v="Anna Castro"/>
        <s v="Anna Clark"/>
        <s v="Anna Clements"/>
        <s v="Anna Coleman"/>
        <s v="Anna Cook"/>
        <s v="Anna Cruz"/>
        <s v="Anna Cummings"/>
        <s v="Anna Davis"/>
        <s v="Anna Duarte"/>
        <s v="Anna Edwards"/>
        <s v="Anna Ellis"/>
        <s v="Anna Ewing"/>
        <s v="Anna French"/>
        <s v="Anna Garcia"/>
        <s v="Anna Gilmore"/>
        <s v="Anna Gonzalez"/>
        <s v="Anna Graham"/>
        <s v="Anna Gutierrez"/>
        <s v="Anna Hall"/>
        <s v="Anna Hancock"/>
        <s v="Anna Hernandez"/>
        <s v="Anna Higgins"/>
        <s v="Anna Hinton"/>
        <s v="Anna Huber"/>
        <s v="Anna Hunt"/>
        <s v="Anna Johns"/>
        <s v="Anna Johnson"/>
        <s v="Anna Jones"/>
        <s v="Anna Joseph"/>
        <s v="Anna Kim"/>
        <s v="Anna Krueger"/>
        <s v="Anna Landry Md"/>
        <s v="Anna Lopez"/>
        <s v="Anna Love"/>
        <s v="Anna Lowery"/>
        <s v="Anna Marshall"/>
        <s v="Anna Martinez"/>
        <s v="Anna Mathews"/>
        <s v="Anna Mays"/>
        <s v="Anna Mccoy"/>
        <s v="Anna Melendez"/>
        <s v="Anna Merritt"/>
        <s v="Anna Middleton"/>
        <s v="Anna Miller"/>
        <s v="Anna Moore"/>
        <s v="Anna Morales"/>
        <s v="Anna Moran"/>
        <s v="Anna Morrison"/>
        <s v="Anna Murray"/>
        <s v="Anna Neal"/>
        <s v="Anna Nelson"/>
        <s v="Anna Norman"/>
        <s v="Anna Norris"/>
        <s v="Anna Odonnell"/>
        <s v="Anna Ortega"/>
        <s v="Anna Owen"/>
        <s v="Anna Rodriguez"/>
        <s v="Anna Rogers"/>
        <s v="Anna Rose"/>
        <s v="Anna Santana"/>
        <s v="Anna Santiago"/>
        <s v="Anna Sheppard"/>
        <s v="Anna Silva"/>
        <s v="Anna Smith"/>
        <s v="Anna Stone"/>
        <s v="Anna Sullivan"/>
        <s v="Anna Sweeney"/>
        <s v="Anna Taylor"/>
        <s v="Anna Thomas"/>
        <s v="Anna Thompson"/>
        <s v="Anna Turner"/>
        <s v="Anna Tyler"/>
        <s v="Anna Walters"/>
        <s v="Anna Warren"/>
        <s v="Anna Wolfe"/>
        <s v="Anna Wong"/>
        <s v="Anna Wright"/>
        <s v="Anna York"/>
        <s v="Anne Anthony"/>
        <s v="Anne Bell"/>
        <s v="Anne Cardenas"/>
        <s v="Anne Clark"/>
        <s v="Anne Coleman Phd"/>
        <s v="Anne Daniels"/>
        <s v="Anne Elliott"/>
        <s v="Anne Frazier"/>
        <s v="Anne Fuller"/>
        <s v="Anne Good"/>
        <s v="Anne Green"/>
        <s v="Anne Hopkins"/>
        <s v="Anne Horton"/>
        <s v="Anne Howell"/>
        <s v="Anne Hughes"/>
        <s v="Anne James"/>
        <s v="Anne Johnson"/>
        <s v="Anne Jordan"/>
        <s v="Anne Kent"/>
        <s v="Anne Lam"/>
        <s v="Anne Lee"/>
        <s v="Anne Leonard"/>
        <s v="Anne Lopez"/>
        <s v="Anne Lynch"/>
        <s v="Anne Mathews"/>
        <s v="Anne Mcmillan"/>
        <s v="Anne Mitchell"/>
        <s v="Anne Moss"/>
        <s v="Anne Obrien"/>
        <s v="Anne Orr"/>
        <s v="Anne Patterson"/>
        <s v="Anne Perez"/>
        <s v="Anne Phillips"/>
        <s v="Anne Pratt"/>
        <s v="Anne Ramirez"/>
        <s v="Anne Randall"/>
        <s v="Anne Ruiz"/>
        <s v="Anne Russo"/>
        <s v="Anne Salinas"/>
        <s v="Anne Shaw"/>
        <s v="Anne Smith"/>
        <s v="Anne Stewart"/>
        <s v="Anne Thompson"/>
        <s v="Anne Velazquez"/>
        <s v="Anne Williams"/>
        <s v="Anne Willis"/>
        <s v="Anne Wilson"/>
        <s v="Anne Young"/>
        <s v="Annette Allen Dds"/>
        <s v="Annette Arnold"/>
        <s v="Annette Brown"/>
        <s v="Annette Buchanan"/>
        <s v="Annette Caldwell"/>
        <s v="Annette Combs"/>
        <s v="Annette Cooper"/>
        <s v="Annette Cuevas"/>
        <s v="Annette Everett"/>
        <s v="Annette Fields"/>
        <s v="Annette Foley"/>
        <s v="Annette Forbes"/>
        <s v="Annette Gonzalez"/>
        <s v="Annette Green"/>
        <s v="Annette Guzman"/>
        <s v="Annette Hamilton"/>
        <s v="Annette Hart"/>
        <s v="Annette Hayes"/>
        <s v="Annette James"/>
        <s v="Annette Joseph"/>
        <s v="Annette Lane"/>
        <s v="Annette Leon"/>
        <s v="Annette Malone"/>
        <s v="Annette Marquez"/>
        <s v="Annette Mendoza"/>
        <s v="Annette Miller"/>
        <s v="Annette Moore"/>
        <s v="Annette Morgan"/>
        <s v="Annette Ortiz"/>
        <s v="Annette Pruitt"/>
        <s v="Annette Reed"/>
        <s v="Annette Reyes"/>
        <s v="Annette Richards"/>
        <s v="Annette Sanchez"/>
        <s v="Annette Smith"/>
        <s v="Annette Spence"/>
        <s v="Annette Thompson"/>
        <s v="Annette Williams"/>
        <s v="Annette Young"/>
        <s v="Anthony Acosta"/>
        <s v="Anthony Alexander"/>
        <s v="Anthony Alvarez"/>
        <s v="Anthony Anderson"/>
        <s v="Anthony Arias"/>
        <s v="Anthony Armstrong"/>
        <s v="Anthony Austin"/>
        <s v="Anthony Avila"/>
        <s v="Anthony Bailey"/>
        <s v="Anthony Baker"/>
        <s v="Anthony Baldwin"/>
        <s v="Anthony Banks"/>
        <s v="Anthony Barnes"/>
        <s v="Anthony Barton"/>
        <s v="Anthony Bates"/>
        <s v="Anthony Beard"/>
        <s v="Anthony Becker"/>
        <s v="Anthony Bell"/>
        <s v="Anthony Benson"/>
        <s v="Anthony Bishop"/>
        <s v="Anthony Black Md"/>
        <s v="Anthony Blackwell"/>
        <s v="Anthony Boone"/>
        <s v="Anthony Bowers"/>
        <s v="Anthony Boyd"/>
        <s v="Anthony Bradley"/>
        <s v="Anthony Bradshaw"/>
        <s v="Anthony Brandt"/>
        <s v="Anthony Brooks"/>
        <s v="Anthony Brown"/>
        <s v="Anthony Burgess"/>
        <s v="Anthony Burke"/>
        <s v="Anthony Burns"/>
        <s v="Anthony Burton"/>
        <s v="Anthony Butler"/>
        <s v="Anthony Byrd"/>
        <s v="Anthony Calderon"/>
        <s v="Anthony Camacho"/>
        <s v="Anthony Campbell"/>
        <s v="Anthony Cantrell"/>
        <s v="Anthony Carlson"/>
        <s v="Anthony Carrillo"/>
        <s v="Anthony Carroll"/>
        <s v="Anthony Castro"/>
        <s v="Anthony Chambers"/>
        <s v="Anthony Chase"/>
        <s v="Anthony Clark"/>
        <s v="Anthony Coleman"/>
        <s v="Anthony Compton"/>
        <s v="Anthony Conway"/>
        <s v="Anthony Cortez"/>
        <s v="Anthony Craig"/>
        <s v="Anthony Crane"/>
        <s v="Anthony Cross"/>
        <s v="Anthony Cruz"/>
        <s v="Anthony Cruz Ii"/>
        <s v="Anthony Davis"/>
        <s v="Anthony Dawson"/>
        <s v="Anthony Dean"/>
        <s v="Anthony Dennis"/>
        <s v="Anthony Dickerson"/>
        <s v="Anthony Douglas"/>
        <s v="Anthony Douglas Md"/>
        <s v="Anthony Downs"/>
        <s v="Anthony Dunlap"/>
        <s v="Anthony Duran"/>
        <s v="Anthony Edwards"/>
        <s v="Anthony Erickson"/>
        <s v="Anthony Estrada"/>
        <s v="Anthony Ferguson"/>
        <s v="Anthony Fernandez"/>
        <s v="Anthony Fitzgerald"/>
        <s v="Anthony Flores"/>
        <s v="Anthony Flynn"/>
        <s v="Anthony Ford"/>
        <s v="Anthony Foster"/>
        <s v="Anthony Fowler"/>
        <s v="Anthony Fox"/>
        <s v="Anthony Francis Ii"/>
        <s v="Anthony Frederick"/>
        <s v="Anthony Freeman"/>
        <s v="Anthony Gallagher"/>
        <s v="Anthony Galloway"/>
        <s v="Anthony Gardner"/>
        <s v="Anthony Garrett"/>
        <s v="Anthony Gates"/>
        <s v="Anthony Gibson"/>
        <s v="Anthony Gilbert"/>
        <s v="Anthony Gomez"/>
        <s v="Anthony Gonzales"/>
        <s v="Anthony Gonzalez"/>
        <s v="Anthony Gonzalez Phd"/>
        <s v="Anthony Gould"/>
        <s v="Anthony Graham"/>
        <s v="Anthony Graves"/>
        <s v="Anthony Gray"/>
        <s v="Anthony Green"/>
        <s v="Anthony Greene"/>
        <s v="Anthony Griffin"/>
        <s v="Anthony Griffith"/>
        <s v="Anthony Gutierrez"/>
        <s v="Anthony Guzman"/>
        <s v="Anthony Hall"/>
        <s v="Anthony Hamilton"/>
        <s v="Anthony Hampton"/>
        <s v="Anthony Hanson"/>
        <s v="Anthony Hardin"/>
        <s v="Anthony Hardy"/>
        <s v="Anthony Harris"/>
        <s v="Anthony Harris Ii"/>
        <s v="Anthony Hart"/>
        <s v="Anthony Harvey"/>
        <s v="Anthony Hays"/>
        <s v="Anthony Henderson"/>
        <s v="Anthony Hernandez"/>
        <s v="Anthony Hill"/>
        <s v="Anthony Holmes"/>
        <s v="Anthony Holt"/>
        <s v="Anthony Horn"/>
        <s v="Anthony House"/>
        <s v="Anthony Howell"/>
        <s v="Anthony Hudson"/>
        <s v="Anthony Hull"/>
        <s v="Anthony Hunt"/>
        <s v="Anthony Hunter"/>
        <s v="Anthony Ibarra"/>
        <s v="Anthony Jackson"/>
        <s v="Anthony James"/>
        <s v="Anthony Jenkins Dds"/>
        <s v="Anthony Jennings"/>
        <s v="Anthony Johnson"/>
        <s v="Anthony Johnson Dds"/>
        <s v="Anthony Jones"/>
        <s v="Anthony Jordan"/>
        <s v="Anthony Kelley"/>
        <s v="Anthony Kerr"/>
        <s v="Anthony Kim"/>
        <s v="Anthony King"/>
        <s v="Anthony Kirby"/>
        <s v="Anthony Kirk"/>
        <s v="Anthony Lane"/>
        <s v="Anthony Le"/>
        <s v="Anthony Lee"/>
        <s v="Anthony Lewis"/>
        <s v="Anthony Little"/>
        <s v="Anthony Lopez"/>
        <s v="Anthony Lopez Phd"/>
        <s v="Anthony Love"/>
        <s v="Anthony Lowery"/>
        <s v="Anthony Lucas"/>
        <s v="Anthony Lynch"/>
        <s v="Anthony Martin"/>
        <s v="Anthony Martinez"/>
        <s v="Anthony Mason"/>
        <s v="Anthony Mathews"/>
        <s v="Anthony Mcgee"/>
        <s v="Anthony Mckinney"/>
        <s v="Anthony Mcpherson"/>
        <s v="Anthony Mendez"/>
        <s v="Anthony Mendoza"/>
        <s v="Anthony Meyer"/>
        <s v="Anthony Miller"/>
        <s v="Anthony Mitchell"/>
        <s v="Anthony Montgomery"/>
        <s v="Anthony Montoya Phd"/>
        <s v="Anthony Mooney"/>
        <s v="Anthony Moore"/>
        <s v="Anthony Mora"/>
        <s v="Anthony Morales"/>
        <s v="Anthony Moreno"/>
        <s v="Anthony Morgan"/>
        <s v="Anthony Morris"/>
        <s v="Anthony Mullins"/>
        <s v="Anthony Munoz"/>
        <s v="Anthony Murray"/>
        <s v="Anthony Nash"/>
        <s v="Anthony Nelson"/>
        <s v="Anthony Nguyen"/>
        <s v="Anthony Nichols"/>
        <s v="Anthony Nixon"/>
        <s v="Anthony Norman"/>
        <s v="Anthony Norris"/>
        <s v="Anthony Odom"/>
        <s v="Anthony Olsen"/>
        <s v="Anthony Olson"/>
        <s v="Anthony Oneal"/>
        <s v="Anthony Oneill"/>
        <s v="Anthony Patrick Md"/>
        <s v="Anthony Patterson"/>
        <s v="Anthony Pearson"/>
        <s v="Anthony Pena"/>
        <s v="Anthony Perkins"/>
        <s v="Anthony Perry"/>
        <s v="Anthony Peterson"/>
        <s v="Anthony Pierce"/>
        <s v="Anthony Potter"/>
        <s v="Anthony Price"/>
        <s v="Anthony Prince"/>
        <s v="Anthony Ramirez"/>
        <s v="Anthony Ramos"/>
        <s v="Anthony Ray"/>
        <s v="Anthony Reyes"/>
        <s v="Anthony Richardson"/>
        <s v="Anthony Riley"/>
        <s v="Anthony Rios"/>
        <s v="Anthony Rivera"/>
        <s v="Anthony Robinson"/>
        <s v="Anthony Rodriguez"/>
        <s v="Anthony Rojas"/>
        <s v="Anthony Romero"/>
        <s v="Anthony Ross"/>
        <s v="Anthony Ruiz"/>
        <s v="Anthony Russell"/>
        <s v="Anthony Salas"/>
        <s v="Anthony Sandoval"/>
        <s v="Anthony Santos"/>
        <s v="Anthony Scott"/>
        <s v="Anthony Sellers"/>
        <s v="Anthony Short"/>
        <s v="Anthony Simpson"/>
        <s v="Anthony Singh"/>
        <s v="Anthony Smith"/>
        <s v="Anthony Soto"/>
        <s v="Anthony Spencer"/>
        <s v="Anthony Stephens"/>
        <s v="Anthony Stevens"/>
        <s v="Anthony Taylor"/>
        <s v="Anthony Thomas"/>
        <s v="Anthony Thompson"/>
        <s v="Anthony Thornton"/>
        <s v="Anthony Torres"/>
        <s v="Anthony Trevino"/>
        <s v="Anthony Tucker"/>
        <s v="Anthony Turner"/>
        <s v="Anthony Vaughn"/>
        <s v="Anthony Vazquez"/>
        <s v="Anthony Walker"/>
        <s v="Anthony Walters"/>
        <s v="Anthony Weaver"/>
        <s v="Anthony Webb"/>
        <s v="Anthony Webster"/>
        <s v="Anthony Wheeler"/>
        <s v="Anthony White"/>
        <s v="Anthony Wilkinson"/>
        <s v="Anthony Williams"/>
        <s v="Anthony Wilson"/>
        <s v="Anthony Wolfe"/>
        <s v="Anthony Wood"/>
        <s v="Anthony Woods"/>
        <s v="Anthony Wright"/>
        <s v="Anthony Yates"/>
        <s v="Anthony Young"/>
        <s v="Anthony Zamora"/>
        <s v="Anthony Zimmerman"/>
        <s v="Antonio Acevedo"/>
        <s v="Antonio Anderson"/>
        <s v="Antonio Ayala"/>
        <s v="Antonio Bailey Md"/>
        <s v="Antonio Barnes"/>
        <s v="Antonio Beasley"/>
        <s v="Antonio Bradley"/>
        <s v="Antonio Brown"/>
        <s v="Antonio Burnett"/>
        <s v="Antonio Burns"/>
        <s v="Antonio Castillo"/>
        <s v="Antonio Chandler"/>
        <s v="Antonio Collins"/>
        <s v="Antonio Contreras"/>
        <s v="Antonio Cook"/>
        <s v="Antonio Davis"/>
        <s v="Antonio Dunn"/>
        <s v="Antonio English"/>
        <s v="Antonio Gallegos"/>
        <s v="Antonio Garcia"/>
        <s v="Antonio Gill"/>
        <s v="Antonio Horn"/>
        <s v="Antonio Huber"/>
        <s v="Antonio Jackson"/>
        <s v="Antonio Jenkins"/>
        <s v="Antonio Jensen"/>
        <s v="Antonio Johnson"/>
        <s v="Antonio Joyce"/>
        <s v="Antonio Le"/>
        <s v="Antonio Marquez"/>
        <s v="Antonio Marsh"/>
        <s v="Antonio Mata"/>
        <s v="Antonio Miles"/>
        <s v="Antonio Moon"/>
        <s v="Antonio Morgan"/>
        <s v="Antonio Morris"/>
        <s v="Antonio Perez"/>
        <s v="Antonio Phillips"/>
        <s v="Antonio Ramos"/>
        <s v="Antonio Rice"/>
        <s v="Antonio Richardson"/>
        <s v="Antonio Riley"/>
        <s v="Antonio Rodriguez"/>
        <s v="Antonio Sanchez"/>
        <s v="Antonio Schmidt"/>
        <s v="Antonio Sharp"/>
        <s v="Antonio Smith"/>
        <s v="Antonio Stephens Dvm"/>
        <s v="Antonio Torres"/>
        <s v="Antonio Tucker"/>
        <s v="Antonio Tyler"/>
        <s v="Antonio White"/>
        <s v="Antonio Williams"/>
        <s v="April Adams"/>
        <s v="April Alexander"/>
        <s v="April Barnett"/>
        <s v="April Bonilla"/>
        <s v="April Brown"/>
        <s v="April Buchanan"/>
        <s v="April Burnett"/>
        <s v="April Burns"/>
        <s v="April Campos"/>
        <s v="April Cannon"/>
        <s v="April Carpenter"/>
        <s v="April Casey"/>
        <s v="April Charles"/>
        <s v="April Coleman"/>
        <s v="April Daniels Md"/>
        <s v="April Davenport"/>
        <s v="April Davis"/>
        <s v="April Davis Dds"/>
        <s v="April Dawson"/>
        <s v="April Dean"/>
        <s v="April Douglas"/>
        <s v="April Espinoza"/>
        <s v="April Fisher"/>
        <s v="April Ford"/>
        <s v="April Gomez"/>
        <s v="April Grant"/>
        <s v="April Green"/>
        <s v="April Hall"/>
        <s v="April Herman"/>
        <s v="April Hernandez"/>
        <s v="April Herrera"/>
        <s v="April Hill"/>
        <s v="April Holland"/>
        <s v="April Houston"/>
        <s v="April Hughes"/>
        <s v="April Jacobs"/>
        <s v="April Johnson"/>
        <s v="April Jones"/>
        <s v="April Jordan"/>
        <s v="April Khan"/>
        <s v="April Leblanc"/>
        <s v="April Lee"/>
        <s v="April Little"/>
        <s v="April Long"/>
        <s v="April Lopez"/>
        <s v="April Maddox"/>
        <s v="April Marks"/>
        <s v="April Martin"/>
        <s v="April Mathis"/>
        <s v="April Mcfarland"/>
        <s v="April Mcintosh"/>
        <s v="April Medina"/>
        <s v="April Miller"/>
        <s v="April Montgomery"/>
        <s v="April Moreno"/>
        <s v="April Moyer"/>
        <s v="April Mullen"/>
        <s v="April Ortiz"/>
        <s v="April Owen"/>
        <s v="April Owens"/>
        <s v="April Payne"/>
        <s v="April Pena"/>
        <s v="April Perez"/>
        <s v="April Perry Dds"/>
        <s v="April Phelps"/>
        <s v="April Phillips"/>
        <s v="April Reed"/>
        <s v="April Reeves"/>
        <s v="April Reyes"/>
        <s v="April Richard"/>
        <s v="April Riddle"/>
        <s v="April Sandoval"/>
        <s v="April Santiago"/>
        <s v="April Saunders"/>
        <s v="April Shelton"/>
        <s v="April Smith"/>
        <s v="April Spence"/>
        <s v="April Stark"/>
        <s v="April Steele"/>
        <s v="April Stone"/>
        <s v="April Taylor"/>
        <s v="April Tran"/>
        <s v="April Valencia"/>
        <s v="April Velez"/>
        <s v="April Warner"/>
        <s v="April Watson"/>
        <s v="April Webster"/>
        <s v="April Wells"/>
        <s v="April West"/>
        <s v="April Wilcox"/>
        <s v="April Williams"/>
        <s v="April Willis"/>
        <s v="April Woodard"/>
        <s v="April Young"/>
        <s v="Ariana Becker"/>
        <s v="Ariana Brown"/>
        <s v="Ariana Clark"/>
        <s v="Ariana Greer"/>
        <s v="Ariana Harvey"/>
        <s v="Ariana Mcintosh"/>
        <s v="Ariana Moss"/>
        <s v="Ariana Robertson"/>
        <s v="Ariel Alvarado"/>
        <s v="Ariel Anderson"/>
        <s v="Ariel Garner"/>
        <s v="Ariel Harris"/>
        <s v="Ariel Hester"/>
        <s v="Ariel Johnson"/>
        <s v="Ariel Jones"/>
        <s v="Ariel Kelly"/>
        <s v="Ariel Larson"/>
        <s v="Ariel Miller"/>
        <s v="Ariel Page"/>
        <s v="Ariel Patel"/>
        <s v="Ariel Schaefer"/>
        <s v="Ariel Welch"/>
        <s v="Ariel Williams"/>
        <s v="Ariel Young"/>
        <s v="Arthur Bradley"/>
        <s v="Arthur Campbell"/>
        <s v="Arthur Clark"/>
        <s v="Arthur Davis"/>
        <s v="Arthur Dixon"/>
        <s v="Arthur Francis"/>
        <s v="Arthur Fuentes"/>
        <s v="Arthur Fuller"/>
        <s v="Arthur Gomez"/>
        <s v="Arthur Green"/>
        <s v="Arthur Harris"/>
        <s v="Arthur Hawkins"/>
        <s v="Arthur Henderson"/>
        <s v="Arthur Hicks"/>
        <s v="Arthur Holmes"/>
        <s v="Arthur Hughes"/>
        <s v="Arthur Johnson"/>
        <s v="Arthur Johnson Jr."/>
        <s v="Arthur Jones"/>
        <s v="Arthur Kane"/>
        <s v="Arthur Mccarthy"/>
        <s v="Arthur Miller"/>
        <s v="Arthur Perez Md"/>
        <s v="Arthur Perry"/>
        <s v="Arthur Pittman"/>
        <s v="Arthur Porter"/>
        <s v="Arthur Reyes"/>
        <s v="Arthur Reynolds"/>
        <s v="Arthur Rosales"/>
        <s v="Arthur Ruiz"/>
        <s v="Arthur Shaw"/>
        <s v="Arthur Smith"/>
        <s v="Arthur Wilson"/>
        <s v="Arthur York"/>
        <s v="Ashlee Ballard"/>
        <s v="Ashlee Cherry"/>
        <s v="Ashlee Daniel Md"/>
        <s v="Ashlee Flores Md"/>
        <s v="Ashlee Gentry"/>
        <s v="Ashlee Harris"/>
        <s v="Ashlee Herrera"/>
        <s v="Ashlee Holland"/>
        <s v="Ashlee Howell"/>
        <s v="Ashlee Kim"/>
        <s v="Ashlee Morgan"/>
        <s v="Ashlee Porter"/>
        <s v="Ashlee Short"/>
        <s v="Ashlee Skinner"/>
        <s v="Ashlee Wolf"/>
        <s v="Ashley Aguilar"/>
        <s v="Ashley Alexander"/>
        <s v="Ashley Anderson"/>
        <s v="Ashley Armstrong"/>
        <s v="Ashley Arnold"/>
        <s v="Ashley Avery"/>
        <s v="Ashley Bailey"/>
        <s v="Ashley Baker"/>
        <s v="Ashley Ballard"/>
        <s v="Ashley Bates"/>
        <s v="Ashley Bell"/>
        <s v="Ashley Bender"/>
        <s v="Ashley Bennett"/>
        <s v="Ashley Benson"/>
        <s v="Ashley Bird"/>
        <s v="Ashley Blair"/>
        <s v="Ashley Bowman"/>
        <s v="Ashley Boyd"/>
        <s v="Ashley Brennan"/>
        <s v="Ashley Brooks"/>
        <s v="Ashley Brown"/>
        <s v="Ashley Brown Dds"/>
        <s v="Ashley Bryant"/>
        <s v="Ashley Bullock Md"/>
        <s v="Ashley Burnett"/>
        <s v="Ashley Cain"/>
        <s v="Ashley Campbell"/>
        <s v="Ashley Carpenter"/>
        <s v="Ashley Carr"/>
        <s v="Ashley Carson"/>
        <s v="Ashley Carter"/>
        <s v="Ashley Casey"/>
        <s v="Ashley Chan"/>
        <s v="Ashley Chavez"/>
        <s v="Ashley Choi"/>
        <s v="Ashley Church"/>
        <s v="Ashley Coleman"/>
        <s v="Ashley Collier"/>
        <s v="Ashley Collins"/>
        <s v="Ashley Cook"/>
        <s v="Ashley Cowan"/>
        <s v="Ashley Crawford"/>
        <s v="Ashley Cross"/>
        <s v="Ashley Cummings"/>
        <s v="Ashley Dalton"/>
        <s v="Ashley Daniel"/>
        <s v="Ashley Davis"/>
        <s v="Ashley Day"/>
        <s v="Ashley Dean"/>
        <s v="Ashley Delgado"/>
        <s v="Ashley Dennis"/>
        <s v="Ashley Diaz"/>
        <s v="Ashley Dixon"/>
        <s v="Ashley Dorsey"/>
        <s v="Ashley Dougherty"/>
        <s v="Ashley Douglas"/>
        <s v="Ashley Doyle"/>
        <s v="Ashley Dunlap"/>
        <s v="Ashley Duran"/>
        <s v="Ashley Dyer"/>
        <s v="Ashley Edwards"/>
        <s v="Ashley Erickson"/>
        <s v="Ashley Evans"/>
        <s v="Ashley Farmer"/>
        <s v="Ashley Figueroa Dds"/>
        <s v="Ashley Floyd"/>
        <s v="Ashley Ford"/>
        <s v="Ashley Foster"/>
        <s v="Ashley Freeman"/>
        <s v="Ashley French"/>
        <s v="Ashley Frey"/>
        <s v="Ashley Galloway"/>
        <s v="Ashley Garcia"/>
        <s v="Ashley Gay"/>
        <s v="Ashley Gentry"/>
        <s v="Ashley George"/>
        <s v="Ashley Gibbs"/>
        <s v="Ashley Gibson"/>
        <s v="Ashley Gilbert"/>
        <s v="Ashley Gomez"/>
        <s v="Ashley Gonzales"/>
        <s v="Ashley Gonzalez"/>
        <s v="Ashley Good"/>
        <s v="Ashley Gordon"/>
        <s v="Ashley Gould"/>
        <s v="Ashley Graham"/>
        <s v="Ashley Grant"/>
        <s v="Ashley Graves"/>
        <s v="Ashley Gray"/>
        <s v="Ashley Green"/>
        <s v="Ashley Gregory"/>
        <s v="Ashley Griffin"/>
        <s v="Ashley Gutierrez"/>
        <s v="Ashley Guzman"/>
        <s v="Ashley Hamilton"/>
        <s v="Ashley Haney"/>
        <s v="Ashley Harding"/>
        <s v="Ashley Harper"/>
        <s v="Ashley Harper Md"/>
        <s v="Ashley Harrington"/>
        <s v="Ashley Harris"/>
        <s v="Ashley Harrison"/>
        <s v="Ashley Hartman"/>
        <s v="Ashley Hawkins"/>
        <s v="Ashley Hawkins Md"/>
        <s v="Ashley Hayden"/>
        <s v="Ashley Hernandez"/>
        <s v="Ashley Herrera"/>
        <s v="Ashley Herring"/>
        <s v="Ashley Hill"/>
        <s v="Ashley Hood"/>
        <s v="Ashley House"/>
        <s v="Ashley Huff"/>
        <s v="Ashley Hughes Phd"/>
        <s v="Ashley Hunt"/>
        <s v="Ashley Jackson"/>
        <s v="Ashley Jacobs"/>
        <s v="Ashley Jennings"/>
        <s v="Ashley Johnson"/>
        <s v="Ashley Jones"/>
        <s v="Ashley Jordan"/>
        <s v="Ashley Juarez"/>
        <s v="Ashley Kaufman"/>
        <s v="Ashley Kennedy"/>
        <s v="Ashley Kerr"/>
        <s v="Ashley Kim"/>
        <s v="Ashley King"/>
        <s v="Ashley Kramer"/>
        <s v="Ashley Krause"/>
        <s v="Ashley Lamb"/>
        <s v="Ashley Lambert"/>
        <s v="Ashley Lane"/>
        <s v="Ashley Larson"/>
        <s v="Ashley Le"/>
        <s v="Ashley Lee"/>
        <s v="Ashley Leonard"/>
        <s v="Ashley Lewis"/>
        <s v="Ashley Lin"/>
        <s v="Ashley Lopez"/>
        <s v="Ashley Lowery"/>
        <s v="Ashley Lucas"/>
        <s v="Ashley Lutz"/>
        <s v="Ashley Macdonald"/>
        <s v="Ashley Macias"/>
        <s v="Ashley Mack"/>
        <s v="Ashley Maldonado"/>
        <s v="Ashley Martin"/>
        <s v="Ashley Martinez"/>
        <s v="Ashley Mccall"/>
        <s v="Ashley Mccarthy"/>
        <s v="Ashley Mcdonald"/>
        <s v="Ashley Mcguire"/>
        <s v="Ashley Mcintosh"/>
        <s v="Ashley Mckee"/>
        <s v="Ashley Medina"/>
        <s v="Ashley Mercado"/>
        <s v="Ashley Mercer"/>
        <s v="Ashley Meza Md"/>
        <s v="Ashley Middleton"/>
        <s v="Ashley Miller"/>
        <s v="Ashley Molina"/>
        <s v="Ashley Montes"/>
        <s v="Ashley Montgomery"/>
        <s v="Ashley Montoya"/>
        <s v="Ashley Moore"/>
        <s v="Ashley Morales"/>
        <s v="Ashley Morgan"/>
        <s v="Ashley Morris"/>
        <s v="Ashley Mullins"/>
        <s v="Ashley Murphy"/>
        <s v="Ashley Murray"/>
        <s v="Ashley Nelson"/>
        <s v="Ashley Nguyen"/>
        <s v="Ashley Nichols"/>
        <s v="Ashley Nicholson"/>
        <s v="Ashley Norris"/>
        <s v="Ashley Oconnor"/>
        <s v="Ashley Odonnell"/>
        <s v="Ashley Owen"/>
        <s v="Ashley Owens"/>
        <s v="Ashley Palmer"/>
        <s v="Ashley Parker"/>
        <s v="Ashley Parks"/>
        <s v="Ashley Parsons"/>
        <s v="Ashley Patel"/>
        <s v="Ashley Patton"/>
        <s v="Ashley Pearson"/>
        <s v="Ashley Perez"/>
        <s v="Ashley Perry"/>
        <s v="Ashley Peters"/>
        <s v="Ashley Pham"/>
        <s v="Ashley Phillips"/>
        <s v="Ashley Pierce"/>
        <s v="Ashley Pineda"/>
        <s v="Ashley Pittman"/>
        <s v="Ashley Pitts"/>
        <s v="Ashley Porter"/>
        <s v="Ashley Price"/>
        <s v="Ashley Ramirez"/>
        <s v="Ashley Ramsey"/>
        <s v="Ashley Rangel"/>
        <s v="Ashley Rasmussen"/>
        <s v="Ashley Ray"/>
        <s v="Ashley Reyes"/>
        <s v="Ashley Rhodes"/>
        <s v="Ashley Rich"/>
        <s v="Ashley Richards"/>
        <s v="Ashley Riddle"/>
        <s v="Ashley Riley"/>
        <s v="Ashley Rios"/>
        <s v="Ashley Rivas"/>
        <s v="Ashley Rivera"/>
        <s v="Ashley Rodgers"/>
        <s v="Ashley Rodriguez"/>
        <s v="Ashley Rogers"/>
        <s v="Ashley Rush"/>
        <s v="Ashley Russell"/>
        <s v="Ashley Ryan"/>
        <s v="Ashley Salazar"/>
        <s v="Ashley Sanchez"/>
        <s v="Ashley Sanders"/>
        <s v="Ashley Santos"/>
        <s v="Ashley Schmidt"/>
        <s v="Ashley Schneider"/>
        <s v="Ashley Scott"/>
        <s v="Ashley Sexton"/>
        <s v="Ashley Simmons"/>
        <s v="Ashley Smith"/>
        <s v="Ashley Spears"/>
        <s v="Ashley Spencer"/>
        <s v="Ashley Stewart"/>
        <s v="Ashley Strickland"/>
        <s v="Ashley Sullivan"/>
        <s v="Ashley Swanson"/>
        <s v="Ashley Taylor"/>
        <s v="Ashley Terry"/>
        <s v="Ashley Thomas"/>
        <s v="Ashley Thompson"/>
        <s v="Ashley Thornton"/>
        <s v="Ashley Tucker"/>
        <s v="Ashley Turner"/>
        <s v="Ashley Vasquez"/>
        <s v="Ashley Vaughan"/>
        <s v="Ashley Vaughn"/>
        <s v="Ashley Vincent"/>
        <s v="Ashley Wade"/>
        <s v="Ashley Walker"/>
        <s v="Ashley Wallace"/>
        <s v="Ashley Walter"/>
        <s v="Ashley Wang"/>
        <s v="Ashley Ward"/>
        <s v="Ashley Warner"/>
        <s v="Ashley Warren"/>
        <s v="Ashley Watkins"/>
        <s v="Ashley Weaver"/>
        <s v="Ashley Webb Dds"/>
        <s v="Ashley Weeks"/>
        <s v="Ashley Wilcox"/>
        <s v="Ashley Williams"/>
        <s v="Ashley Williamson"/>
        <s v="Ashley Wilson"/>
        <s v="Ashley Winters"/>
        <s v="Ashley Wolfe Md"/>
        <s v="Ashley Wong"/>
        <s v="Ashley Woods"/>
        <s v="Ashley Wright Dvm"/>
        <s v="Ashley Young"/>
        <s v="Ashley Zavala"/>
        <s v="Ashley Zimmerman"/>
        <s v="Audrey Austin"/>
        <s v="Audrey Ayala"/>
        <s v="Audrey Bennett"/>
        <s v="Audrey Brewer"/>
        <s v="Audrey Edwards"/>
        <s v="Audrey Francis"/>
        <s v="Audrey Jackson"/>
        <s v="Audrey Johnson"/>
        <s v="Audrey Nelson"/>
        <s v="Audrey Phillips"/>
        <s v="Audrey Sanford"/>
        <s v="Audrey Smith"/>
        <s v="Audrey Taylor"/>
        <s v="Audrey Vincent"/>
        <s v="Audrey Werner"/>
        <s v="Audrey Wilson"/>
        <s v="Austin Acosta"/>
        <s v="Austin Allen"/>
        <s v="Austin Anderson"/>
        <s v="Austin Armstrong"/>
        <s v="Austin Baker"/>
        <s v="Austin Barnes"/>
        <s v="Austin Best"/>
        <s v="Austin Bowen"/>
        <s v="Austin Calhoun"/>
        <s v="Austin Carter"/>
        <s v="Austin Chandler"/>
        <s v="Austin Chapman"/>
        <s v="Austin Chavez"/>
        <s v="Austin Chen"/>
        <s v="Austin Church"/>
        <s v="Austin Clark"/>
        <s v="Austin Cohen"/>
        <s v="Austin Cortez"/>
        <s v="Austin Crosby"/>
        <s v="Austin Cruz"/>
        <s v="Austin Daugherty"/>
        <s v="Austin Davis"/>
        <s v="Austin Edwards"/>
        <s v="Austin Ellis"/>
        <s v="Austin Estrada"/>
        <s v="Austin Evans"/>
        <s v="Austin Foster"/>
        <s v="Austin Francis"/>
        <s v="Austin Frye"/>
        <s v="Austin Gonzalez"/>
        <s v="Austin Grant"/>
        <s v="Austin Green"/>
        <s v="Austin Gregory"/>
        <s v="Austin Hall"/>
        <s v="Austin Hamilton"/>
        <s v="Austin Hernandez"/>
        <s v="Austin Holden"/>
        <s v="Austin Holloway"/>
        <s v="Austin Hopkins"/>
        <s v="Austin Jenkins"/>
        <s v="Austin Jennings"/>
        <s v="Austin Jimenez"/>
        <s v="Austin Jones"/>
        <s v="Austin Kim"/>
        <s v="Austin Kirby"/>
        <s v="Austin Knight"/>
        <s v="Austin Lee"/>
        <s v="Austin Lewis"/>
        <s v="Austin Martinez"/>
        <s v="Austin Mccarthy"/>
        <s v="Austin Mccoy"/>
        <s v="Austin Mckee"/>
        <s v="Austin Mejia"/>
        <s v="Austin Morris"/>
        <s v="Austin Morton"/>
        <s v="Austin Myers"/>
        <s v="Austin Ortiz"/>
        <s v="Austin Park"/>
        <s v="Austin Peters"/>
        <s v="Austin Pierce"/>
        <s v="Austin Ramsey"/>
        <s v="Austin Reynolds"/>
        <s v="Austin Rivers"/>
        <s v="Austin Rodriguez"/>
        <s v="Austin Rogers"/>
        <s v="Austin Romero"/>
        <s v="Austin Ruiz"/>
        <s v="Austin Schneider"/>
        <s v="Austin Shaw"/>
        <s v="Austin Singh"/>
        <s v="Austin Smith"/>
        <s v="Austin Soto"/>
        <s v="Austin Tanner"/>
        <s v="Austin Tate"/>
        <s v="Austin Thompson"/>
        <s v="Austin Turner"/>
        <s v="Austin Walker"/>
        <s v="Austin Wheeler"/>
        <s v="Austin Williams"/>
        <s v="Austin Wilson"/>
        <s v="Austin Wong"/>
        <s v="Austin Wood"/>
        <s v="Autumn Allen"/>
        <s v="Autumn Drake"/>
        <s v="Autumn Finley"/>
        <s v="Autumn Francis"/>
        <s v="Autumn Graham"/>
        <s v="Autumn Jones"/>
        <s v="Autumn Marks"/>
        <s v="Autumn Marsh"/>
        <s v="Autumn Miller"/>
        <s v="Autumn Moore"/>
        <s v="Autumn Myers"/>
        <s v="Autumn Peck"/>
        <s v="Autumn Potts"/>
        <s v="Autumn Ramirez"/>
        <s v="Autumn Salazar"/>
        <s v="Autumn Stanley"/>
        <s v="Autumn Sutton"/>
        <s v="Bailey Barnett"/>
        <s v="Bailey Blair"/>
        <s v="Bailey Ellis"/>
        <s v="Bailey Garrison"/>
        <s v="Bailey Gonzales"/>
        <s v="Bailey Henderson"/>
        <s v="Bailey Jackson"/>
        <s v="Bailey Lane"/>
        <s v="Bailey Mccann Dds"/>
        <s v="Bailey Miller"/>
        <s v="Bailey Mills"/>
        <s v="Bailey Roman"/>
        <s v="Barbara Acevedo"/>
        <s v="Barbara Adams"/>
        <s v="Barbara Allen"/>
        <s v="Barbara Anderson"/>
        <s v="Barbara Bailey"/>
        <s v="Barbara Baird"/>
        <s v="Barbara Barber"/>
        <s v="Barbara Barrett"/>
        <s v="Barbara Barton"/>
        <s v="Barbara Beck"/>
        <s v="Barbara Berry"/>
        <s v="Barbara Boyd"/>
        <s v="Barbara Brown"/>
        <s v="Barbara Burke"/>
        <s v="Barbara Campbell"/>
        <s v="Barbara Carpenter"/>
        <s v="Barbara Carroll"/>
        <s v="Barbara Carter"/>
        <s v="Barbara Chandler"/>
        <s v="Barbara Chapman"/>
        <s v="Barbara Chavez"/>
        <s v="Barbara Clark"/>
        <s v="Barbara Cook"/>
        <s v="Barbara Cooley"/>
        <s v="Barbara Cooper"/>
        <s v="Barbara Daniel"/>
        <s v="Barbara Davis"/>
        <s v="Barbara Diaz"/>
        <s v="Barbara Dominguez"/>
        <s v="Barbara Downs"/>
        <s v="Barbara Freeman"/>
        <s v="Barbara Garcia"/>
        <s v="Barbara Garza"/>
        <s v="Barbara Gomez"/>
        <s v="Barbara Gonzalez"/>
        <s v="Barbara Green Md"/>
        <s v="Barbara Harding"/>
        <s v="Barbara Hawkins"/>
        <s v="Barbara Hicks"/>
        <s v="Barbara Hill"/>
        <s v="Barbara Hudson"/>
        <s v="Barbara Jackson"/>
        <s v="Barbara James"/>
        <s v="Barbara Johnson"/>
        <s v="Barbara Jones"/>
        <s v="Barbara Keller"/>
        <s v="Barbara Khan"/>
        <s v="Barbara Lambert"/>
        <s v="Barbara Lawson"/>
        <s v="Barbara Le"/>
        <s v="Barbara Mack"/>
        <s v="Barbara Mann"/>
        <s v="Barbara Martin"/>
        <s v="Barbara Martinez"/>
        <s v="Barbara Matthews"/>
        <s v="Barbara May"/>
        <s v="Barbara Mcdaniel"/>
        <s v="Barbara Mendoza"/>
        <s v="Barbara Miller"/>
        <s v="Barbara Moore"/>
        <s v="Barbara Morales"/>
        <s v="Barbara Morgan"/>
        <s v="Barbara Murphy"/>
        <s v="Barbara Oliver"/>
        <s v="Barbara Olson"/>
        <s v="Barbara Oneill"/>
        <s v="Barbara Ortiz"/>
        <s v="Barbara Osborn"/>
        <s v="Barbara Parsons"/>
        <s v="Barbara Patterson"/>
        <s v="Barbara Payne"/>
        <s v="Barbara Petersen"/>
        <s v="Barbara Poole"/>
        <s v="Barbara Ramirez"/>
        <s v="Barbara Reyes"/>
        <s v="Barbara Richards"/>
        <s v="Barbara Rios"/>
        <s v="Barbara Robinson"/>
        <s v="Barbara Romero"/>
        <s v="Barbara Rush"/>
        <s v="Barbara Sanchez"/>
        <s v="Barbara Santos"/>
        <s v="Barbara Simpson"/>
        <s v="Barbara Stewart"/>
        <s v="Barbara Stone"/>
        <s v="Barbara Sullivan"/>
        <s v="Barbara Taylor"/>
        <s v="Barbara Terry"/>
        <s v="Barbara Thornton"/>
        <s v="Barbara Trujillo"/>
        <s v="Barbara Wagner"/>
        <s v="Barbara Wallace"/>
        <s v="Barbara Watson"/>
        <s v="Barbara Webb"/>
        <s v="Barbara Welch"/>
        <s v="Barbara Wilkins"/>
        <s v="Barbara Williams"/>
        <s v="Barbara Young"/>
        <s v="Barry Barr"/>
        <s v="Barry Barry"/>
        <s v="Barry Burns"/>
        <s v="Barry Campbell Jr."/>
        <s v="Barry Carter"/>
        <s v="Barry Cruz"/>
        <s v="Barry Duncan"/>
        <s v="Barry Fisher"/>
        <s v="Barry Franklin"/>
        <s v="Barry Hughes"/>
        <s v="Barry Jackson"/>
        <s v="Barry Lang"/>
        <s v="Barry Martinez"/>
        <s v="Barry Mason"/>
        <s v="Barry Miller"/>
        <s v="Barry Murphy"/>
        <s v="Barry Nichols"/>
        <s v="Barry Ortiz"/>
        <s v="Barry Parker"/>
        <s v="Barry Reynolds"/>
        <s v="Barry Serrano"/>
        <s v="Barry Sheppard"/>
        <s v="Barry Terry"/>
        <s v="Barry Turner"/>
        <s v="Barry Vasquez"/>
        <s v="Barry Warner"/>
        <s v="Barry Wilkinson"/>
        <s v="Barry Wise"/>
        <s v="Barry Wood"/>
        <s v="Becky Chavez"/>
        <s v="Becky Cohen"/>
        <s v="Becky Curtis"/>
        <s v="Becky Douglas"/>
        <s v="Becky Eaton"/>
        <s v="Becky Grimes"/>
        <s v="Becky Jones"/>
        <s v="Becky Lopez"/>
        <s v="Becky Mills"/>
        <s v="Becky Parker"/>
        <s v="Becky Potter"/>
        <s v="Becky Rice"/>
        <s v="Becky Rivera"/>
        <s v="Becky Robinson"/>
        <s v="Becky Rosales"/>
        <s v="Becky Travis"/>
        <s v="Becky Wilson"/>
        <s v="Belinda Adams"/>
        <s v="Belinda Arroyo"/>
        <s v="Belinda Campbell"/>
        <s v="Belinda Garcia"/>
        <s v="Belinda Hudson"/>
        <s v="Belinda Kim"/>
        <s v="Belinda King"/>
        <s v="Belinda Oconnor"/>
        <s v="Belinda Rodriguez"/>
        <s v="Belinda Sanchez"/>
        <s v="Belinda Smith"/>
        <s v="Belinda Stone"/>
        <s v="Benjamin Allen"/>
        <s v="Benjamin Alvarez"/>
        <s v="Benjamin Avila"/>
        <s v="Benjamin Bates"/>
        <s v="Benjamin Bell"/>
        <s v="Benjamin Bernard"/>
        <s v="Benjamin Brennan"/>
        <s v="Benjamin Bright"/>
        <s v="Benjamin Brooks"/>
        <s v="Benjamin Brown"/>
        <s v="Benjamin Byrd"/>
        <s v="Benjamin Cardenas"/>
        <s v="Benjamin Carter"/>
        <s v="Benjamin Chandler"/>
        <s v="Benjamin Chapman"/>
        <s v="Benjamin Chen Md"/>
        <s v="Benjamin Cherry"/>
        <s v="Benjamin Cisneros"/>
        <s v="Benjamin Coffey"/>
        <s v="Benjamin Conway"/>
        <s v="Benjamin Cunningham"/>
        <s v="Benjamin Dalton"/>
        <s v="Benjamin Davis"/>
        <s v="Benjamin Diaz"/>
        <s v="Benjamin Duncan"/>
        <s v="Benjamin Dyer"/>
        <s v="Benjamin Ellis"/>
        <s v="Benjamin Evans"/>
        <s v="Benjamin Ewing"/>
        <s v="Benjamin Fischer"/>
        <s v="Benjamin Foley"/>
        <s v="Benjamin Ford"/>
        <s v="Benjamin Foster"/>
        <s v="Benjamin Frank"/>
        <s v="Benjamin Freeman"/>
        <s v="Benjamin Gamble"/>
        <s v="Benjamin Garcia"/>
        <s v="Benjamin Garza"/>
        <s v="Benjamin Glass"/>
        <s v="Benjamin Gonzales"/>
        <s v="Benjamin Gonzalez"/>
        <s v="Benjamin Green"/>
        <s v="Benjamin Gutierrez"/>
        <s v="Benjamin Harris"/>
        <s v="Benjamin Hart"/>
        <s v="Benjamin Hawkins"/>
        <s v="Benjamin Henderson"/>
        <s v="Benjamin Hernandez"/>
        <s v="Benjamin Herrera"/>
        <s v="Benjamin Herring"/>
        <s v="Benjamin Holden"/>
        <s v="Benjamin Holloway"/>
        <s v="Benjamin Hull"/>
        <s v="Benjamin James"/>
        <s v="Benjamin Johnson"/>
        <s v="Benjamin Jones"/>
        <s v="Benjamin Juarez"/>
        <s v="Benjamin Kerr"/>
        <s v="Benjamin Kline"/>
        <s v="Benjamin Larson"/>
        <s v="Benjamin Le"/>
        <s v="Benjamin Lee"/>
        <s v="Benjamin Levine"/>
        <s v="Benjamin Lewis"/>
        <s v="Benjamin Li"/>
        <s v="Benjamin Long"/>
        <s v="Benjamin Lowe"/>
        <s v="Benjamin Marks"/>
        <s v="Benjamin Marshall"/>
        <s v="Benjamin Martin"/>
        <s v="Benjamin Martinez"/>
        <s v="Benjamin Mata"/>
        <s v="Benjamin Matthews"/>
        <s v="Benjamin May"/>
        <s v="Benjamin Mcdonald"/>
        <s v="Benjamin Mcguire"/>
        <s v="Benjamin Mcknight"/>
        <s v="Benjamin Medina"/>
        <s v="Benjamin Mendoza"/>
        <s v="Benjamin Mitchell"/>
        <s v="Benjamin Monroe"/>
        <s v="Benjamin Moore"/>
        <s v="Benjamin Morales"/>
        <s v="Benjamin Moran"/>
        <s v="Benjamin Moreno"/>
        <s v="Benjamin Morgan"/>
        <s v="Benjamin Morrison"/>
        <s v="Benjamin Mueller"/>
        <s v="Benjamin Murphy"/>
        <s v="Benjamin Myers"/>
        <s v="Benjamin Nelson"/>
        <s v="Benjamin Norris"/>
        <s v="Benjamin Oliver"/>
        <s v="Benjamin Owens"/>
        <s v="Benjamin Perkins"/>
        <s v="Benjamin Potter"/>
        <s v="Benjamin Reed"/>
        <s v="Benjamin Rich"/>
        <s v="Benjamin Rodriguez"/>
        <s v="Benjamin Russell"/>
        <s v="Benjamin Sanders"/>
        <s v="Benjamin Scott"/>
        <s v="Benjamin Sharp"/>
        <s v="Benjamin Shields"/>
        <s v="Benjamin Short"/>
        <s v="Benjamin Smith"/>
        <s v="Benjamin Stewart"/>
        <s v="Benjamin Sullivan"/>
        <s v="Benjamin Tate"/>
        <s v="Benjamin Taylor"/>
        <s v="Benjamin Thomas"/>
        <s v="Benjamin Townsend"/>
        <s v="Benjamin Vaughan"/>
        <s v="Benjamin Velazquez"/>
        <s v="Benjamin Walker"/>
        <s v="Benjamin Wallace"/>
        <s v="Benjamin Watson"/>
        <s v="Benjamin Welch"/>
        <s v="Benjamin Wells"/>
        <s v="Benjamin Wheeler"/>
        <s v="Benjamin White"/>
        <s v="Benjamin Wiggins"/>
        <s v="Benjamin Williams"/>
        <s v="Benjamin Wilson"/>
        <s v="Benjamin Wolfe"/>
        <s v="Benjamin Wood"/>
        <s v="Benjamin Wright"/>
        <s v="Benjamin Zavala"/>
        <s v="Bernard Booth"/>
        <s v="Bernard Gordon"/>
        <s v="Bernard Hernandez"/>
        <s v="Bernard Velez Ii"/>
        <s v="Bernard Williams"/>
        <s v="Beth Anderson"/>
        <s v="Beth Arnold"/>
        <s v="Beth Bailey"/>
        <s v="Beth Baker"/>
        <s v="Beth Barker"/>
        <s v="Beth Baxter"/>
        <s v="Beth Brown"/>
        <s v="Beth Carr"/>
        <s v="Beth Chandler"/>
        <s v="Beth Cummings"/>
        <s v="Beth Franklin"/>
        <s v="Beth Frye"/>
        <s v="Beth Garcia"/>
        <s v="Beth George"/>
        <s v="Beth Gonzalez"/>
        <s v="Beth Greer"/>
        <s v="Beth Griffin"/>
        <s v="Beth Hampton"/>
        <s v="Beth Harris Md"/>
        <s v="Beth Hill"/>
        <s v="Beth Jackson"/>
        <s v="Beth Johnson"/>
        <s v="Beth Juarez"/>
        <s v="Beth Keller"/>
        <s v="Beth Kelly"/>
        <s v="Beth Li"/>
        <s v="Beth Lowe"/>
        <s v="Beth Manning"/>
        <s v="Beth Marsh"/>
        <s v="Beth Martin"/>
        <s v="Beth Matthews"/>
        <s v="Beth Miller"/>
        <s v="Beth Murphy"/>
        <s v="Beth Nguyen"/>
        <s v="Beth Padilla"/>
        <s v="Beth Patrick"/>
        <s v="Beth Perry"/>
        <s v="Beth Powers"/>
        <s v="Beth Richardson"/>
        <s v="Beth Robinson"/>
        <s v="Beth Rogers"/>
        <s v="Beth Ruiz"/>
        <s v="Beth Schwartz"/>
        <s v="Beth Soto"/>
        <s v="Beth Strong"/>
        <s v="Beth Walsh"/>
        <s v="Beth Werner"/>
        <s v="Beth White"/>
        <s v="Bethany Alvarez"/>
        <s v="Bethany Banks"/>
        <s v="Bethany Bentley"/>
        <s v="Bethany Bowers"/>
        <s v="Bethany Buchanan"/>
        <s v="Bethany Cuevas"/>
        <s v="Bethany Davis"/>
        <s v="Bethany Fisher"/>
        <s v="Bethany Garcia"/>
        <s v="Bethany Glenn"/>
        <s v="Bethany Guzman"/>
        <s v="Bethany Hubbard"/>
        <s v="Bethany Hunter"/>
        <s v="Bethany Hurst"/>
        <s v="Bethany Huynh"/>
        <s v="Bethany Mccarthy"/>
        <s v="Bethany Moore"/>
        <s v="Bethany Newman"/>
        <s v="Bethany Norman"/>
        <s v="Bethany Ray"/>
        <s v="Bethany Ross"/>
        <s v="Bethany Stevens"/>
        <s v="Bethany Williams"/>
        <s v="Bethany Wood"/>
        <s v="Bethany Woods"/>
        <s v="Betty Adams"/>
        <s v="Betty Charles"/>
        <s v="Betty Cowan"/>
        <s v="Betty Flores"/>
        <s v="Betty Garner"/>
        <s v="Betty Hansen"/>
        <s v="Betty Johnson"/>
        <s v="Betty Jones Md"/>
        <s v="Betty Lara"/>
        <s v="Betty Love"/>
        <s v="Betty Lucas"/>
        <s v="Betty Lynch"/>
        <s v="Betty Mcconnell"/>
        <s v="Betty Mitchell"/>
        <s v="Betty Moore Md"/>
        <s v="Betty Moreno"/>
        <s v="Betty Ortiz"/>
        <s v="Betty Paul"/>
        <s v="Betty Payne"/>
        <s v="Betty Richardson"/>
        <s v="Betty Sanchez"/>
        <s v="Betty Smith"/>
        <s v="Betty Strickland"/>
        <s v="Betty West"/>
        <s v="Betty Zavala"/>
        <s v="Beverly Barry"/>
        <s v="Beverly Castillo"/>
        <s v="Beverly Cruz"/>
        <s v="Beverly Foster"/>
        <s v="Beverly Gibson"/>
        <s v="Beverly Gomez"/>
        <s v="Beverly Green"/>
        <s v="Beverly Griffin"/>
        <s v="Beverly Hill"/>
        <s v="Beverly Johnson"/>
        <s v="Beverly Leonard"/>
        <s v="Beverly Lewis"/>
        <s v="Beverly Lopez"/>
        <s v="Beverly Mccoy"/>
        <s v="Beverly Miller"/>
        <s v="Beverly Mora"/>
        <s v="Beverly Morgan"/>
        <s v="Beverly Moss"/>
        <s v="Beverly Noble"/>
        <s v="Beverly Thomas"/>
        <s v="Beverly Webb"/>
        <s v="Beverly Williams"/>
        <s v="Bianca Allen"/>
        <s v="Bianca Brown"/>
        <s v="Bianca Bryant"/>
        <s v="Bianca Cain"/>
        <s v="Bianca Cummings"/>
        <s v="Bianca Farrell"/>
        <s v="Bianca Golden"/>
        <s v="Bianca Gonzales"/>
        <s v="Bianca Gonzalez"/>
        <s v="Bianca Harris"/>
        <s v="Bianca Harrison"/>
        <s v="Bianca Johnson"/>
        <s v="Bianca Lewis"/>
        <s v="Bianca Pacheco"/>
        <s v="Bianca Rodriguez"/>
        <s v="Bianca Romero"/>
        <s v="Bianca Russell"/>
        <s v="Bianca Shah"/>
        <s v="Bianca Smith"/>
        <s v="Bianca Walker"/>
        <s v="Bianca Williams"/>
        <s v="Bill Archer"/>
        <s v="Bill Brown"/>
        <s v="Bill Cunningham"/>
        <s v="Bill Duran"/>
        <s v="Bill Eaton"/>
        <s v="Bill Ferguson"/>
        <s v="Bill Franklin"/>
        <s v="Bill Galloway"/>
        <s v="Bill Robinson"/>
        <s v="Bill Walker"/>
        <s v="Billy Anderson"/>
        <s v="Billy Barr"/>
        <s v="Billy Bird"/>
        <s v="Billy Chapman"/>
        <s v="Billy Collins"/>
        <s v="Billy Copeland"/>
        <s v="Billy Crawford"/>
        <s v="Billy Cross"/>
        <s v="Billy Cunningham"/>
        <s v="Billy Doyle"/>
        <s v="Billy Ellis"/>
        <s v="Billy Fisher"/>
        <s v="Billy Fitzgerald"/>
        <s v="Billy Ford"/>
        <s v="Billy Gonzalez"/>
        <s v="Billy Gonzalez Md"/>
        <s v="Billy Goodman"/>
        <s v="Billy Henderson"/>
        <s v="Billy Huber"/>
        <s v="Billy James"/>
        <s v="Billy Johnson"/>
        <s v="Billy Jones"/>
        <s v="Billy Maldonado"/>
        <s v="Billy Martinez"/>
        <s v="Billy Moore Md"/>
        <s v="Billy Morgan"/>
        <s v="Billy Perry"/>
        <s v="Billy Petersen"/>
        <s v="Billy Quinn"/>
        <s v="Billy Reeves"/>
        <s v="Billy Reilly"/>
        <s v="Billy Reynolds"/>
        <s v="Billy Rhodes"/>
        <s v="Billy Roberson"/>
        <s v="Billy Smith"/>
        <s v="Billy Spencer"/>
        <s v="Billy Taylor"/>
        <s v="Billy Torres"/>
        <s v="Billy Tyler"/>
        <s v="Billy Velasquez"/>
        <s v="Billy Webb"/>
        <s v="Billy Weeks"/>
        <s v="Blake Collins"/>
        <s v="Blake Davis"/>
        <s v="Blake Garcia"/>
        <s v="Blake Hale"/>
        <s v="Blake Harrison"/>
        <s v="Blake Hayes"/>
        <s v="Blake Hernandez"/>
        <s v="Blake Hicks"/>
        <s v="Blake Jackson"/>
        <s v="Blake Matthews"/>
        <s v="Blake Miller"/>
        <s v="Blake Miranda"/>
        <s v="Blake Montoya"/>
        <s v="Blake Morrow"/>
        <s v="Blake Murphy"/>
        <s v="Blake Ortiz"/>
        <s v="Blake Powell"/>
        <s v="Blake Snow"/>
        <s v="Blake Snyder"/>
        <s v="Blake Taylor"/>
        <s v="Blake Vance"/>
        <s v="Blake White"/>
        <s v="Blake Wilcox"/>
        <s v="Bob Berry"/>
        <s v="Bob Cain"/>
        <s v="Bob Fischer"/>
        <s v="Bob Johnson"/>
        <s v="Bob Lee"/>
        <s v="Bob Simon"/>
        <s v="Bobby Allen"/>
        <s v="Bobby Anderson"/>
        <s v="Bobby Barnett"/>
        <s v="Bobby Beasley"/>
        <s v="Bobby Boyer"/>
        <s v="Bobby Carson"/>
        <s v="Bobby Carter"/>
        <s v="Bobby Clay"/>
        <s v="Bobby Davis"/>
        <s v="Bobby Doyle"/>
        <s v="Bobby Gomez"/>
        <s v="Bobby Hamilton"/>
        <s v="Bobby Harvey"/>
        <s v="Bobby Herrera Iii"/>
        <s v="Bobby Jackson"/>
        <s v="Bobby Keith"/>
        <s v="Bobby Lewis"/>
        <s v="Bobby Miles"/>
        <s v="Bobby Morris"/>
        <s v="Bobby Olson"/>
        <s v="Bobby Owen"/>
        <s v="Bobby Pitts"/>
        <s v="Bobby Potter"/>
        <s v="Bobby Rodriguez"/>
        <s v="Bobby Salazar"/>
        <s v="Bobby Sparks Md"/>
        <s v="Bobby Stephens"/>
        <s v="Bobby Todd"/>
        <s v="Bobby Turner"/>
        <s v="Bobby Wallace"/>
        <s v="Bobby Walton"/>
        <s v="Bobby White"/>
        <s v="Bobby Wiley"/>
        <s v="Bonnie Arias"/>
        <s v="Bonnie Baldwin"/>
        <s v="Bonnie Black"/>
        <s v="Bonnie Blankenship"/>
        <s v="Bonnie Bradford"/>
        <s v="Bonnie Briggs"/>
        <s v="Bonnie Buckley"/>
        <s v="Bonnie Cox"/>
        <s v="Bonnie Cruz"/>
        <s v="Bonnie Fowler"/>
        <s v="Bonnie Gates"/>
        <s v="Bonnie Gonzalez"/>
        <s v="Bonnie Hamilton"/>
        <s v="Bonnie Hayes"/>
        <s v="Bonnie Hernandez"/>
        <s v="Bonnie Hill"/>
        <s v="Bonnie Lewis"/>
        <s v="Bonnie Morton"/>
        <s v="Bonnie Perry"/>
        <s v="Bonnie Powell"/>
        <s v="Bonnie Sanders"/>
        <s v="Bonnie Scott"/>
        <s v="Bonnie Shaffer"/>
        <s v="Bonnie Simmons"/>
        <s v="Bonnie Smith"/>
        <s v="Bonnie Thomas"/>
        <s v="Bonnie Wall"/>
        <s v="Bonnie Williams"/>
        <s v="Bonnie Wilson"/>
        <s v="Brad Benitez"/>
        <s v="Brad Bowman"/>
        <s v="Brad Bradley"/>
        <s v="Brad Brown"/>
        <s v="Brad Cole"/>
        <s v="Brad Dorsey"/>
        <s v="Brad Dunn"/>
        <s v="Brad Farley"/>
        <s v="Brad Garcia"/>
        <s v="Brad Hartman"/>
        <s v="Brad Hernandez"/>
        <s v="Brad Jimenez"/>
        <s v="Brad Johnson"/>
        <s v="Brad Kelley"/>
        <s v="Brad Kim"/>
        <s v="Brad King"/>
        <s v="Brad Lewis"/>
        <s v="Brad Lopez"/>
        <s v="Brad Martin"/>
        <s v="Brad Mccoy"/>
        <s v="Brad Meyer"/>
        <s v="Brad Miller"/>
        <s v="Brad Morales"/>
        <s v="Brad Mueller"/>
        <s v="Brad Patel"/>
        <s v="Brad Payne"/>
        <s v="Brad Perez"/>
        <s v="Brad Peterson"/>
        <s v="Brad Powell"/>
        <s v="Brad Roberts"/>
        <s v="Brad Rogers"/>
        <s v="Bradley Acosta"/>
        <s v="Bradley Adams"/>
        <s v="Bradley Baker"/>
        <s v="Bradley Beard"/>
        <s v="Bradley Beck"/>
        <s v="Bradley Blackburn"/>
        <s v="Bradley Blair"/>
        <s v="Bradley Brown"/>
        <s v="Bradley Bullock"/>
        <s v="Bradley Burke"/>
        <s v="Bradley Burns"/>
        <s v="Bradley Carter"/>
        <s v="Bradley Castro"/>
        <s v="Bradley Cervantes"/>
        <s v="Bradley Combs"/>
        <s v="Bradley Copeland"/>
        <s v="Bradley Cox"/>
        <s v="Bradley Daniel"/>
        <s v="Bradley Davis"/>
        <s v="Bradley Diaz"/>
        <s v="Bradley Estrada"/>
        <s v="Bradley Gill"/>
        <s v="Bradley Gomez"/>
        <s v="Bradley Graham"/>
        <s v="Bradley Griffith"/>
        <s v="Bradley Hall"/>
        <s v="Bradley Hamilton"/>
        <s v="Bradley Harrington"/>
        <s v="Bradley Herrera"/>
        <s v="Bradley Hudson"/>
        <s v="Bradley Jackson"/>
        <s v="Bradley Jacobs"/>
        <s v="Bradley Jenkins"/>
        <s v="Bradley Johnson"/>
        <s v="Bradley Jones"/>
        <s v="Bradley Jordan"/>
        <s v="Bradley King"/>
        <s v="Bradley Lee"/>
        <s v="Bradley Lopez"/>
        <s v="Bradley Mack"/>
        <s v="Bradley Mann"/>
        <s v="Bradley Marquez"/>
        <s v="Bradley Martinez"/>
        <s v="Bradley Mata"/>
        <s v="Bradley Mcguire"/>
        <s v="Bradley Mcneil"/>
        <s v="Bradley Mendoza"/>
        <s v="Bradley Miller"/>
        <s v="Bradley Miranda"/>
        <s v="Bradley Moore"/>
        <s v="Bradley Morgan"/>
        <s v="Bradley Morris"/>
        <s v="Bradley Murphy"/>
        <s v="Bradley Ortiz"/>
        <s v="Bradley Padilla"/>
        <s v="Bradley Park"/>
        <s v="Bradley Pearson Iii"/>
        <s v="Bradley Peters"/>
        <s v="Bradley Pham"/>
        <s v="Bradley Poole"/>
        <s v="Bradley Porter"/>
        <s v="Bradley Potts"/>
        <s v="Bradley Ramos"/>
        <s v="Bradley Raymond"/>
        <s v="Bradley Robinson"/>
        <s v="Bradley Rodriguez"/>
        <s v="Bradley Smith"/>
        <s v="Bradley Strickland"/>
        <s v="Bradley Taylor"/>
        <s v="Bradley Townsend"/>
        <s v="Bradley Valdez"/>
        <s v="Bradley Velasquez"/>
        <s v="Bradley Villegas Dds"/>
        <s v="Bradley Walter"/>
        <s v="Bradley Washington"/>
        <s v="Bradley Wilkins"/>
        <s v="Bradley Williams"/>
        <s v="Bradley Woods"/>
        <s v="Brady Alexander"/>
        <s v="Brady Cowan"/>
        <s v="Brady Mccarthy"/>
        <s v="Brady Meyers"/>
        <s v="Brady Perry"/>
        <s v="Brandi Barker"/>
        <s v="Brandi Berger"/>
        <s v="Brandi Briggs"/>
        <s v="Brandi Brown"/>
        <s v="Brandi Buck"/>
        <s v="Brandi Carpenter"/>
        <s v="Brandi Cross"/>
        <s v="Brandi Duncan"/>
        <s v="Brandi Floyd"/>
        <s v="Brandi Garcia"/>
        <s v="Brandi Gray"/>
        <s v="Brandi Hess"/>
        <s v="Brandi Hood"/>
        <s v="Brandi Johnson"/>
        <s v="Brandi Jones"/>
        <s v="Brandi Lamb"/>
        <s v="Brandi Lee"/>
        <s v="Brandi Lewis"/>
        <s v="Brandi Lopez"/>
        <s v="Brandi Lowe"/>
        <s v="Brandi Martin"/>
        <s v="Brandi Martinez"/>
        <s v="Brandi Massey"/>
        <s v="Brandi Mcdaniel"/>
        <s v="Brandi Meza"/>
        <s v="Brandi Miller"/>
        <s v="Brandi Monroe"/>
        <s v="Brandi Moore"/>
        <s v="Brandi Morton"/>
        <s v="Brandi Mullins"/>
        <s v="Brandi Nguyen"/>
        <s v="Brandi Oneal"/>
        <s v="Brandi Ortega"/>
        <s v="Brandi Parks"/>
        <s v="Brandi Payne"/>
        <s v="Brandi Pena"/>
        <s v="Brandi Perez"/>
        <s v="Brandi Porter"/>
        <s v="Brandi Potter"/>
        <s v="Brandi Ray"/>
        <s v="Brandi Rodriguez"/>
        <s v="Brandi Rollins"/>
        <s v="Brandi Sanford"/>
        <s v="Brandi Shaw"/>
        <s v="Brandi Singh"/>
        <s v="Brandi Stout Md"/>
        <s v="Brandi Sullivan"/>
        <s v="Brandi Thomas"/>
        <s v="Brandi Wagner"/>
        <s v="Brandi Wallace"/>
        <s v="Brandi Warren"/>
        <s v="Brandi Wilkins"/>
        <s v="Brandi Woodard"/>
        <s v="Brandon Abbott"/>
        <s v="Brandon Aguilar"/>
        <s v="Brandon Alexander"/>
        <s v="Brandon Andersen"/>
        <s v="Brandon Anderson"/>
        <s v="Brandon Avery"/>
        <s v="Brandon Ayala"/>
        <s v="Brandon Baker"/>
        <s v="Brandon Bauer"/>
        <s v="Brandon Bell"/>
        <s v="Brandon Best"/>
        <s v="Brandon Blankenship"/>
        <s v="Brandon Bolton"/>
        <s v="Brandon Bonilla"/>
        <s v="Brandon Bradley Jr."/>
        <s v="Brandon Bright"/>
        <s v="Brandon Brooks"/>
        <s v="Brandon Brown"/>
        <s v="Brandon Burke"/>
        <s v="Brandon Burns"/>
        <s v="Brandon Burton"/>
        <s v="Brandon Calhoun"/>
        <s v="Brandon Campbell"/>
        <s v="Brandon Castillo"/>
        <s v="Brandon Chandler"/>
        <s v="Brandon Chaney"/>
        <s v="Brandon Clark"/>
        <s v="Brandon Collins"/>
        <s v="Brandon Cooper"/>
        <s v="Brandon Cortez"/>
        <s v="Brandon Cummings"/>
        <s v="Brandon Dalton"/>
        <s v="Brandon Davis"/>
        <s v="Brandon Dean"/>
        <s v="Brandon Delgado"/>
        <s v="Brandon Diaz"/>
        <s v="Brandon Dixon"/>
        <s v="Brandon Donaldson"/>
        <s v="Brandon Douglas"/>
        <s v="Brandon Dudley"/>
        <s v="Brandon Duran"/>
        <s v="Brandon Edwards"/>
        <s v="Brandon Fields"/>
        <s v="Brandon Fischer"/>
        <s v="Brandon Fisher"/>
        <s v="Brandon Fitzpatrick"/>
        <s v="Brandon Foster"/>
        <s v="Brandon Frank"/>
        <s v="Brandon Gallagher"/>
        <s v="Brandon Garcia"/>
        <s v="Brandon Garrison"/>
        <s v="Brandon Garza"/>
        <s v="Brandon Gentry"/>
        <s v="Brandon Golden"/>
        <s v="Brandon Gomez"/>
        <s v="Brandon Green"/>
        <s v="Brandon Greene"/>
        <s v="Brandon Gregory"/>
        <s v="Brandon Hall"/>
        <s v="Brandon Hall Jr."/>
        <s v="Brandon Hernandez"/>
        <s v="Brandon Hill"/>
        <s v="Brandon Holland"/>
        <s v="Brandon Houston"/>
        <s v="Brandon Howe"/>
        <s v="Brandon Hudson"/>
        <s v="Brandon Hughes"/>
        <s v="Brandon Ingram"/>
        <s v="Brandon Jackson"/>
        <s v="Brandon Jimenez"/>
        <s v="Brandon Johnson"/>
        <s v="Brandon Johnston"/>
        <s v="Brandon Jones"/>
        <s v="Brandon Kennedy"/>
        <s v="Brandon King"/>
        <s v="Brandon Lamb"/>
        <s v="Brandon Lawrence"/>
        <s v="Brandon Leach"/>
        <s v="Brandon Lee"/>
        <s v="Brandon Lewis"/>
        <s v="Brandon Lopez"/>
        <s v="Brandon Maldonado"/>
        <s v="Brandon Mann"/>
        <s v="Brandon Marshall"/>
        <s v="Brandon Martin"/>
        <s v="Brandon Martinez"/>
        <s v="Brandon Mccarthy"/>
        <s v="Brandon Mckenzie"/>
        <s v="Brandon Mclean"/>
        <s v="Brandon Melendez"/>
        <s v="Brandon Mendez"/>
        <s v="Brandon Mendoza"/>
        <s v="Brandon Meyer"/>
        <s v="Brandon Michael"/>
        <s v="Brandon Mitchell"/>
        <s v="Brandon Moore"/>
        <s v="Brandon Morgan"/>
        <s v="Brandon Morris"/>
        <s v="Brandon Morrison"/>
        <s v="Brandon Moses"/>
        <s v="Brandon Moss"/>
        <s v="Brandon Murphy"/>
        <s v="Brandon Nash"/>
        <s v="Brandon Navarro"/>
        <s v="Brandon Newman"/>
        <s v="Brandon Nguyen"/>
        <s v="Brandon Osborne"/>
        <s v="Brandon Owens"/>
        <s v="Brandon Park"/>
        <s v="Brandon Parks"/>
        <s v="Brandon Patel"/>
        <s v="Brandon Patterson"/>
        <s v="Brandon Pearson"/>
        <s v="Brandon Phillips"/>
        <s v="Brandon Pitts"/>
        <s v="Brandon Ponce"/>
        <s v="Brandon Porter"/>
        <s v="Brandon Potter"/>
        <s v="Brandon Powell"/>
        <s v="Brandon Price"/>
        <s v="Brandon Pruitt"/>
        <s v="Brandon Ramirez"/>
        <s v="Brandon Ray"/>
        <s v="Brandon Reese"/>
        <s v="Brandon Reid"/>
        <s v="Brandon Reilly"/>
        <s v="Brandon Reynolds"/>
        <s v="Brandon Robertson"/>
        <s v="Brandon Robinson"/>
        <s v="Brandon Rodriguez"/>
        <s v="Brandon Rogers"/>
        <s v="Brandon Rojas"/>
        <s v="Brandon Romero"/>
        <s v="Brandon Roy"/>
        <s v="Brandon Rubio"/>
        <s v="Brandon Russell"/>
        <s v="Brandon Ryan"/>
        <s v="Brandon Salinas"/>
        <s v="Brandon Sanchez"/>
        <s v="Brandon Schmidt"/>
        <s v="Brandon Schneider"/>
        <s v="Brandon Sharp"/>
        <s v="Brandon Shea"/>
        <s v="Brandon Silva"/>
        <s v="Brandon Simpson"/>
        <s v="Brandon Sims"/>
        <s v="Brandon Smith"/>
        <s v="Brandon Smith Md"/>
        <s v="Brandon Snow"/>
        <s v="Brandon Sosa"/>
        <s v="Brandon Soto"/>
        <s v="Brandon Stevens"/>
        <s v="Brandon Stewart"/>
        <s v="Brandon Tapia"/>
        <s v="Brandon Taylor"/>
        <s v="Brandon Thomas"/>
        <s v="Brandon Thompson"/>
        <s v="Brandon Thornton"/>
        <s v="Brandon Torres"/>
        <s v="Brandon Tran"/>
        <s v="Brandon Trujillo"/>
        <s v="Brandon Vargas"/>
        <s v="Brandon Vasquez"/>
        <s v="Brandon Velasquez"/>
        <s v="Brandon Wallace"/>
        <s v="Brandon Walters"/>
        <s v="Brandon Warner"/>
        <s v="Brandon Washington"/>
        <s v="Brandon Welch"/>
        <s v="Brandon Wells"/>
        <s v="Brandon Wells Md"/>
        <s v="Brandon Whitaker"/>
        <s v="Brandon White"/>
        <s v="Brandon Williams"/>
        <s v="Brandon Woods"/>
        <s v="Brandon Wright"/>
        <s v="Brandon Young"/>
        <s v="Brandon Yu"/>
        <s v="Brandy Alvarado"/>
        <s v="Brandy Baker"/>
        <s v="Brandy Bowman"/>
        <s v="Brandy Bray"/>
        <s v="Brandy Brown"/>
        <s v="Brandy Cannon"/>
        <s v="Brandy Carter"/>
        <s v="Brandy Collier"/>
        <s v="Brandy Cox"/>
        <s v="Brandy Cruz"/>
        <s v="Brandy Dawson"/>
        <s v="Brandy Decker"/>
        <s v="Brandy Fisher"/>
        <s v="Brandy Fox"/>
        <s v="Brandy Friedman Md"/>
        <s v="Brandy Garcia"/>
        <s v="Brandy George"/>
        <s v="Brandy Gilmore"/>
        <s v="Brandy Hamilton"/>
        <s v="Brandy Hill"/>
        <s v="Brandy Hopkins"/>
        <s v="Brandy Horn"/>
        <s v="Brandy Hudson"/>
        <s v="Brandy Johnson"/>
        <s v="Brandy Johnston"/>
        <s v="Brandy Jones"/>
        <s v="Brandy Kemp"/>
        <s v="Brandy Lee"/>
        <s v="Brandy Lewis"/>
        <s v="Brandy Lopez"/>
        <s v="Brandy Marshall"/>
        <s v="Brandy Martin"/>
        <s v="Brandy Mccormick"/>
        <s v="Brandy Moore"/>
        <s v="Brandy Morales"/>
        <s v="Brandy Murray"/>
        <s v="Brandy Osborn Dvm"/>
        <s v="Brandy Parker"/>
        <s v="Brandy Phillips"/>
        <s v="Brandy Ramos"/>
        <s v="Brandy Reed"/>
        <s v="Brandy Reynolds"/>
        <s v="Brandy Riddle"/>
        <s v="Brandy Roberts"/>
        <s v="Brandy Robertson"/>
        <s v="Brandy Rodriguez"/>
        <s v="Brandy Stevens"/>
        <s v="Brandy Trevino"/>
        <s v="Brandy Tucker Md"/>
        <s v="Brandy Turner"/>
        <s v="Brandy Vasquez"/>
        <s v="Brandy Wagner"/>
        <s v="Brandy Wilkins"/>
        <s v="Brandy Williams"/>
        <s v="Breanna Anderson"/>
        <s v="Breanna Collins"/>
        <s v="Breanna Dougherty"/>
        <s v="Breanna Frazier"/>
        <s v="Breanna Garcia"/>
        <s v="Breanna Hartman"/>
        <s v="Breanna Henson"/>
        <s v="Breanna James"/>
        <s v="Breanna Johnson"/>
        <s v="Breanna Kemp"/>
        <s v="Breanna Lawson"/>
        <s v="Breanna Mcgee"/>
        <s v="Breanna Myers"/>
        <s v="Breanna Navarro"/>
        <s v="Breanna Owen"/>
        <s v="Breanna Poole"/>
        <s v="Breanna Porter"/>
        <s v="Breanna Ramos"/>
        <s v="Breanna Rich"/>
        <s v="Breanna Smith"/>
        <s v="Breanna Thomas"/>
        <s v="Breanna Walker"/>
        <s v="Brenda Anderson"/>
        <s v="Brenda Baird"/>
        <s v="Brenda Ballard"/>
        <s v="Brenda Banks"/>
        <s v="Brenda Beck"/>
        <s v="Brenda Bell"/>
        <s v="Brenda Beltran"/>
        <s v="Brenda Berry Md"/>
        <s v="Brenda Best"/>
        <s v="Brenda Black"/>
        <s v="Brenda Bolton"/>
        <s v="Brenda Bowers"/>
        <s v="Brenda Bradshaw"/>
        <s v="Brenda Brewer"/>
        <s v="Brenda Briggs"/>
        <s v="Brenda Brown"/>
        <s v="Brenda Browning"/>
        <s v="Brenda Burgess"/>
        <s v="Brenda Cervantes"/>
        <s v="Brenda Charles"/>
        <s v="Brenda Clark"/>
        <s v="Brenda Coleman"/>
        <s v="Brenda Collins"/>
        <s v="Brenda Cooper"/>
        <s v="Brenda Costa"/>
        <s v="Brenda Davis"/>
        <s v="Brenda Dickson"/>
        <s v="Brenda Dodson"/>
        <s v="Brenda Dorsey"/>
        <s v="Brenda Duncan"/>
        <s v="Brenda Edwards"/>
        <s v="Brenda Flores"/>
        <s v="Brenda Fry"/>
        <s v="Brenda Fuller"/>
        <s v="Brenda Garcia"/>
        <s v="Brenda Gardner"/>
        <s v="Brenda Garrett"/>
        <s v="Brenda Garza"/>
        <s v="Brenda Gilmore"/>
        <s v="Brenda Gonzales"/>
        <s v="Brenda Gonzalez"/>
        <s v="Brenda Guerrero"/>
        <s v="Brenda Hall"/>
        <s v="Brenda Hansen"/>
        <s v="Brenda Hanson"/>
        <s v="Brenda Harris"/>
        <s v="Brenda Hart"/>
        <s v="Brenda Hartman"/>
        <s v="Brenda Hernandez"/>
        <s v="Brenda Horton"/>
        <s v="Brenda Huffman"/>
        <s v="Brenda Ibarra"/>
        <s v="Brenda Johnson"/>
        <s v="Brenda Jones"/>
        <s v="Brenda Kent"/>
        <s v="Brenda Key"/>
        <s v="Brenda Knight"/>
        <s v="Brenda Le"/>
        <s v="Brenda Lee"/>
        <s v="Brenda Li"/>
        <s v="Brenda Marsh"/>
        <s v="Brenda Martinez"/>
        <s v="Brenda Mccarthy"/>
        <s v="Brenda Mccormick"/>
        <s v="Brenda Mccullough"/>
        <s v="Brenda Mckenzie"/>
        <s v="Brenda Mcmahon"/>
        <s v="Brenda Medina"/>
        <s v="Brenda Melton"/>
        <s v="Brenda Miller"/>
        <s v="Brenda Moody"/>
        <s v="Brenda Moore"/>
        <s v="Brenda Morgan"/>
        <s v="Brenda Murphy"/>
        <s v="Brenda Nguyen"/>
        <s v="Brenda Norris"/>
        <s v="Brenda Oneill"/>
        <s v="Brenda Parrish"/>
        <s v="Brenda Perez"/>
        <s v="Brenda Perkins"/>
        <s v="Brenda Perry"/>
        <s v="Brenda Pham"/>
        <s v="Brenda Phillips"/>
        <s v="Brenda Powell"/>
        <s v="Brenda Rhodes"/>
        <s v="Brenda Roberson"/>
        <s v="Brenda Robinson"/>
        <s v="Brenda Rodriguez"/>
        <s v="Brenda Rogers"/>
        <s v="Brenda Ross"/>
        <s v="Brenda Ruiz"/>
        <s v="Brenda Salazar"/>
        <s v="Brenda Sanchez"/>
        <s v="Brenda Sims"/>
        <s v="Brenda Smith"/>
        <s v="Brenda Solis"/>
        <s v="Brenda Stanley"/>
        <s v="Brenda Stephens"/>
        <s v="Brenda Stevenson"/>
        <s v="Brenda Stewart"/>
        <s v="Brenda Strickland"/>
        <s v="Brenda Thomas"/>
        <s v="Brenda Trujillo"/>
        <s v="Brenda Vang"/>
        <s v="Brenda Vasquez"/>
        <s v="Brenda Velez"/>
        <s v="Brenda Walters"/>
        <s v="Brenda Warner"/>
        <s v="Brenda Webb"/>
        <s v="Brenda Weber"/>
        <s v="Brenda West"/>
        <s v="Brenda White"/>
        <s v="Brenda Wood"/>
        <s v="Brenda Woods"/>
        <s v="Brenda Wu"/>
        <s v="Brenda Yu"/>
        <s v="Brendan Anderson"/>
        <s v="Brendan Garner"/>
        <s v="Brendan Henderson"/>
        <s v="Brendan Jackson"/>
        <s v="Brendan Jacobs"/>
        <s v="Brendan Kennedy"/>
        <s v="Brendan Lewis"/>
        <s v="Brendan Long"/>
        <s v="Brendan Mcdowell"/>
        <s v="Brendan Moran"/>
        <s v="Brendan Morris"/>
        <s v="Brendan Parker"/>
        <s v="Brendan Rodriguez"/>
        <s v="Brendan Watts"/>
        <s v="Brendan Webb"/>
        <s v="Brendan Wilkinson"/>
        <s v="Brendan Wright"/>
        <s v="Brent Andrews"/>
        <s v="Brent Becker"/>
        <s v="Brent Bell"/>
        <s v="Brent Black"/>
        <s v="Brent Burton"/>
        <s v="Brent Chambers"/>
        <s v="Brent Clark"/>
        <s v="Brent Collins"/>
        <s v="Brent Dean"/>
        <s v="Brent Elliott"/>
        <s v="Brent George"/>
        <s v="Brent Gibson"/>
        <s v="Brent Green"/>
        <s v="Brent Hess"/>
        <s v="Brent Humphrey"/>
        <s v="Brent Johnson"/>
        <s v="Brent Jones"/>
        <s v="Brent Krause"/>
        <s v="Brent Little"/>
        <s v="Brent Mayer"/>
        <s v="Brent Mccall"/>
        <s v="Brent Mccarthy"/>
        <s v="Brent Mclean"/>
        <s v="Brent Moreno"/>
        <s v="Brent Morgan"/>
        <s v="Brent Murillo"/>
        <s v="Brent Nelson"/>
        <s v="Brent Owens"/>
        <s v="Brent Patel"/>
        <s v="Brent Pearson"/>
        <s v="Brent Phillips Md"/>
        <s v="Brent Roberts"/>
        <s v="Brent Robinson"/>
        <s v="Brent Rogers"/>
        <s v="Brent Taylor"/>
        <s v="Brent Thomas"/>
        <s v="Brent Thompson"/>
        <s v="Brent Todd"/>
        <s v="Brent Vance"/>
        <s v="Brent Wong"/>
        <s v="Brent Wood"/>
        <s v="Brett Armstrong"/>
        <s v="Brett Ayala"/>
        <s v="Brett Baker"/>
        <s v="Brett Bell"/>
        <s v="Brett Bennett"/>
        <s v="Brett Boyer"/>
        <s v="Brett Bryant"/>
        <s v="Brett Burke"/>
        <s v="Brett Cantrell"/>
        <s v="Brett Cobb"/>
        <s v="Brett Collins Phd"/>
        <s v="Brett Cooper"/>
        <s v="Brett Cox"/>
        <s v="Brett Cruz"/>
        <s v="Brett Davenport"/>
        <s v="Brett Delgado"/>
        <s v="Brett Dickerson"/>
        <s v="Brett Evans"/>
        <s v="Brett Ferguson"/>
        <s v="Brett Gallegos"/>
        <s v="Brett Garner"/>
        <s v="Brett Greene"/>
        <s v="Brett Griffin"/>
        <s v="Brett Gutierrez"/>
        <s v="Brett Hansen"/>
        <s v="Brett Hardin"/>
        <s v="Brett Harris"/>
        <s v="Brett Hayes"/>
        <s v="Brett Herrera"/>
        <s v="Brett Howard"/>
        <s v="Brett Hughes"/>
        <s v="Brett Hutchinson"/>
        <s v="Brett Johnson"/>
        <s v="Brett Kent"/>
        <s v="Brett Lopez"/>
        <s v="Brett Lutz"/>
        <s v="Brett Marshall"/>
        <s v="Brett Mccormick"/>
        <s v="Brett Mckenzie"/>
        <s v="Brett Miller"/>
        <s v="Brett Moore"/>
        <s v="Brett Morris"/>
        <s v="Brett Murphy"/>
        <s v="Brett Olson"/>
        <s v="Brett Patel"/>
        <s v="Brett Ramirez"/>
        <s v="Brett Rodriguez"/>
        <s v="Brett Rogers"/>
        <s v="Brett Russell"/>
        <s v="Brett Solomon"/>
        <s v="Brett Stevens"/>
        <s v="Brett Warren"/>
        <s v="Brett Webster"/>
        <s v="Brett Whitney"/>
        <s v="Brett Wilson"/>
        <s v="Brian Acosta"/>
        <s v="Brian Adams"/>
        <s v="Brian Aguirre"/>
        <s v="Brian Alexander"/>
        <s v="Brian Allen"/>
        <s v="Brian Allen Md"/>
        <s v="Brian Anderson"/>
        <s v="Brian Andrews"/>
        <s v="Brian Arellano"/>
        <s v="Brian Atkinson"/>
        <s v="Brian Avila"/>
        <s v="Brian Ayala"/>
        <s v="Brian Bailey"/>
        <s v="Brian Baker"/>
        <s v="Brian Barnett"/>
        <s v="Brian Barrett"/>
        <s v="Brian Bass"/>
        <s v="Brian Bates"/>
        <s v="Brian Becker"/>
        <s v="Brian Bender"/>
        <s v="Brian Bennett"/>
        <s v="Brian Bernard"/>
        <s v="Brian Black"/>
        <s v="Brian Booth"/>
        <s v="Brian Boyle"/>
        <s v="Brian Bradley"/>
        <s v="Brian Brewer"/>
        <s v="Brian Brock"/>
        <s v="Brian Brooks"/>
        <s v="Brian Brown"/>
        <s v="Brian Bruce"/>
        <s v="Brian Burns"/>
        <s v="Brian Butler"/>
        <s v="Brian Camacho"/>
        <s v="Brian Cameron"/>
        <s v="Brian Cardenas"/>
        <s v="Brian Carey"/>
        <s v="Brian Carpenter"/>
        <s v="Brian Case"/>
        <s v="Brian Casey"/>
        <s v="Brian Castaneda"/>
        <s v="Brian Chapman"/>
        <s v="Brian Chase"/>
        <s v="Brian Chavez"/>
        <s v="Brian Chen"/>
        <s v="Brian Cisneros"/>
        <s v="Brian Clark"/>
        <s v="Brian Clay"/>
        <s v="Brian Cooper"/>
        <s v="Brian Cortez"/>
        <s v="Brian Cruz"/>
        <s v="Brian Cunningham"/>
        <s v="Brian Curtis"/>
        <s v="Brian Davies"/>
        <s v="Brian Davis"/>
        <s v="Brian Dawson"/>
        <s v="Brian Delacruz"/>
        <s v="Brian Dickerson"/>
        <s v="Brian Dixon"/>
        <s v="Brian Dominguez"/>
        <s v="Brian Douglas"/>
        <s v="Brian Downs"/>
        <s v="Brian Durham"/>
        <s v="Brian Dyer"/>
        <s v="Brian Edwards"/>
        <s v="Brian Ellis"/>
        <s v="Brian Estrada"/>
        <s v="Brian Evans"/>
        <s v="Brian Farmer"/>
        <s v="Brian Figueroa"/>
        <s v="Brian Fischer"/>
        <s v="Brian Fisher"/>
        <s v="Brian Fitzpatrick"/>
        <s v="Brian Flores"/>
        <s v="Brian Flynn"/>
        <s v="Brian Ford"/>
        <s v="Brian Foster"/>
        <s v="Brian Fox"/>
        <s v="Brian Franklin"/>
        <s v="Brian Frazier"/>
        <s v="Brian French"/>
        <s v="Brian Garcia"/>
        <s v="Brian Garza"/>
        <s v="Brian George"/>
        <s v="Brian Gibson"/>
        <s v="Brian Gomez"/>
        <s v="Brian Gonzales"/>
        <s v="Brian Gonzalez"/>
        <s v="Brian Good"/>
        <s v="Brian Graham"/>
        <s v="Brian Graves"/>
        <s v="Brian Green"/>
        <s v="Brian Greene"/>
        <s v="Brian Grimes"/>
        <s v="Brian Guerrero"/>
        <s v="Brian Hale"/>
        <s v="Brian Hall"/>
        <s v="Brian Hamilton"/>
        <s v="Brian Hanna"/>
        <s v="Brian Harmon"/>
        <s v="Brian Harper"/>
        <s v="Brian Harris"/>
        <s v="Brian Harrison"/>
        <s v="Brian Hart"/>
        <s v="Brian Hatfield"/>
        <s v="Brian Hawkins"/>
        <s v="Brian Hayes"/>
        <s v="Brian Haynes"/>
        <s v="Brian Hays"/>
        <s v="Brian Henderson"/>
        <s v="Brian Henson"/>
        <s v="Brian Herman"/>
        <s v="Brian Hernandez"/>
        <s v="Brian Hill"/>
        <s v="Brian Hinton"/>
        <s v="Brian Hoffman"/>
        <s v="Brian Hoover"/>
        <s v="Brian Hopkins"/>
        <s v="Brian Howard"/>
        <s v="Brian Huerta"/>
        <s v="Brian Hughes"/>
        <s v="Brian Hunt"/>
        <s v="Brian Hurley"/>
        <s v="Brian Hurst"/>
        <s v="Brian Hutchinson"/>
        <s v="Brian Ibarra"/>
        <s v="Brian Ingram"/>
        <s v="Brian Jackson"/>
        <s v="Brian Jimenez"/>
        <s v="Brian Johns"/>
        <s v="Brian Johnson"/>
        <s v="Brian Johnston"/>
        <s v="Brian Jones"/>
        <s v="Brian Jordan"/>
        <s v="Brian Juarez"/>
        <s v="Brian Kelley"/>
        <s v="Brian Kemp"/>
        <s v="Brian King"/>
        <s v="Brian Kirk"/>
        <s v="Brian Lane"/>
        <s v="Brian Larson"/>
        <s v="Brian Lee"/>
        <s v="Brian Leonard"/>
        <s v="Brian Lewis"/>
        <s v="Brian Long"/>
        <s v="Brian Lopez"/>
        <s v="Brian Lowe"/>
        <s v="Brian Lucas"/>
        <s v="Brian Marquez"/>
        <s v="Brian Marshall"/>
        <s v="Brian Martin"/>
        <s v="Brian Martinez"/>
        <s v="Brian Mayer"/>
        <s v="Brian Mcclure"/>
        <s v="Brian Mcconnell"/>
        <s v="Brian Mccormick"/>
        <s v="Brian Mcdaniel"/>
        <s v="Brian Mcdonald"/>
        <s v="Brian Melendez"/>
        <s v="Brian Mendoza"/>
        <s v="Brian Mercado"/>
        <s v="Brian Miller"/>
        <s v="Brian Mills"/>
        <s v="Brian Mitchell"/>
        <s v="Brian Moore"/>
        <s v="Brian Morales"/>
        <s v="Brian Moreno"/>
        <s v="Brian Morrison"/>
        <s v="Brian Mueller"/>
        <s v="Brian Mullen"/>
        <s v="Brian Munoz"/>
        <s v="Brian Murphy"/>
        <s v="Brian Murray"/>
        <s v="Brian Myers"/>
        <s v="Brian Newman"/>
        <s v="Brian Nguyen"/>
        <s v="Brian Nichols"/>
        <s v="Brian Nunez"/>
        <s v="Brian Odom"/>
        <s v="Brian Odonnell"/>
        <s v="Brian Oliver"/>
        <s v="Brian Olson"/>
        <s v="Brian Osborne"/>
        <s v="Brian Owen"/>
        <s v="Brian Owens"/>
        <s v="Brian Park"/>
        <s v="Brian Parrish"/>
        <s v="Brian Patterson Dds"/>
        <s v="Brian Perez"/>
        <s v="Brian Perry"/>
        <s v="Brian Petty"/>
        <s v="Brian Pham"/>
        <s v="Brian Pham Dds"/>
        <s v="Brian Phelps"/>
        <s v="Brian Phillips"/>
        <s v="Brian Pierce"/>
        <s v="Brian Pineda"/>
        <s v="Brian Pittman"/>
        <s v="Brian Porter"/>
        <s v="Brian Powell"/>
        <s v="Brian Ramirez"/>
        <s v="Brian Ramos"/>
        <s v="Brian Raymond"/>
        <s v="Brian Reed"/>
        <s v="Brian Reyes"/>
        <s v="Brian Richards"/>
        <s v="Brian Rivas"/>
        <s v="Brian Robinson"/>
        <s v="Brian Robles"/>
        <s v="Brian Rodriguez"/>
        <s v="Brian Rogers"/>
        <s v="Brian Ross"/>
        <s v="Brian Roy"/>
        <s v="Brian Russell"/>
        <s v="Brian Sanders"/>
        <s v="Brian Santos"/>
        <s v="Brian Schwartz"/>
        <s v="Brian Scott"/>
        <s v="Brian Sexton"/>
        <s v="Brian Shah"/>
        <s v="Brian Sharp"/>
        <s v="Brian Shields"/>
        <s v="Brian Silva"/>
        <s v="Brian Simon"/>
        <s v="Brian Small"/>
        <s v="Brian Smith"/>
        <s v="Brian Snyder"/>
        <s v="Brian Spence"/>
        <s v="Brian Spencer"/>
        <s v="Brian Stanley"/>
        <s v="Brian Stein"/>
        <s v="Brian Stevens"/>
        <s v="Brian Stewart"/>
        <s v="Brian Sullivan"/>
        <s v="Brian Sweeney"/>
        <s v="Brian Tanner"/>
        <s v="Brian Taylor"/>
        <s v="Brian Taylor Dds"/>
        <s v="Brian Thomas"/>
        <s v="Brian Thompson"/>
        <s v="Brian Torres"/>
        <s v="Brian Tran"/>
        <s v="Brian Travis"/>
        <s v="Brian Tucker"/>
        <s v="Brian Turner"/>
        <s v="Brian Tyler"/>
        <s v="Brian Valencia"/>
        <s v="Brian Valentine"/>
        <s v="Brian Vance"/>
        <s v="Brian Vargas"/>
        <s v="Brian Vaughn"/>
        <s v="Brian Velazquez"/>
        <s v="Brian Wallace"/>
        <s v="Brian Waller"/>
        <s v="Brian Walters"/>
        <s v="Brian Warren"/>
        <s v="Brian Washington"/>
        <s v="Brian Watson"/>
        <s v="Brian Watts Dds"/>
        <s v="Brian Wells"/>
        <s v="Brian White"/>
        <s v="Brian Wilkins"/>
        <s v="Brian Williams"/>
        <s v="Brian Willis"/>
        <s v="Brian Wilson"/>
        <s v="Brian Yoder"/>
        <s v="Brian York"/>
        <s v="Brian Young"/>
        <s v="Briana Allen"/>
        <s v="Briana Bates"/>
        <s v="Briana Berry"/>
        <s v="Briana Bowen"/>
        <s v="Briana Brown"/>
        <s v="Briana Burnett"/>
        <s v="Briana Combs"/>
        <s v="Briana Davis"/>
        <s v="Briana Hill"/>
        <s v="Briana Johnson"/>
        <s v="Briana Lang"/>
        <s v="Briana Lynch"/>
        <s v="Briana Mcclure"/>
        <s v="Briana Pace"/>
        <s v="Briana Proctor"/>
        <s v="Briana Rivera"/>
        <s v="Briana Ross"/>
        <s v="Briana Smith"/>
        <s v="Briana Stafford"/>
        <s v="Briana Summers"/>
        <s v="Briana Trevino"/>
        <s v="Briana Whitney"/>
        <s v="Briana Williams"/>
        <s v="Brianna Alexander"/>
        <s v="Brianna Ball"/>
        <s v="Brianna Banks"/>
        <s v="Brianna Bell"/>
        <s v="Brianna Brooks"/>
        <s v="Brianna Brown"/>
        <s v="Brianna Cain"/>
        <s v="Brianna Eaton"/>
        <s v="Brianna Edwards"/>
        <s v="Brianna Elliott"/>
        <s v="Brianna Fernandez"/>
        <s v="Brianna Fox"/>
        <s v="Brianna Francis"/>
        <s v="Brianna Frederick"/>
        <s v="Brianna Garcia"/>
        <s v="Brianna Griffin"/>
        <s v="Brianna Gutierrez"/>
        <s v="Brianna Hanson"/>
        <s v="Brianna Herring"/>
        <s v="Brianna Howard"/>
        <s v="Brianna Jacobs"/>
        <s v="Brianna Jenkins"/>
        <s v="Brianna Kim"/>
        <s v="Brianna King"/>
        <s v="Brianna Lam"/>
        <s v="Brianna Lawson"/>
        <s v="Brianna Lee"/>
        <s v="Brianna Moore"/>
        <s v="Brianna Moreno"/>
        <s v="Brianna Myers"/>
        <s v="Brianna Parker"/>
        <s v="Brianna Paul"/>
        <s v="Brianna Perry"/>
        <s v="Brianna Phillips"/>
        <s v="Brianna Ramirez"/>
        <s v="Brianna Ramsey"/>
        <s v="Brianna Reid"/>
        <s v="Brianna Rice"/>
        <s v="Brianna Rivas"/>
        <s v="Brianna Rowland"/>
        <s v="Brianna Sanchez"/>
        <s v="Brianna Sanders"/>
        <s v="Brianna Schwartz"/>
        <s v="Brianna Smith"/>
        <s v="Brianna Tate"/>
        <s v="Brianna Taylor"/>
        <s v="Brianna Turner"/>
        <s v="Brianna Villa"/>
        <s v="Brianna Ward"/>
        <s v="Brianna Weaver"/>
        <s v="Brianna West"/>
        <s v="Brianna White"/>
        <s v="Brianna Williams"/>
        <s v="Brianna Wong"/>
        <s v="Brianna Zavala"/>
        <s v="Bridget Adams"/>
        <s v="Bridget Burnett"/>
        <s v="Bridget Carrillo"/>
        <s v="Bridget Dawson"/>
        <s v="Bridget Frazier"/>
        <s v="Bridget Graham"/>
        <s v="Bridget Hall"/>
        <s v="Bridget Jenkins"/>
        <s v="Bridget Khan"/>
        <s v="Bridget Lara"/>
        <s v="Bridget Maxwell Md"/>
        <s v="Bridget Morris"/>
        <s v="Bridget Peterson"/>
        <s v="Bridget Price"/>
        <s v="Bridget Reeves"/>
        <s v="Bridget Russell"/>
        <s v="Bridget Smith"/>
        <s v="Bridget Webb"/>
        <s v="Bridget Wiggins"/>
        <s v="Bridget Wilkins"/>
        <s v="Bridget Wilson"/>
        <s v="Bridget Wright"/>
        <s v="Bridget Young"/>
        <s v="Brittany Acosta"/>
        <s v="Brittany Adams"/>
        <s v="Brittany Allen"/>
        <s v="Brittany Anderson"/>
        <s v="Brittany Austin"/>
        <s v="Brittany Bailey"/>
        <s v="Brittany Baldwin"/>
        <s v="Brittany Banks"/>
        <s v="Brittany Benitez"/>
        <s v="Brittany Berger"/>
        <s v="Brittany Bernard"/>
        <s v="Brittany Braun"/>
        <s v="Brittany Brown"/>
        <s v="Brittany Bryant"/>
        <s v="Brittany Bush"/>
        <s v="Brittany Cabrera"/>
        <s v="Brittany Campbell"/>
        <s v="Brittany Carter"/>
        <s v="Brittany Clark"/>
        <s v="Brittany Coleman"/>
        <s v="Brittany Collins"/>
        <s v="Brittany Cooley"/>
        <s v="Brittany Cooper"/>
        <s v="Brittany Copeland"/>
        <s v="Brittany Craig"/>
        <s v="Brittany Cunningham Md"/>
        <s v="Brittany Dalton"/>
        <s v="Brittany Daniels"/>
        <s v="Brittany Davis"/>
        <s v="Brittany Dickson"/>
        <s v="Brittany Drake"/>
        <s v="Brittany Edwards"/>
        <s v="Brittany Fields"/>
        <s v="Brittany Finley"/>
        <s v="Brittany Ford"/>
        <s v="Brittany Franklin"/>
        <s v="Brittany Gates"/>
        <s v="Brittany Gay"/>
        <s v="Brittany George"/>
        <s v="Brittany Gillespie"/>
        <s v="Brittany Gonzales"/>
        <s v="Brittany Gray"/>
        <s v="Brittany Griffin"/>
        <s v="Brittany Gutierrez"/>
        <s v="Brittany Hamilton"/>
        <s v="Brittany Harris"/>
        <s v="Brittany Hawkins"/>
        <s v="Brittany Hayes"/>
        <s v="Brittany Henry"/>
        <s v="Brittany Hensley"/>
        <s v="Brittany Hernandez"/>
        <s v="Brittany Hines"/>
        <s v="Brittany Holden"/>
        <s v="Brittany Holmes"/>
        <s v="Brittany Hopkins"/>
        <s v="Brittany Howard"/>
        <s v="Brittany Howell"/>
        <s v="Brittany Hunt"/>
        <s v="Brittany Jackson"/>
        <s v="Brittany James"/>
        <s v="Brittany Jenkins"/>
        <s v="Brittany Jennings"/>
        <s v="Brittany Johnson"/>
        <s v="Brittany Jones"/>
        <s v="Brittany Keller"/>
        <s v="Brittany Kelley"/>
        <s v="Brittany Kelly"/>
        <s v="Brittany King"/>
        <s v="Brittany Lambert"/>
        <s v="Brittany Lang"/>
        <s v="Brittany Levine"/>
        <s v="Brittany Levy"/>
        <s v="Brittany Lewis"/>
        <s v="Brittany Liu"/>
        <s v="Brittany Lowe"/>
        <s v="Brittany Marquez"/>
        <s v="Brittany Martin"/>
        <s v="Brittany Martinez"/>
        <s v="Brittany Mason"/>
        <s v="Brittany Mcbride Md"/>
        <s v="Brittany Mccarthy"/>
        <s v="Brittany Mccullough"/>
        <s v="Brittany Miles"/>
        <s v="Brittany Miller"/>
        <s v="Brittany Mitchell"/>
        <s v="Brittany Monroe"/>
        <s v="Brittany Moore"/>
        <s v="Brittany Morgan"/>
        <s v="Brittany Morrison"/>
        <s v="Brittany Nelson"/>
        <s v="Brittany Newman"/>
        <s v="Brittany Nguyen"/>
        <s v="Brittany Norman"/>
        <s v="Brittany Olson"/>
        <s v="Brittany Oneal"/>
        <s v="Brittany Parker"/>
        <s v="Brittany Patterson"/>
        <s v="Brittany Phillips"/>
        <s v="Brittany Price"/>
        <s v="Brittany Quinn"/>
        <s v="Brittany Ramos"/>
        <s v="Brittany Ramsey"/>
        <s v="Brittany Rivera"/>
        <s v="Brittany Robertson"/>
        <s v="Brittany Robinson"/>
        <s v="Brittany Rodriguez"/>
        <s v="Brittany Rogers"/>
        <s v="Brittany Sanchez"/>
        <s v="Brittany Santos"/>
        <s v="Brittany Scott"/>
        <s v="Brittany Singh"/>
        <s v="Brittany Smith"/>
        <s v="Brittany Stanton"/>
        <s v="Brittany Stark"/>
        <s v="Brittany Stewart"/>
        <s v="Brittany Strong"/>
        <s v="Brittany Stuart"/>
        <s v="Brittany Tate"/>
        <s v="Brittany Taylor Md"/>
        <s v="Brittany Thomas"/>
        <s v="Brittany Valenzuela"/>
        <s v="Brittany Vance"/>
        <s v="Brittany Vasquez"/>
        <s v="Brittany Wagner"/>
        <s v="Brittany Walker"/>
        <s v="Brittany Ward"/>
        <s v="Brittany Warner"/>
        <s v="Brittany Washington"/>
        <s v="Brittany Watson"/>
        <s v="Brittany Weiss"/>
        <s v="Brittany Wheeler"/>
        <s v="Brittany White"/>
        <s v="Brittany Wilcox"/>
        <s v="Brittany Williams"/>
        <s v="Brittany Wilson"/>
        <s v="Brittany Wolf"/>
        <s v="Brittany Wolfe"/>
        <s v="Brittany Woods"/>
        <s v="Brittany Wright"/>
        <s v="Brittany Yang"/>
        <s v="Brittany York"/>
        <s v="Brittany Young"/>
        <s v="Brittney Abbott"/>
        <s v="Brittney Anderson"/>
        <s v="Brittney Andrade"/>
        <s v="Brittney Baldwin"/>
        <s v="Brittney Ballard"/>
        <s v="Brittney Barry"/>
        <s v="Brittney Chen"/>
        <s v="Brittney Choi"/>
        <s v="Brittney Costa"/>
        <s v="Brittney Davis"/>
        <s v="Brittney Diaz"/>
        <s v="Brittney Dougherty"/>
        <s v="Brittney Fernandez"/>
        <s v="Brittney Fuller"/>
        <s v="Brittney Garcia"/>
        <s v="Brittney Gates"/>
        <s v="Brittney Gomez"/>
        <s v="Brittney Green"/>
        <s v="Brittney Greer"/>
        <s v="Brittney Hogan"/>
        <s v="Brittney Jackson"/>
        <s v="Brittney Jordan"/>
        <s v="Brittney Juarez"/>
        <s v="Brittney Lawson"/>
        <s v="Brittney Mercado"/>
        <s v="Brittney Miller"/>
        <s v="Brittney Perry"/>
        <s v="Brittney Porter"/>
        <s v="Brittney Price"/>
        <s v="Brittney Rich"/>
        <s v="Brittney Salazar"/>
        <s v="Brittney Smith"/>
        <s v="Brittney Taylor"/>
        <s v="Brittney Thomas"/>
        <s v="Brittney Thornton"/>
        <s v="Brittney Wagner"/>
        <s v="Brittney Weiss"/>
        <s v="Brittney White"/>
        <s v="Brittney Williams"/>
        <s v="Brittney York"/>
        <s v="Brooke Allen"/>
        <s v="Brooke Anderson"/>
        <s v="Brooke Baxter"/>
        <s v="Brooke Becker"/>
        <s v="Brooke Beltran"/>
        <s v="Brooke Bishop"/>
        <s v="Brooke Brady"/>
        <s v="Brooke Brown"/>
        <s v="Brooke Burns"/>
        <s v="Brooke Casey"/>
        <s v="Brooke Collins"/>
        <s v="Brooke Combs"/>
        <s v="Brooke Cooper"/>
        <s v="Brooke English"/>
        <s v="Brooke Fernandez"/>
        <s v="Brooke Franco"/>
        <s v="Brooke Gillespie Md"/>
        <s v="Brooke Gonzalez"/>
        <s v="Brooke Good"/>
        <s v="Brooke Green"/>
        <s v="Brooke Gross"/>
        <s v="Brooke Hamilton"/>
        <s v="Brooke Hammond"/>
        <s v="Brooke Hardin"/>
        <s v="Brooke Henry"/>
        <s v="Brooke Hernandez"/>
        <s v="Brooke Howard"/>
        <s v="Brooke Johnson"/>
        <s v="Brooke Jones"/>
        <s v="Brooke Kirby"/>
        <s v="Brooke Klein Md"/>
        <s v="Brooke Knight"/>
        <s v="Brooke Landry"/>
        <s v="Brooke Lee"/>
        <s v="Brooke Lynn"/>
        <s v="Brooke Maxwell"/>
        <s v="Brooke Mccullough"/>
        <s v="Brooke Mclaughlin"/>
        <s v="Brooke Meyer"/>
        <s v="Brooke Miles"/>
        <s v="Brooke Miller"/>
        <s v="Brooke Nguyen"/>
        <s v="Brooke Parker"/>
        <s v="Brooke Poole"/>
        <s v="Brooke Rhodes"/>
        <s v="Brooke Richardson"/>
        <s v="Brooke Rivera"/>
        <s v="Brooke Ross"/>
        <s v="Brooke Small"/>
        <s v="Brooke Smith"/>
        <s v="Brooke Stewart"/>
        <s v="Brooke Thompson"/>
        <s v="Brooke Torres"/>
        <s v="Brooke Tran"/>
        <s v="Brooke Wilson"/>
        <s v="Brooke Woods"/>
        <s v="Bruce Adams"/>
        <s v="Bruce Armstrong"/>
        <s v="Bruce Ballard"/>
        <s v="Bruce Bates"/>
        <s v="Bruce Booth"/>
        <s v="Bruce Carlson"/>
        <s v="Bruce Clark"/>
        <s v="Bruce Cole"/>
        <s v="Bruce Combs"/>
        <s v="Bruce Cox"/>
        <s v="Bruce Ellis"/>
        <s v="Bruce Evans"/>
        <s v="Bruce Everett"/>
        <s v="Bruce Garcia"/>
        <s v="Bruce Gonzales"/>
        <s v="Bruce Guzman"/>
        <s v="Bruce Harvey"/>
        <s v="Bruce Hill"/>
        <s v="Bruce Joseph Dds"/>
        <s v="Bruce Kim"/>
        <s v="Bruce Klein"/>
        <s v="Bruce Lamb"/>
        <s v="Bruce Le"/>
        <s v="Bruce Miller"/>
        <s v="Bruce Murphy"/>
        <s v="Bruce Nelson"/>
        <s v="Bruce Parker"/>
        <s v="Bruce Perez"/>
        <s v="Bruce Ramirez"/>
        <s v="Bruce Rhodes"/>
        <s v="Bruce Richard"/>
        <s v="Bruce Rivera"/>
        <s v="Bruce Rodgers"/>
        <s v="Bruce Smith"/>
        <s v="Bruce Snow"/>
        <s v="Bruce Snyder"/>
        <s v="Bruce Spencer"/>
        <s v="Bruce Sutton"/>
        <s v="Bruce Waters"/>
        <s v="Bruce Watson"/>
        <s v="Bruce Williamson"/>
        <s v="Bruce York"/>
        <s v="Bryan Anderson"/>
        <s v="Bryan Arellano"/>
        <s v="Bryan Bailey"/>
        <s v="Bryan Berry"/>
        <s v="Bryan Bond"/>
        <s v="Bryan Bonilla"/>
        <s v="Bryan Bowers"/>
        <s v="Bryan Boyd"/>
        <s v="Bryan Brown"/>
        <s v="Bryan Burton"/>
        <s v="Bryan Byrd"/>
        <s v="Bryan Castillo"/>
        <s v="Bryan Castro"/>
        <s v="Bryan Chase"/>
        <s v="Bryan Chen"/>
        <s v="Bryan Clayton"/>
        <s v="Bryan Cline"/>
        <s v="Bryan Compton"/>
        <s v="Bryan Conner"/>
        <s v="Bryan Cook"/>
        <s v="Bryan Crawford"/>
        <s v="Bryan Cross"/>
        <s v="Bryan Davies"/>
        <s v="Bryan Davis"/>
        <s v="Bryan Edwards"/>
        <s v="Bryan Estrada"/>
        <s v="Bryan Evans"/>
        <s v="Bryan Flores"/>
        <s v="Bryan Freeman"/>
        <s v="Bryan Frye"/>
        <s v="Bryan Garcia"/>
        <s v="Bryan Gonzales"/>
        <s v="Bryan Gonzalez"/>
        <s v="Bryan Gordon Md"/>
        <s v="Bryan Green"/>
        <s v="Bryan Gutierrez"/>
        <s v="Bryan Hale"/>
        <s v="Bryan Harper"/>
        <s v="Bryan Henry"/>
        <s v="Bryan Henson"/>
        <s v="Bryan Hicks"/>
        <s v="Bryan Huff"/>
        <s v="Bryan Hughes"/>
        <s v="Bryan Hunt"/>
        <s v="Bryan James"/>
        <s v="Bryan Jimenez"/>
        <s v="Bryan Johnson"/>
        <s v="Bryan Jones"/>
        <s v="Bryan Kelly"/>
        <s v="Bryan Kramer"/>
        <s v="Bryan Logan"/>
        <s v="Bryan Lopez"/>
        <s v="Bryan Macdonald"/>
        <s v="Bryan Martin"/>
        <s v="Bryan Mccoy"/>
        <s v="Bryan Mcdaniel"/>
        <s v="Bryan Mcintyre"/>
        <s v="Bryan Mendoza"/>
        <s v="Bryan Mills"/>
        <s v="Bryan Montgomery"/>
        <s v="Bryan Moore"/>
        <s v="Bryan Morales"/>
        <s v="Bryan Morris"/>
        <s v="Bryan Nelson"/>
        <s v="Bryan Ortiz"/>
        <s v="Bryan Owens"/>
        <s v="Bryan Padilla"/>
        <s v="Bryan Park"/>
        <s v="Bryan Peters"/>
        <s v="Bryan Phillips"/>
        <s v="Bryan Pollard"/>
        <s v="Bryan Reyes"/>
        <s v="Bryan Reynolds"/>
        <s v="Bryan Rhodes"/>
        <s v="Bryan Rios"/>
        <s v="Bryan Robinson"/>
        <s v="Bryan Rodriguez"/>
        <s v="Bryan Rogers"/>
        <s v="Bryan Ruiz"/>
        <s v="Bryan Salazar"/>
        <s v="Bryan Schmidt"/>
        <s v="Bryan Shaffer"/>
        <s v="Bryan Sims"/>
        <s v="Bryan Singh"/>
        <s v="Bryan Smith"/>
        <s v="Bryan Stewart"/>
        <s v="Bryan Stone"/>
        <s v="Bryan Taylor"/>
        <s v="Bryan Thomas"/>
        <s v="Bryan Torres"/>
        <s v="Bryan Tran"/>
        <s v="Bryan Wagner"/>
        <s v="Bryan Wall"/>
        <s v="Bryan Walsh"/>
        <s v="Bryan Watson"/>
        <s v="Bryan Weaver"/>
        <s v="Bryan Wells"/>
        <s v="Bryan Whitehead Jr."/>
        <s v="Bryan Wiley"/>
        <s v="Bryan Williams"/>
        <s v="Bryce Garcia"/>
        <s v="Bryce Harmon"/>
        <s v="Bryce King"/>
        <s v="Bryce Klein"/>
        <s v="Bryce Pollard"/>
        <s v="Bryce Reyes"/>
        <s v="Bryce Robinson"/>
        <s v="Caitlin Adams"/>
        <s v="Caitlin Anderson"/>
        <s v="Caitlin Baker"/>
        <s v="Caitlin Barnett"/>
        <s v="Caitlin Bender"/>
        <s v="Caitlin Buchanan"/>
        <s v="Caitlin Carter"/>
        <s v="Caitlin Cole"/>
        <s v="Caitlin Cruz"/>
        <s v="Caitlin Cunningham"/>
        <s v="Caitlin Flores"/>
        <s v="Caitlin Gibbs"/>
        <s v="Caitlin Hill"/>
        <s v="Caitlin Jackson"/>
        <s v="Caitlin Kent"/>
        <s v="Caitlin Lam"/>
        <s v="Caitlin Larson"/>
        <s v="Caitlin Lowe"/>
        <s v="Caitlin Maldonado"/>
        <s v="Caitlin Mason"/>
        <s v="Caitlin May"/>
        <s v="Caitlin Mcclain"/>
        <s v="Caitlin Miller"/>
        <s v="Caitlin Moore"/>
        <s v="Caitlin Myers"/>
        <s v="Caitlin Nicholson"/>
        <s v="Caitlin Odonnell"/>
        <s v="Caitlin Owens"/>
        <s v="Caitlin Parker"/>
        <s v="Caitlin Reynolds"/>
        <s v="Caitlin Rodriguez"/>
        <s v="Caitlin Ruiz"/>
        <s v="Caitlin Schultz"/>
        <s v="Caitlin Scott"/>
        <s v="Caitlin Shelton"/>
        <s v="Caitlin Shepherd"/>
        <s v="Caitlin Silva"/>
        <s v="Caitlin Stafford"/>
        <s v="Caitlin Swanson"/>
        <s v="Caitlin Wilson"/>
        <s v="Caitlyn Bright"/>
        <s v="Caitlyn Navarro"/>
        <s v="Caitlyn Rodriguez"/>
        <s v="Caitlyn Rush"/>
        <s v="Caitlyn Vaughn"/>
        <s v="Caitlyn Walker"/>
        <s v="Caleb Andrews"/>
        <s v="Caleb Ashley"/>
        <s v="Caleb Branch"/>
        <s v="Caleb Chan"/>
        <s v="Caleb Clark"/>
        <s v="Caleb Clayton"/>
        <s v="Caleb Collins"/>
        <s v="Caleb Cook"/>
        <s v="Caleb Cox"/>
        <s v="Caleb Crane"/>
        <s v="Caleb Davis"/>
        <s v="Caleb Dawson"/>
        <s v="Caleb Fowler"/>
        <s v="Caleb Irwin"/>
        <s v="Caleb Jones"/>
        <s v="Caleb Lawson"/>
        <s v="Caleb Le"/>
        <s v="Caleb Lyons"/>
        <s v="Caleb Maddox"/>
        <s v="Caleb Miller"/>
        <s v="Caleb Moses"/>
        <s v="Caleb Murray"/>
        <s v="Caleb Nguyen"/>
        <s v="Caleb Olson"/>
        <s v="Caleb Perez"/>
        <s v="Caleb Potter"/>
        <s v="Caleb Pratt"/>
        <s v="Caleb Ramirez"/>
        <s v="Caleb Rangel"/>
        <s v="Caleb Rivera"/>
        <s v="Caleb Silva"/>
        <s v="Caleb Smith"/>
        <s v="Caleb Spencer"/>
        <s v="Caleb Wood"/>
        <s v="Caleb Wright"/>
        <s v="Calvin Armstrong"/>
        <s v="Calvin Barry"/>
        <s v="Calvin Bell"/>
        <s v="Calvin Bennett"/>
        <s v="Calvin Brown"/>
        <s v="Calvin Burnett"/>
        <s v="Calvin Campos"/>
        <s v="Calvin Cohen"/>
        <s v="Calvin Cook"/>
        <s v="Calvin Davis"/>
        <s v="Calvin Flynn"/>
        <s v="Calvin Graves"/>
        <s v="Calvin Gray"/>
        <s v="Calvin Harper"/>
        <s v="Calvin Holmes"/>
        <s v="Calvin Hunt"/>
        <s v="Calvin Johnson"/>
        <s v="Calvin Lozano"/>
        <s v="Calvin Nelson"/>
        <s v="Calvin Parker"/>
        <s v="Calvin Peterson"/>
        <s v="Calvin Ramos"/>
        <s v="Calvin Ray"/>
        <s v="Calvin Silva"/>
        <s v="Calvin Snyder"/>
        <s v="Calvin Soto"/>
        <s v="Calvin Stokes"/>
        <s v="Calvin Terry"/>
        <s v="Calvin Thompson"/>
        <s v="Calvin Trevino"/>
        <s v="Calvin Valdez"/>
        <s v="Calvin Washington"/>
        <s v="Calvin White"/>
        <s v="Calvin Wood"/>
        <s v="Cameron Allen"/>
        <s v="Cameron Baker"/>
        <s v="Cameron Bauer"/>
        <s v="Cameron Butler"/>
        <s v="Cameron Davis"/>
        <s v="Cameron Douglas"/>
        <s v="Cameron Edwards"/>
        <s v="Cameron Glover"/>
        <s v="Cameron Gonzalez"/>
        <s v="Cameron Harris"/>
        <s v="Cameron Hart"/>
        <s v="Cameron Hayes"/>
        <s v="Cameron Hernandez"/>
        <s v="Cameron Hill"/>
        <s v="Cameron Kelley"/>
        <s v="Cameron King"/>
        <s v="Cameron Lee"/>
        <s v="Cameron Macias"/>
        <s v="Cameron Martinez"/>
        <s v="Cameron Miller"/>
        <s v="Cameron Moore"/>
        <s v="Cameron Morales"/>
        <s v="Cameron Murphy"/>
        <s v="Cameron Palmer"/>
        <s v="Cameron Pennington"/>
        <s v="Cameron Phillips"/>
        <s v="Cameron Reed"/>
        <s v="Cameron Sanchez"/>
        <s v="Cameron Simpson"/>
        <s v="Cameron Smith"/>
        <s v="Cameron Smith Jr."/>
        <s v="Cameron Thomas"/>
        <s v="Cameron Thornton"/>
        <s v="Cameron Valencia"/>
        <s v="Cameron Valenzuela"/>
        <s v="Cameron Villanueva"/>
        <s v="Cameron Wilcox"/>
        <s v="Cameron Williams"/>
        <s v="Candace Barber"/>
        <s v="Candace Davis"/>
        <s v="Candace Dunn"/>
        <s v="Candace Gonzalez"/>
        <s v="Candace Harmon"/>
        <s v="Candace Holmes"/>
        <s v="Candace Johnston"/>
        <s v="Candace Martinez"/>
        <s v="Candace Olsen"/>
        <s v="Candace Schroeder"/>
        <s v="Candace Smith"/>
        <s v="Candace Stewart"/>
        <s v="Candace White"/>
        <s v="Candace Wolf"/>
        <s v="Candice Barrera"/>
        <s v="Candice Ewing Dvm"/>
        <s v="Candice Harris"/>
        <s v="Candice Hart"/>
        <s v="Candice Hays Md"/>
        <s v="Candice Jackson"/>
        <s v="Candice Johnson"/>
        <s v="Candice Johnston"/>
        <s v="Candice Little"/>
        <s v="Candice Nelson"/>
        <s v="Candice Oconnell"/>
        <s v="Candice Rodriguez"/>
        <s v="Candice Stevens"/>
        <s v="Candice Terry"/>
        <s v="Candice Winters"/>
        <s v="Carl Arnold"/>
        <s v="Carl Baker"/>
        <s v="Carl Barnett"/>
        <s v="Carl Best"/>
        <s v="Carl Blair"/>
        <s v="Carl Boyd"/>
        <s v="Carl Brown"/>
        <s v="Carl Camacho"/>
        <s v="Carl Carson"/>
        <s v="Carl Castillo"/>
        <s v="Carl Chandler"/>
        <s v="Carl Cooper"/>
        <s v="Carl Davis"/>
        <s v="Carl Dorsey"/>
        <s v="Carl Evans"/>
        <s v="Carl Harrington"/>
        <s v="Carl Harris"/>
        <s v="Carl Henderson"/>
        <s v="Carl Hernandez"/>
        <s v="Carl House"/>
        <s v="Carl Irwin"/>
        <s v="Carl Knight"/>
        <s v="Carl Mccarthy"/>
        <s v="Carl Mercer"/>
        <s v="Carl Miller"/>
        <s v="Carl Montgomery"/>
        <s v="Carl Munoz"/>
        <s v="Carl Norton"/>
        <s v="Carl Orr"/>
        <s v="Carl Patel"/>
        <s v="Carl Rivera"/>
        <s v="Carl Rodriguez"/>
        <s v="Carl Ruiz"/>
        <s v="Carl Simpson"/>
        <s v="Carl Smith"/>
        <s v="Carl Snyder"/>
        <s v="Carl Stewart"/>
        <s v="Carl Taylor"/>
        <s v="Carl Vaughn"/>
        <s v="Carl Watts"/>
        <s v="Carl Wood"/>
        <s v="Carla Adams"/>
        <s v="Carla Allen"/>
        <s v="Carla Bailey"/>
        <s v="Carla Bishop"/>
        <s v="Carla Blackburn"/>
        <s v="Carla Blankenship"/>
        <s v="Carla Bryant"/>
        <s v="Carla Campos"/>
        <s v="Carla Davis"/>
        <s v="Carla Evans"/>
        <s v="Carla Fox"/>
        <s v="Carla Gonzalez"/>
        <s v="Carla Graves"/>
        <s v="Carla Hamilton"/>
        <s v="Carla Harris"/>
        <s v="Carla Hays"/>
        <s v="Carla Jackson"/>
        <s v="Carla Jacobs"/>
        <s v="Carla Jensen"/>
        <s v="Carla Johnson"/>
        <s v="Carla Joyce"/>
        <s v="Carla Lopez"/>
        <s v="Carla Mcdonald"/>
        <s v="Carla Mcguire"/>
        <s v="Carla Mitchell"/>
        <s v="Carla Murphy"/>
        <s v="Carla Neal"/>
        <s v="Carla Pierce"/>
        <s v="Carla Price"/>
        <s v="Carla Ramirez"/>
        <s v="Carla Rivera"/>
        <s v="Carla Rodgers"/>
        <s v="Carla Rodriguez"/>
        <s v="Carla Smith"/>
        <s v="Carla Vargas"/>
        <s v="Carla Villa"/>
        <s v="Carla Walker"/>
        <s v="Carla Welch"/>
        <s v="Carla Wheeler"/>
        <s v="Carla White"/>
        <s v="Carla Williams"/>
        <s v="Carlos Aguilar"/>
        <s v="Carlos Anderson"/>
        <s v="Carlos Atkins"/>
        <s v="Carlos Baker"/>
        <s v="Carlos Barnes"/>
        <s v="Carlos Bradley"/>
        <s v="Carlos Brown"/>
        <s v="Carlos Brown Dds"/>
        <s v="Carlos Burton"/>
        <s v="Carlos Cameron"/>
        <s v="Carlos Cole"/>
        <s v="Carlos Cox"/>
        <s v="Carlos Craig"/>
        <s v="Carlos Edwards"/>
        <s v="Carlos Fletcher"/>
        <s v="Carlos Floyd"/>
        <s v="Carlos Garcia"/>
        <s v="Carlos Garrett"/>
        <s v="Carlos Glenn"/>
        <s v="Carlos Graves"/>
        <s v="Carlos Hall"/>
        <s v="Carlos Hampton"/>
        <s v="Carlos Hawkins"/>
        <s v="Carlos Hopkins"/>
        <s v="Carlos Johnson"/>
        <s v="Carlos Kaufman"/>
        <s v="Carlos Kennedy"/>
        <s v="Carlos Lambert"/>
        <s v="Carlos Lloyd"/>
        <s v="Carlos Lopez"/>
        <s v="Carlos Lyons"/>
        <s v="Carlos Madden"/>
        <s v="Carlos Martin"/>
        <s v="Carlos Mcdaniel"/>
        <s v="Carlos Miller"/>
        <s v="Carlos Mills"/>
        <s v="Carlos Nelson"/>
        <s v="Carlos Oconnor"/>
        <s v="Carlos Orr"/>
        <s v="Carlos Patel"/>
        <s v="Carlos Pennington"/>
        <s v="Carlos Price"/>
        <s v="Carlos Ramos"/>
        <s v="Carlos Reynolds"/>
        <s v="Carlos Robertson"/>
        <s v="Carlos Robinson"/>
        <s v="Carlos Robles"/>
        <s v="Carlos Ryan"/>
        <s v="Carlos Smith"/>
        <s v="Carlos Stevens"/>
        <s v="Carlos Stout"/>
        <s v="Carlos Taylor"/>
        <s v="Carlos Trevino"/>
        <s v="Carlos Vance"/>
        <s v="Carlos Vega"/>
        <s v="Carlos Ward"/>
        <s v="Carlos Williams"/>
        <s v="Carlos Wood"/>
        <s v="Carlos Zamora"/>
        <s v="Carly Acosta"/>
        <s v="Carly Collins"/>
        <s v="Carly Cunningham"/>
        <s v="Carly Hodges"/>
        <s v="Carly Horton"/>
        <s v="Carly Jones"/>
        <s v="Carly Martin"/>
        <s v="Carly Murphy"/>
        <s v="Carly Nunez"/>
        <s v="Carly Rodriguez"/>
        <s v="Carly Terry"/>
        <s v="Carmen Anderson"/>
        <s v="Carmen Brady"/>
        <s v="Carmen Campbell"/>
        <s v="Carmen Copeland"/>
        <s v="Carmen Elliott"/>
        <s v="Carmen Ferrell"/>
        <s v="Carmen Greene"/>
        <s v="Carmen Jackson"/>
        <s v="Carmen Le"/>
        <s v="Carmen Lopez"/>
        <s v="Carmen Mathis"/>
        <s v="Carmen Mcdaniel"/>
        <s v="Carmen Miller"/>
        <s v="Carmen Montoya"/>
        <s v="Carmen Myers"/>
        <s v="Carmen Palmer"/>
        <s v="Carmen Reed"/>
        <s v="Carmen Reyes"/>
        <s v="Carol Anderson"/>
        <s v="Carol Ayala"/>
        <s v="Carol Baker"/>
        <s v="Carol Barron"/>
        <s v="Carol Bates"/>
        <s v="Carol Bennett"/>
        <s v="Carol Bradley"/>
        <s v="Carol Brown"/>
        <s v="Carol Burns"/>
        <s v="Carol Butler"/>
        <s v="Carol Byrd"/>
        <s v="Carol Calhoun"/>
        <s v="Carol Campbell"/>
        <s v="Carol Carrillo"/>
        <s v="Carol Church Phd"/>
        <s v="Carol Cline"/>
        <s v="Carol Cunningham"/>
        <s v="Carol Drake"/>
        <s v="Carol Dunlap"/>
        <s v="Carol Ewing"/>
        <s v="Carol Frey"/>
        <s v="Carol Frost"/>
        <s v="Carol Gilbert"/>
        <s v="Carol Glass"/>
        <s v="Carol Gomez"/>
        <s v="Carol Gonzalez"/>
        <s v="Carol Green"/>
        <s v="Carol Grimes"/>
        <s v="Carol Hall"/>
        <s v="Carol Hammond"/>
        <s v="Carol Harris"/>
        <s v="Carol Haynes"/>
        <s v="Carol Ho"/>
        <s v="Carol Humphrey"/>
        <s v="Carol Hunt"/>
        <s v="Carol Jackson"/>
        <s v="Carol Johnson"/>
        <s v="Carol Keller"/>
        <s v="Carol Kelley"/>
        <s v="Carol Lawrence"/>
        <s v="Carol Leach"/>
        <s v="Carol Lee"/>
        <s v="Carol Lopez"/>
        <s v="Carol Lowe"/>
        <s v="Carol Marks"/>
        <s v="Carol Martin"/>
        <s v="Carol Mcclain"/>
        <s v="Carol Mckee"/>
        <s v="Carol Miller"/>
        <s v="Carol Montgomery"/>
        <s v="Carol Moon"/>
        <s v="Carol Moore"/>
        <s v="Carol Morgan"/>
        <s v="Carol Murray"/>
        <s v="Carol Myers"/>
        <s v="Carol Newton"/>
        <s v="Carol Palmer"/>
        <s v="Carol Patterson"/>
        <s v="Carol Payne"/>
        <s v="Carol Pennington"/>
        <s v="Carol Phillips"/>
        <s v="Carol Powell"/>
        <s v="Carol Reed"/>
        <s v="Carol Russell"/>
        <s v="Carol Santiago"/>
        <s v="Carol Schwartz"/>
        <s v="Carol Sims Dds"/>
        <s v="Carol Smith"/>
        <s v="Carol Stephens"/>
        <s v="Carol Thomas"/>
        <s v="Carol Thornton"/>
        <s v="Carol Torres"/>
        <s v="Carol Webb"/>
        <s v="Carol Williams"/>
        <s v="Carol Young"/>
        <s v="Caroline Bright"/>
        <s v="Caroline Brown"/>
        <s v="Caroline Christian"/>
        <s v="Caroline Dougherty"/>
        <s v="Caroline Frye"/>
        <s v="Caroline Jackson"/>
        <s v="Caroline Jones"/>
        <s v="Caroline Lewis"/>
        <s v="Caroline Marshall"/>
        <s v="Caroline Matthews"/>
        <s v="Caroline Maynard"/>
        <s v="Caroline Mcintyre"/>
        <s v="Caroline Miller"/>
        <s v="Caroline Morris"/>
        <s v="Caroline Morrison"/>
        <s v="Caroline Murray"/>
        <s v="Caroline Nichols"/>
        <s v="Caroline Park"/>
        <s v="Caroline Peterson"/>
        <s v="Caroline Price"/>
        <s v="Caroline Reed"/>
        <s v="Caroline Reese"/>
        <s v="Caroline Richard"/>
        <s v="Caroline Ritter"/>
        <s v="Caroline Ruiz"/>
        <s v="Caroline Scott"/>
        <s v="Caroline Swanson"/>
        <s v="Caroline Thompson"/>
        <s v="Caroline Turner"/>
        <s v="Carolyn Anderson"/>
        <s v="Carolyn Baker"/>
        <s v="Carolyn Blanchard"/>
        <s v="Carolyn Burnett"/>
        <s v="Carolyn Carlson"/>
        <s v="Carolyn Carson"/>
        <s v="Carolyn Coleman"/>
        <s v="Carolyn Collins"/>
        <s v="Carolyn Cook"/>
        <s v="Carolyn Cooper"/>
        <s v="Carolyn Daniels"/>
        <s v="Carolyn Davis"/>
        <s v="Carolyn Deleon"/>
        <s v="Carolyn Estrada"/>
        <s v="Carolyn Evans"/>
        <s v="Carolyn Garza"/>
        <s v="Carolyn Gomez"/>
        <s v="Carolyn Gonzales Md"/>
        <s v="Carolyn Goodwin"/>
        <s v="Carolyn Gordon"/>
        <s v="Carolyn Hamilton"/>
        <s v="Carolyn Hayden"/>
        <s v="Carolyn Hayes"/>
        <s v="Carolyn Hernandez"/>
        <s v="Carolyn Higgins"/>
        <s v="Carolyn Hill"/>
        <s v="Carolyn Howard Dds"/>
        <s v="Carolyn Huber"/>
        <s v="Carolyn Jackson"/>
        <s v="Carolyn Jacobs"/>
        <s v="Carolyn James"/>
        <s v="Carolyn Jenkins"/>
        <s v="Carolyn Johnson"/>
        <s v="Carolyn Jones"/>
        <s v="Carolyn Keller"/>
        <s v="Carolyn Kim"/>
        <s v="Carolyn Lee"/>
        <s v="Carolyn Lewis"/>
        <s v="Carolyn Macias"/>
        <s v="Carolyn Manning"/>
        <s v="Carolyn Martin"/>
        <s v="Carolyn Miller"/>
        <s v="Carolyn Nunez"/>
        <s v="Carolyn Perry"/>
        <s v="Carolyn Price"/>
        <s v="Carolyn Ray"/>
        <s v="Carolyn Robbins"/>
        <s v="Carolyn Robinson Dvm"/>
        <s v="Carolyn Rogers"/>
        <s v="Carolyn Rowe"/>
        <s v="Carolyn Ryan"/>
        <s v="Carolyn Santos"/>
        <s v="Carolyn Simmons Md"/>
        <s v="Carolyn Smith"/>
        <s v="Carolyn Steele"/>
        <s v="Carolyn Stewart"/>
        <s v="Carolyn Wade"/>
        <s v="Carolyn Walker"/>
        <s v="Carolyn Waller"/>
        <s v="Carolyn Walsh"/>
        <s v="Carolyn Ward"/>
        <s v="Carolyn Whitehead"/>
        <s v="Carolyn Wright"/>
        <s v="Carrie Adkins"/>
        <s v="Carrie Alvarado"/>
        <s v="Carrie Armstrong"/>
        <s v="Carrie Beasley"/>
        <s v="Carrie Black"/>
        <s v="Carrie Bright"/>
        <s v="Carrie Burke"/>
        <s v="Carrie Carey"/>
        <s v="Carrie Chandler"/>
        <s v="Carrie Chapman"/>
        <s v="Carrie Chavez"/>
        <s v="Carrie Chen"/>
        <s v="Carrie Cline"/>
        <s v="Carrie Combs"/>
        <s v="Carrie Delgado"/>
        <s v="Carrie Dickson"/>
        <s v="Carrie Dougherty"/>
        <s v="Carrie Garcia"/>
        <s v="Carrie Gomez"/>
        <s v="Carrie Graham"/>
        <s v="Carrie Green"/>
        <s v="Carrie Hamilton"/>
        <s v="Carrie Hernandez"/>
        <s v="Carrie James"/>
        <s v="Carrie Johnson"/>
        <s v="Carrie Martin"/>
        <s v="Carrie Mccarty"/>
        <s v="Carrie Mcguire"/>
        <s v="Carrie Meyers"/>
        <s v="Carrie Miller"/>
        <s v="Carrie Montoya"/>
        <s v="Carrie Moran"/>
        <s v="Carrie Nguyen"/>
        <s v="Carrie Obrien"/>
        <s v="Carrie Palmer"/>
        <s v="Carrie Patterson"/>
        <s v="Carrie Pearson"/>
        <s v="Carrie Perez"/>
        <s v="Carrie Peterson"/>
        <s v="Carrie Richardson"/>
        <s v="Carrie Ruiz"/>
        <s v="Carrie Sanders"/>
        <s v="Carrie Scott"/>
        <s v="Carrie Smith"/>
        <s v="Carrie Solomon"/>
        <s v="Carrie Taylor"/>
        <s v="Carrie Thompson"/>
        <s v="Carrie Vazquez"/>
        <s v="Carrie Walker"/>
        <s v="Carrie Walters"/>
        <s v="Carrie Watson"/>
        <s v="Carrie Whitehead"/>
        <s v="Carrie Wilcox"/>
        <s v="Carrie Williams"/>
        <s v="Carrie Young"/>
        <s v="Casey Ali"/>
        <s v="Casey Anthony"/>
        <s v="Casey Archer"/>
        <s v="Casey Benjamin"/>
        <s v="Casey Bird"/>
        <s v="Casey Brooks"/>
        <s v="Casey Burgess"/>
        <s v="Casey Collins"/>
        <s v="Casey Cooper"/>
        <s v="Casey Dean"/>
        <s v="Casey Ferrell"/>
        <s v="Casey Fleming"/>
        <s v="Casey Gray"/>
        <s v="Casey Hamilton"/>
        <s v="Casey Ingram"/>
        <s v="Casey Jenkins"/>
        <s v="Casey Jennings"/>
        <s v="Casey Johnson"/>
        <s v="Casey Jones"/>
        <s v="Casey Kerr"/>
        <s v="Casey Knox"/>
        <s v="Casey Lopez"/>
        <s v="Casey Lynch"/>
        <s v="Casey Maldonado"/>
        <s v="Casey Miller"/>
        <s v="Casey Mitchell"/>
        <s v="Casey Montgomery"/>
        <s v="Casey Moody"/>
        <s v="Casey Morrow"/>
        <s v="Casey Parker"/>
        <s v="Casey Parks"/>
        <s v="Casey Petersen"/>
        <s v="Casey Ray"/>
        <s v="Casey Rice"/>
        <s v="Casey Rodriguez"/>
        <s v="Casey Sanchez"/>
        <s v="Casey Smith"/>
        <s v="Casey Snyder Jr."/>
        <s v="Casey Stephenson"/>
        <s v="Casey Taylor"/>
        <s v="Casey Thompson"/>
        <s v="Casey Tucker"/>
        <s v="Casey Turner"/>
        <s v="Casey Walker"/>
        <s v="Casey Watts"/>
        <s v="Casey Willis"/>
        <s v="Casey Wright"/>
        <s v="Casey Young"/>
        <s v="Cassandra Banks"/>
        <s v="Cassandra Black"/>
        <s v="Cassandra Blake"/>
        <s v="Cassandra Booth"/>
        <s v="Cassandra Bryant"/>
        <s v="Cassandra Burns"/>
        <s v="Cassandra Carney"/>
        <s v="Cassandra Castillo"/>
        <s v="Cassandra Collins"/>
        <s v="Cassandra Cook"/>
        <s v="Cassandra Cruz Dds"/>
        <s v="Cassandra Cunningham"/>
        <s v="Cassandra Davis"/>
        <s v="Cassandra Delacruz"/>
        <s v="Cassandra Ellis"/>
        <s v="Cassandra Ellis Dvm"/>
        <s v="Cassandra Ferguson"/>
        <s v="Cassandra Frank"/>
        <s v="Cassandra Frederick"/>
        <s v="Cassandra Garcia"/>
        <s v="Cassandra Garrison"/>
        <s v="Cassandra Gibbs"/>
        <s v="Cassandra Gilbert"/>
        <s v="Cassandra Gonzales"/>
        <s v="Cassandra Gonzalez"/>
        <s v="Cassandra Gray"/>
        <s v="Cassandra Green"/>
        <s v="Cassandra Hamilton"/>
        <s v="Cassandra Hampton"/>
        <s v="Cassandra Harris"/>
        <s v="Cassandra Hernandez"/>
        <s v="Cassandra Herring"/>
        <s v="Cassandra James"/>
        <s v="Cassandra Jefferson"/>
        <s v="Cassandra Jones"/>
        <s v="Cassandra Khan"/>
        <s v="Cassandra Leon Phd"/>
        <s v="Cassandra Lucas"/>
        <s v="Cassandra Martin"/>
        <s v="Cassandra Martinez"/>
        <s v="Cassandra Mccall"/>
        <s v="Cassandra Mccoy"/>
        <s v="Cassandra Miller"/>
        <s v="Cassandra Mitchell"/>
        <s v="Cassandra Moreno"/>
        <s v="Cassandra Morrison"/>
        <s v="Cassandra Mullen"/>
        <s v="Cassandra Parks"/>
        <s v="Cassandra Parrish"/>
        <s v="Cassandra Paul"/>
        <s v="Cassandra Pena"/>
        <s v="Cassandra Pham"/>
        <s v="Cassandra Rice"/>
        <s v="Cassandra Richardson"/>
        <s v="Cassandra Rios"/>
        <s v="Cassandra Robinson"/>
        <s v="Cassandra Ryan"/>
        <s v="Cassandra Schneider"/>
        <s v="Cassandra Simmons"/>
        <s v="Cassandra Sloan"/>
        <s v="Cassandra Smith"/>
        <s v="Cassandra Spencer"/>
        <s v="Cassandra Valdez"/>
        <s v="Cassandra Vasquez"/>
        <s v="Cassandra Velazquez"/>
        <s v="Cassandra West"/>
        <s v="Cassandra Williams"/>
        <s v="Cassandra Young"/>
        <s v="Cassandra Zimmerman"/>
        <s v="Cassidy Ballard"/>
        <s v="Cassidy Doyle"/>
        <s v="Cassidy Martinez"/>
        <s v="Cassidy Miller"/>
        <s v="Cassidy Myers"/>
        <s v="Cassidy Nichols"/>
        <s v="Cassidy Oliver"/>
        <s v="Cassidy Ortiz"/>
        <s v="Cassidy Snyder"/>
        <s v="Cassidy Valdez"/>
        <s v="Cassie Berry"/>
        <s v="Cassie Brooks"/>
        <s v="Cassie Casey"/>
        <s v="Cassie Graves"/>
        <s v="Cassie Hines"/>
        <s v="Cassie Jimenez"/>
        <s v="Cassie Leonard"/>
        <s v="Cassie Moore"/>
        <s v="Cassie Nelson"/>
        <s v="Cassie Wilson"/>
        <s v="Catherine Andersen"/>
        <s v="Catherine Barron"/>
        <s v="Catherine Barton"/>
        <s v="Catherine Bennett"/>
        <s v="Catherine Boone"/>
        <s v="Catherine Bridges"/>
        <s v="Catherine Carney"/>
        <s v="Catherine Chavez"/>
        <s v="Catherine Clark Dvm"/>
        <s v="Catherine Collins"/>
        <s v="Catherine David"/>
        <s v="Catherine Dean"/>
        <s v="Catherine Diaz"/>
        <s v="Catherine Dillon"/>
        <s v="Catherine Douglas"/>
        <s v="Catherine Estrada"/>
        <s v="Catherine Evans"/>
        <s v="Catherine Fernandez"/>
        <s v="Catherine Fowler"/>
        <s v="Catherine Franco"/>
        <s v="Catherine Freeman"/>
        <s v="Catherine Garcia"/>
        <s v="Catherine Gardner"/>
        <s v="Catherine Garza"/>
        <s v="Catherine Glenn"/>
        <s v="Catherine Gomez"/>
        <s v="Catherine Green"/>
        <s v="Catherine Gutierrez"/>
        <s v="Catherine Hall"/>
        <s v="Catherine Hamilton"/>
        <s v="Catherine Harvey"/>
        <s v="Catherine Haynes"/>
        <s v="Catherine Hernandez"/>
        <s v="Catherine Hoffman"/>
        <s v="Catherine Howard"/>
        <s v="Catherine Hudson"/>
        <s v="Catherine Jennings"/>
        <s v="Catherine Johnson"/>
        <s v="Catherine Jones"/>
        <s v="Catherine Joseph"/>
        <s v="Catherine Knox"/>
        <s v="Catherine Lawrence"/>
        <s v="Catherine Lee"/>
        <s v="Catherine Lloyd"/>
        <s v="Catherine Martinez"/>
        <s v="Catherine Mclaughlin"/>
        <s v="Catherine Middleton"/>
        <s v="Catherine Miller"/>
        <s v="Catherine Morales"/>
        <s v="Catherine Moreno"/>
        <s v="Catherine Morris"/>
        <s v="Catherine Morse"/>
        <s v="Catherine Myers"/>
        <s v="Catherine Neal"/>
        <s v="Catherine Nelson"/>
        <s v="Catherine Patterson"/>
        <s v="Catherine Peterson"/>
        <s v="Catherine Powell"/>
        <s v="Catherine Price"/>
        <s v="Catherine Reed"/>
        <s v="Catherine Salas"/>
        <s v="Catherine Schwartz"/>
        <s v="Catherine Shepard"/>
        <s v="Catherine Singleton"/>
        <s v="Catherine Smith"/>
        <s v="Catherine Snow"/>
        <s v="Catherine Snyder"/>
        <s v="Catherine Stone"/>
        <s v="Catherine Tanner"/>
        <s v="Catherine Thomas"/>
        <s v="Catherine Thompson Dds"/>
        <s v="Catherine Vang"/>
        <s v="Catherine Vaughn"/>
        <s v="Catherine Velez"/>
        <s v="Catherine Wall"/>
        <s v="Catherine Waller"/>
        <s v="Catherine Watkins"/>
        <s v="Catherine Welch"/>
        <s v="Catherine Wheeler"/>
        <s v="Catherine Wilson"/>
        <s v="Catherine Wolf"/>
        <s v="Catherine Wright"/>
        <s v="Catherine Zhang"/>
        <s v="Cathy Anderson"/>
        <s v="Cathy Barnes"/>
        <s v="Cathy Brooks"/>
        <s v="Cathy Brown"/>
        <s v="Cathy Chandler"/>
        <s v="Cathy Cox"/>
        <s v="Cathy Deleon"/>
        <s v="Cathy Fisher"/>
        <s v="Cathy Flores"/>
        <s v="Cathy Gonzalez"/>
        <s v="Cathy Gould Md"/>
        <s v="Cathy Hernandez"/>
        <s v="Cathy Hurley"/>
        <s v="Cathy Jefferson"/>
        <s v="Cathy Johnson"/>
        <s v="Cathy Jones"/>
        <s v="Cathy Key"/>
        <s v="Cathy Matthews"/>
        <s v="Cathy Mccormick"/>
        <s v="Cathy Mcintosh"/>
        <s v="Cathy Morgan"/>
        <s v="Cathy Nelson"/>
        <s v="Cathy Norris"/>
        <s v="Cathy Preston"/>
        <s v="Cathy Ramos"/>
        <s v="Cathy Robinson"/>
        <s v="Cathy Rodriguez"/>
        <s v="Cathy Rose"/>
        <s v="Cathy Schmitt"/>
        <s v="Cathy Shaffer"/>
        <s v="Cathy Small"/>
        <s v="Cathy Thomas"/>
        <s v="Cathy Turner"/>
        <s v="Cathy Watson"/>
        <s v="Cathy Welch"/>
        <s v="Cathy Williams"/>
        <s v="Cathy Wilson"/>
        <s v="Cesar Acosta"/>
        <s v="Cesar Cook"/>
        <s v="Cesar Myers"/>
        <s v="Chad Alexander"/>
        <s v="Chad Andrews"/>
        <s v="Chad Bailey"/>
        <s v="Chad Berg"/>
        <s v="Chad Black"/>
        <s v="Chad Boyd"/>
        <s v="Chad Butler"/>
        <s v="Chad Carter Md"/>
        <s v="Chad Castro"/>
        <s v="Chad Chapman"/>
        <s v="Chad Chung"/>
        <s v="Chad Coffey"/>
        <s v="Chad Cross"/>
        <s v="Chad Cruz"/>
        <s v="Chad Curtis"/>
        <s v="Chad Daniels"/>
        <s v="Chad Diaz"/>
        <s v="Chad Dixon"/>
        <s v="Chad Douglas"/>
        <s v="Chad Duran"/>
        <s v="Chad Ellis"/>
        <s v="Chad Evans"/>
        <s v="Chad Flores"/>
        <s v="Chad Garrison"/>
        <s v="Chad Gibbs"/>
        <s v="Chad Golden"/>
        <s v="Chad Gonzalez"/>
        <s v="Chad Green"/>
        <s v="Chad Gross"/>
        <s v="Chad Guerra"/>
        <s v="Chad Gutierrez"/>
        <s v="Chad Hart"/>
        <s v="Chad Hill"/>
        <s v="Chad Hodge"/>
        <s v="Chad Holloway"/>
        <s v="Chad Huff"/>
        <s v="Chad Hutchinson"/>
        <s v="Chad Jackson"/>
        <s v="Chad James"/>
        <s v="Chad Johnson"/>
        <s v="Chad King"/>
        <s v="Chad Larson"/>
        <s v="Chad Lowe"/>
        <s v="Chad Macdonald"/>
        <s v="Chad Maldonado"/>
        <s v="Chad Marshall"/>
        <s v="Chad Martin"/>
        <s v="Chad Martinez"/>
        <s v="Chad Mendoza"/>
        <s v="Chad Miller"/>
        <s v="Chad Mora"/>
        <s v="Chad Moreno"/>
        <s v="Chad Morgan"/>
        <s v="Chad Morris"/>
        <s v="Chad Murray"/>
        <s v="Chad Nguyen"/>
        <s v="Chad Nolan"/>
        <s v="Chad Odom"/>
        <s v="Chad Parker"/>
        <s v="Chad Pearson"/>
        <s v="Chad Perez"/>
        <s v="Chad Perry"/>
        <s v="Chad Petersen"/>
        <s v="Chad Phillips"/>
        <s v="Chad Pruitt"/>
        <s v="Chad Ramirez"/>
        <s v="Chad Ramos"/>
        <s v="Chad Roberts"/>
        <s v="Chad Rodgers"/>
        <s v="Chad Rodriguez"/>
        <s v="Chad Romero"/>
        <s v="Chad Ross"/>
        <s v="Chad Salazar"/>
        <s v="Chad Salinas"/>
        <s v="Chad Sanchez Md"/>
        <s v="Chad Scott"/>
        <s v="Chad Sharp"/>
        <s v="Chad Shelton"/>
        <s v="Chad Smith"/>
        <s v="Chad Stevens"/>
        <s v="Chad Sullivan"/>
        <s v="Chad Taylor"/>
        <s v="Chad Thompson"/>
        <s v="Chad Tran"/>
        <s v="Chad Wilcox"/>
        <s v="Charlene Blackburn"/>
        <s v="Charlene Brown Md"/>
        <s v="Charlene Chandler"/>
        <s v="Charlene Colon"/>
        <s v="Charlene Gonzalez"/>
        <s v="Charlene Hogan"/>
        <s v="Charlene Hopkins"/>
        <s v="Charlene Jones"/>
        <s v="Charlene Lamb"/>
        <s v="Charlene Lopez"/>
        <s v="Charlene Wagner"/>
        <s v="Charlene Ward"/>
        <s v="Charlene Webster"/>
        <s v="Charles Adams"/>
        <s v="Charles Adkins"/>
        <s v="Charles Aguilar"/>
        <s v="Charles Allen"/>
        <s v="Charles Alvarado"/>
        <s v="Charles Anderson"/>
        <s v="Charles Andrews"/>
        <s v="Charles Arroyo"/>
        <s v="Charles Ashley"/>
        <s v="Charles Avila"/>
        <s v="Charles Ayala"/>
        <s v="Charles Baker"/>
        <s v="Charles Barajas"/>
        <s v="Charles Barber"/>
        <s v="Charles Barker"/>
        <s v="Charles Barnes"/>
        <s v="Charles Becker"/>
        <s v="Charles Bennett"/>
        <s v="Charles Blackwell"/>
        <s v="Charles Boyd"/>
        <s v="Charles Bradley"/>
        <s v="Charles Brennan"/>
        <s v="Charles Briggs"/>
        <s v="Charles Brown"/>
        <s v="Charles Burnett"/>
        <s v="Charles Burns"/>
        <s v="Charles Burton"/>
        <s v="Charles Butler"/>
        <s v="Charles Carlson"/>
        <s v="Charles Carter"/>
        <s v="Charles Castaneda"/>
        <s v="Charles Castillo"/>
        <s v="Charles Chan"/>
        <s v="Charles Chen"/>
        <s v="Charles Christian"/>
        <s v="Charles Clark"/>
        <s v="Charles Clarke"/>
        <s v="Charles Cohen"/>
        <s v="Charles Cole"/>
        <s v="Charles Collier"/>
        <s v="Charles Contreras"/>
        <s v="Charles Conway"/>
        <s v="Charles Cooper"/>
        <s v="Charles Cox"/>
        <s v="Charles Craig"/>
        <s v="Charles Cross"/>
        <s v="Charles Daniels"/>
        <s v="Charles Davidson"/>
        <s v="Charles Davis"/>
        <s v="Charles Dawson"/>
        <s v="Charles Delgado"/>
        <s v="Charles Diaz"/>
        <s v="Charles Dickson"/>
        <s v="Charles Dougherty"/>
        <s v="Charles Douglas"/>
        <s v="Charles Duncan"/>
        <s v="Charles Finley"/>
        <s v="Charles Fischer"/>
        <s v="Charles Flores"/>
        <s v="Charles Flores Jr."/>
        <s v="Charles Fox"/>
        <s v="Charles Franco"/>
        <s v="Charles French"/>
        <s v="Charles Garcia"/>
        <s v="Charles Gardner"/>
        <s v="Charles Glover"/>
        <s v="Charles Gomez"/>
        <s v="Charles Gonzales"/>
        <s v="Charles Gonzalez"/>
        <s v="Charles Goodwin"/>
        <s v="Charles Grant"/>
        <s v="Charles Gray"/>
        <s v="Charles Green"/>
        <s v="Charles Gregory"/>
        <s v="Charles Griffith"/>
        <s v="Charles Hall"/>
        <s v="Charles Hamilton"/>
        <s v="Charles Hanson"/>
        <s v="Charles Harrington"/>
        <s v="Charles Harris"/>
        <s v="Charles Hart"/>
        <s v="Charles Hayes"/>
        <s v="Charles Hendricks"/>
        <s v="Charles Hernandez"/>
        <s v="Charles Hickman"/>
        <s v="Charles Hicks"/>
        <s v="Charles Ho"/>
        <s v="Charles Hodges Iii"/>
        <s v="Charles Hoffman"/>
        <s v="Charles Hood"/>
        <s v="Charles Hopkins"/>
        <s v="Charles Hopkins Phd"/>
        <s v="Charles Hubbard"/>
        <s v="Charles Hughes"/>
        <s v="Charles Irwin"/>
        <s v="Charles Jackson"/>
        <s v="Charles Jenkins"/>
        <s v="Charles Johnson"/>
        <s v="Charles Johnston"/>
        <s v="Charles Jones"/>
        <s v="Charles Jordan"/>
        <s v="Charles Kelly"/>
        <s v="Charles King"/>
        <s v="Charles Knapp"/>
        <s v="Charles Le"/>
        <s v="Charles Lee"/>
        <s v="Charles Leon"/>
        <s v="Charles Lewis"/>
        <s v="Charles Little"/>
        <s v="Charles Lopez"/>
        <s v="Charles Mason"/>
        <s v="Charles May"/>
        <s v="Charles Mccall"/>
        <s v="Charles Mccann"/>
        <s v="Charles Mccarty"/>
        <s v="Charles Mcdowell"/>
        <s v="Charles Mcgee"/>
        <s v="Charles Mcguire"/>
        <s v="Charles Mcintosh"/>
        <s v="Charles Mckenzie"/>
        <s v="Charles Mendoza"/>
        <s v="Charles Meyers"/>
        <s v="Charles Mills"/>
        <s v="Charles Mitchell"/>
        <s v="Charles Monroe"/>
        <s v="Charles Montgomery"/>
        <s v="Charles Moore"/>
        <s v="Charles Moreno"/>
        <s v="Charles Morgan"/>
        <s v="Charles Morrison"/>
        <s v="Charles Murphy"/>
        <s v="Charles Newman"/>
        <s v="Charles Newton"/>
        <s v="Charles Nguyen"/>
        <s v="Charles Nolan"/>
        <s v="Charles Norman"/>
        <s v="Charles Olsen"/>
        <s v="Charles Ortega"/>
        <s v="Charles Parker"/>
        <s v="Charles Patel"/>
        <s v="Charles Perez"/>
        <s v="Charles Perry"/>
        <s v="Charles Peterson"/>
        <s v="Charles Phillips"/>
        <s v="Charles Preston"/>
        <s v="Charles Ramirez"/>
        <s v="Charles Randall"/>
        <s v="Charles Raymond"/>
        <s v="Charles Reed"/>
        <s v="Charles Reyes"/>
        <s v="Charles Rhodes"/>
        <s v="Charles Riddle"/>
        <s v="Charles Rivera"/>
        <s v="Charles Roberts"/>
        <s v="Charles Robinson"/>
        <s v="Charles Rodgers"/>
        <s v="Charles Rodriguez"/>
        <s v="Charles Romero"/>
        <s v="Charles Rose"/>
        <s v="Charles Ruiz"/>
        <s v="Charles Ryan"/>
        <s v="Charles Sanders"/>
        <s v="Charles Sanford Iii"/>
        <s v="Charles Schaefer"/>
        <s v="Charles Schmidt"/>
        <s v="Charles Schneider"/>
        <s v="Charles Schroeder"/>
        <s v="Charles Scott"/>
        <s v="Charles Shah"/>
        <s v="Charles Sharp"/>
        <s v="Charles Shepherd"/>
        <s v="Charles Simpson"/>
        <s v="Charles Sims"/>
        <s v="Charles Smith"/>
        <s v="Charles Smith Jr."/>
        <s v="Charles Stafford"/>
        <s v="Charles Stephens"/>
        <s v="Charles Stevenson"/>
        <s v="Charles Stewart"/>
        <s v="Charles Stout"/>
        <s v="Charles Strong"/>
        <s v="Charles Sullivan"/>
        <s v="Charles Sutton"/>
        <s v="Charles Terrell"/>
        <s v="Charles Thomas"/>
        <s v="Charles Thompson"/>
        <s v="Charles Torres"/>
        <s v="Charles Trevino"/>
        <s v="Charles Tucker"/>
        <s v="Charles Turner"/>
        <s v="Charles Valenzuela"/>
        <s v="Charles Vasquez"/>
        <s v="Charles Velazquez"/>
        <s v="Charles Velez"/>
        <s v="Charles Vincent"/>
        <s v="Charles Walker"/>
        <s v="Charles Walton"/>
        <s v="Charles Wang"/>
        <s v="Charles Warren"/>
        <s v="Charles Watkins"/>
        <s v="Charles Whitaker"/>
        <s v="Charles White"/>
        <s v="Charles Williams"/>
        <s v="Charles Willis"/>
        <s v="Charles Woods"/>
        <s v="Charles Wright"/>
        <s v="Charles Young"/>
        <s v="Charles Zimmerman"/>
        <s v="Charlotte Brown"/>
        <s v="Charlotte Bryant"/>
        <s v="Charlotte Goodwin"/>
        <s v="Charlotte Maddox"/>
        <s v="Charlotte Patterson"/>
        <s v="Charlotte Perez"/>
        <s v="Charlotte Thomas"/>
        <s v="Charlotte Watson"/>
        <s v="Charlotte Wong"/>
        <s v="Chase Blevins"/>
        <s v="Chase Brooks"/>
        <s v="Chase Brown"/>
        <s v="Chase Caldwell"/>
        <s v="Chase Douglas"/>
        <s v="Chase Flynn"/>
        <s v="Chase Garcia"/>
        <s v="Chase Good"/>
        <s v="Chase Guerra"/>
        <s v="Chase Johnson"/>
        <s v="Chase Jones"/>
        <s v="Chase Lee"/>
        <s v="Chase Lopez"/>
        <s v="Chase Martin"/>
        <s v="Chase Montgomery"/>
        <s v="Chase Neal"/>
        <s v="Chase Norris"/>
        <s v="Chase Russo"/>
        <s v="Chase Sanchez"/>
        <s v="Chase Villarreal"/>
        <s v="Chase Walker"/>
        <s v="Chase Warren"/>
        <s v="Chase Watson"/>
        <s v="Chelsea Allen"/>
        <s v="Chelsea Bailey"/>
        <s v="Chelsea Barnes"/>
        <s v="Chelsea Barton"/>
        <s v="Chelsea Berry"/>
        <s v="Chelsea Bird"/>
        <s v="Chelsea Bradford"/>
        <s v="Chelsea Brooks"/>
        <s v="Chelsea Burns"/>
        <s v="Chelsea Chang"/>
        <s v="Chelsea Cook"/>
        <s v="Chelsea Crane"/>
        <s v="Chelsea Crawford"/>
        <s v="Chelsea Davis"/>
        <s v="Chelsea Diaz"/>
        <s v="Chelsea Edwards"/>
        <s v="Chelsea Finley"/>
        <s v="Chelsea French"/>
        <s v="Chelsea Garcia"/>
        <s v="Chelsea Gentry"/>
        <s v="Chelsea Guerrero"/>
        <s v="Chelsea Hall"/>
        <s v="Chelsea Ho"/>
        <s v="Chelsea Jacobson"/>
        <s v="Chelsea Johnson"/>
        <s v="Chelsea Jones"/>
        <s v="Chelsea Kaiser"/>
        <s v="Chelsea Keller"/>
        <s v="Chelsea Kennedy"/>
        <s v="Chelsea Le"/>
        <s v="Chelsea Le Md"/>
        <s v="Chelsea Lee"/>
        <s v="Chelsea Little"/>
        <s v="Chelsea Lopez"/>
        <s v="Chelsea Lyons"/>
        <s v="Chelsea Martin"/>
        <s v="Chelsea Mcclure"/>
        <s v="Chelsea Mcdonald"/>
        <s v="Chelsea Melendez"/>
        <s v="Chelsea Mendoza"/>
        <s v="Chelsea Morgan"/>
        <s v="Chelsea Newton"/>
        <s v="Chelsea Noble"/>
        <s v="Chelsea Ochoa"/>
        <s v="Chelsea Oliver"/>
        <s v="Chelsea Oneill"/>
        <s v="Chelsea Park Md"/>
        <s v="Chelsea Reed"/>
        <s v="Chelsea Robinson"/>
        <s v="Chelsea Rodriguez"/>
        <s v="Chelsea Rogers"/>
        <s v="Chelsea Rojas"/>
        <s v="Chelsea Roth"/>
        <s v="Chelsea Schmitt"/>
        <s v="Chelsea Tate"/>
        <s v="Chelsea Thomas"/>
        <s v="Chelsea Torres"/>
        <s v="Chelsea Tran"/>
        <s v="Chelsea Trujillo"/>
        <s v="Chelsea Turner"/>
        <s v="Chelsea Vincent"/>
        <s v="Chelsea Walters"/>
        <s v="Chelsea Wolf"/>
        <s v="Chelsea Young"/>
        <s v="Chelsey Gutierrez"/>
        <s v="Chelsey Liu"/>
        <s v="Chelsey Nguyen"/>
        <s v="Chelsey Ray"/>
        <s v="Chelsey Steele"/>
        <s v="Chelsey Trujillo"/>
        <s v="Chelsey Wilson"/>
        <s v="Cheryl Atkinson"/>
        <s v="Cheryl Ball"/>
        <s v="Cheryl Bautista"/>
        <s v="Cheryl Becker"/>
        <s v="Cheryl Bell"/>
        <s v="Cheryl Bryant"/>
        <s v="Cheryl Buck"/>
        <s v="Cheryl Butler"/>
        <s v="Cheryl Caldwell"/>
        <s v="Cheryl Cameron"/>
        <s v="Cheryl Cannon"/>
        <s v="Cheryl Chambers"/>
        <s v="Cheryl Chang"/>
        <s v="Cheryl Church"/>
        <s v="Cheryl Clark"/>
        <s v="Cheryl Cohen"/>
        <s v="Cheryl Collins"/>
        <s v="Cheryl Cox"/>
        <s v="Cheryl Craig"/>
        <s v="Cheryl Curry"/>
        <s v="Cheryl Daugherty"/>
        <s v="Cheryl Davis"/>
        <s v="Cheryl Dawson"/>
        <s v="Cheryl Deleon"/>
        <s v="Cheryl Dennis"/>
        <s v="Cheryl Dunn"/>
        <s v="Cheryl Ellis"/>
        <s v="Cheryl Estrada"/>
        <s v="Cheryl Figueroa"/>
        <s v="Cheryl Fisher"/>
        <s v="Cheryl Foley"/>
        <s v="Cheryl Foster"/>
        <s v="Cheryl Franklin"/>
        <s v="Cheryl Freeman"/>
        <s v="Cheryl Gallagher"/>
        <s v="Cheryl Glass"/>
        <s v="Cheryl Gomez"/>
        <s v="Cheryl Green"/>
        <s v="Cheryl Guerra"/>
        <s v="Cheryl Hall"/>
        <s v="Cheryl Hanson"/>
        <s v="Cheryl Harris"/>
        <s v="Cheryl Hebert"/>
        <s v="Cheryl Herrera"/>
        <s v="Cheryl Hicks"/>
        <s v="Cheryl Hodges"/>
        <s v="Cheryl Hopkins"/>
        <s v="Cheryl Hughes Dvm"/>
        <s v="Cheryl Hutchinson"/>
        <s v="Cheryl Jackson"/>
        <s v="Cheryl Johnson"/>
        <s v="Cheryl Jones"/>
        <s v="Cheryl Larson"/>
        <s v="Cheryl Lawrence"/>
        <s v="Cheryl Maldonado"/>
        <s v="Cheryl Martin"/>
        <s v="Cheryl Maxwell"/>
        <s v="Cheryl Mcdonald"/>
        <s v="Cheryl Mcguire"/>
        <s v="Cheryl Mclaughlin"/>
        <s v="Cheryl Mclean"/>
        <s v="Cheryl Mills"/>
        <s v="Cheryl Moore"/>
        <s v="Cheryl Moran"/>
        <s v="Cheryl Moreno"/>
        <s v="Cheryl Morris"/>
        <s v="Cheryl Nguyen"/>
        <s v="Cheryl Nichols"/>
        <s v="Cheryl Oliver"/>
        <s v="Cheryl Olson"/>
        <s v="Cheryl Page"/>
        <s v="Cheryl Phillips"/>
        <s v="Cheryl Potts"/>
        <s v="Cheryl Richards"/>
        <s v="Cheryl Richardson"/>
        <s v="Cheryl Rodriguez"/>
        <s v="Cheryl Rogers"/>
        <s v="Cheryl Rosales"/>
        <s v="Cheryl Ruiz"/>
        <s v="Cheryl Ryan"/>
        <s v="Cheryl Salazar"/>
        <s v="Cheryl Scott"/>
        <s v="Cheryl Sexton"/>
        <s v="Cheryl Short"/>
        <s v="Cheryl Smith"/>
        <s v="Cheryl Smith Md"/>
        <s v="Cheryl Strickland"/>
        <s v="Cheryl Sullivan"/>
        <s v="Cheryl Sullivan Md"/>
        <s v="Cheryl Thomas"/>
        <s v="Cheryl Turner"/>
        <s v="Cheryl Wagner"/>
        <s v="Cheryl Walker"/>
        <s v="Cheryl Walton"/>
        <s v="Cheryl Wang"/>
        <s v="Cheryl West"/>
        <s v="Cheryl Wilcox"/>
        <s v="Cheryl Wilkerson"/>
        <s v="Cheryl Williams"/>
        <s v="Cheryl Willis"/>
        <s v="Cheryl Wilson"/>
        <s v="Cheryl Wood"/>
        <s v="Cheryl Woods"/>
        <s v="Cheryl Woodward"/>
        <s v="Cheryl Wright"/>
        <s v="Cheryl Yang"/>
        <s v="Cheyenne Bailey"/>
        <s v="Cheyenne Bennett"/>
        <s v="Cheyenne Brown"/>
        <s v="Cheyenne Cole"/>
        <s v="Cheyenne Gallagher"/>
        <s v="Cheyenne Joyce"/>
        <s v="Cheyenne Kelly"/>
        <s v="Cheyenne Mcbride"/>
        <s v="Cheyenne Norman"/>
        <s v="Cheyenne Shelton"/>
        <s v="Cheyenne Smith"/>
        <s v="Cheyenne Trujillo"/>
        <s v="Cheyenne Wright"/>
        <s v="Chloe Cochran"/>
        <s v="Chloe Cruz"/>
        <s v="Chloe Hunt"/>
        <s v="Chloe Johnson"/>
        <s v="Chloe Martinez"/>
        <s v="Chloe Mccullough"/>
        <s v="Chloe Patterson"/>
        <s v="Chloe Rocha"/>
        <s v="Chloe Smith"/>
        <s v="Chloe Torres"/>
        <s v="Chloe Walker"/>
        <s v="Chris Acosta"/>
        <s v="Chris Allen"/>
        <s v="Chris Banks"/>
        <s v="Chris Berry"/>
        <s v="Chris Brewer"/>
        <s v="Chris Brown"/>
        <s v="Chris Bryant"/>
        <s v="Chris Byrd"/>
        <s v="Chris Carter"/>
        <s v="Chris Cook"/>
        <s v="Chris Crane"/>
        <s v="Chris Davis"/>
        <s v="Chris Dawson"/>
        <s v="Chris Dickerson"/>
        <s v="Chris Fletcher"/>
        <s v="Chris Frye"/>
        <s v="Chris Gregory"/>
        <s v="Chris Hodges"/>
        <s v="Chris Hughes"/>
        <s v="Chris Hunter"/>
        <s v="Chris Jimenez"/>
        <s v="Chris Jones"/>
        <s v="Chris Jordan"/>
        <s v="Chris Larson"/>
        <s v="Chris Martin"/>
        <s v="Chris Murray"/>
        <s v="Chris Newman"/>
        <s v="Chris Novak"/>
        <s v="Chris Nunez"/>
        <s v="Chris Phillips"/>
        <s v="Chris Ramirez"/>
        <s v="Chris Ramos"/>
        <s v="Chris Russell"/>
        <s v="Chris Savage"/>
        <s v="Chris Stevenson"/>
        <s v="Chris Stewart"/>
        <s v="Chris Taylor Jr."/>
        <s v="Chris Townsend"/>
        <s v="Chris Tucker"/>
        <s v="Chris Turner"/>
        <s v="Chris Walters"/>
        <s v="Christian Allen"/>
        <s v="Christian Anderson"/>
        <s v="Christian Barton"/>
        <s v="Christian Benton"/>
        <s v="Christian Brewer"/>
        <s v="Christian Brown"/>
        <s v="Christian Carlson"/>
        <s v="Christian Casey"/>
        <s v="Christian Chapman"/>
        <s v="Christian Clark"/>
        <s v="Christian Clarke"/>
        <s v="Christian Cole"/>
        <s v="Christian Craig"/>
        <s v="Christian Diaz"/>
        <s v="Christian Ellis"/>
        <s v="Christian Evans"/>
        <s v="Christian Fernandez"/>
        <s v="Christian Garcia"/>
        <s v="Christian Garrett"/>
        <s v="Christian Gonzales"/>
        <s v="Christian Gonzalez"/>
        <s v="Christian Goodman"/>
        <s v="Christian Grant"/>
        <s v="Christian Green"/>
        <s v="Christian Hall"/>
        <s v="Christian Harris"/>
        <s v="Christian Henderson"/>
        <s v="Christian Hernandez"/>
        <s v="Christian Hull"/>
        <s v="Christian Humphrey"/>
        <s v="Christian Jackson"/>
        <s v="Christian Jacobson"/>
        <s v="Christian Johnson"/>
        <s v="Christian Joseph"/>
        <s v="Christian Lang"/>
        <s v="Christian Le"/>
        <s v="Christian Leblanc"/>
        <s v="Christian Lopez"/>
        <s v="Christian Martin"/>
        <s v="Christian Mason"/>
        <s v="Christian Mathews"/>
        <s v="Christian Meyer"/>
        <s v="Christian Montgomery"/>
        <s v="Christian Moreno"/>
        <s v="Christian Munoz"/>
        <s v="Christian Nelson"/>
        <s v="Christian Ochoa"/>
        <s v="Christian Page"/>
        <s v="Christian Perez"/>
        <s v="Christian Powell"/>
        <s v="Christian Powers"/>
        <s v="Christian Reynolds"/>
        <s v="Christian Rhodes"/>
        <s v="Christian Richards"/>
        <s v="Christian Ritter"/>
        <s v="Christian Roberts"/>
        <s v="Christian Rodriguez"/>
        <s v="Christian Rogers"/>
        <s v="Christian Ross"/>
        <s v="Christian Schwartz"/>
        <s v="Christian Sharp"/>
        <s v="Christian Simpson"/>
        <s v="Christian Smith"/>
        <s v="Christian Soto"/>
        <s v="Christian Strong"/>
        <s v="Christian Valdez"/>
        <s v="Christian Wade"/>
        <s v="Christian Walters Phd"/>
        <s v="Christian Warner"/>
        <s v="Christian Washington Md"/>
        <s v="Christian West"/>
        <s v="Christian Wilkins"/>
        <s v="Christian Williams"/>
        <s v="Christian Wilson"/>
        <s v="Christian Young"/>
        <s v="Christie Davis"/>
        <s v="Christie Gibson"/>
        <s v="Christie Graham"/>
        <s v="Christie Howard"/>
        <s v="Christie Lane"/>
        <s v="Christie Little"/>
        <s v="Christie Lopez"/>
        <s v="Christina Adams"/>
        <s v="Christina Anderson"/>
        <s v="Christina Andrade"/>
        <s v="Christina Andrews"/>
        <s v="Christina Austin"/>
        <s v="Christina Bailey"/>
        <s v="Christina Baker"/>
        <s v="Christina Barber"/>
        <s v="Christina Barker"/>
        <s v="Christina Barry"/>
        <s v="Christina Barton"/>
        <s v="Christina Beasley"/>
        <s v="Christina Blackburn"/>
        <s v="Christina Bowers"/>
        <s v="Christina Bowman"/>
        <s v="Christina Brewer"/>
        <s v="Christina Brooks"/>
        <s v="Christina Brown"/>
        <s v="Christina Burnett"/>
        <s v="Christina Burns"/>
        <s v="Christina Calderon"/>
        <s v="Christina Camacho"/>
        <s v="Christina Chapman"/>
        <s v="Christina Chavez"/>
        <s v="Christina Christensen"/>
        <s v="Christina Chung"/>
        <s v="Christina Collins"/>
        <s v="Christina Cooper"/>
        <s v="Christina Cordova"/>
        <s v="Christina Cortez"/>
        <s v="Christina Cox"/>
        <s v="Christina Crane"/>
        <s v="Christina Crawford Dds"/>
        <s v="Christina Cross"/>
        <s v="Christina Cummings"/>
        <s v="Christina Curry"/>
        <s v="Christina Davis"/>
        <s v="Christina Douglas"/>
        <s v="Christina Duran"/>
        <s v="Christina Dyer"/>
        <s v="Christina Edwards"/>
        <s v="Christina Elliott"/>
        <s v="Christina English"/>
        <s v="Christina Evans"/>
        <s v="Christina Fox"/>
        <s v="Christina Frazier"/>
        <s v="Christina Freeman"/>
        <s v="Christina Garcia"/>
        <s v="Christina Gardner"/>
        <s v="Christina Gentry"/>
        <s v="Christina Gibson"/>
        <s v="Christina Gibson Md"/>
        <s v="Christina Gomez"/>
        <s v="Christina Griffin"/>
        <s v="Christina Hall"/>
        <s v="Christina Harrison"/>
        <s v="Christina Hatfield"/>
        <s v="Christina Hawkins"/>
        <s v="Christina Hayes"/>
        <s v="Christina Herman"/>
        <s v="Christina Herrera"/>
        <s v="Christina Howell"/>
        <s v="Christina Ibarra"/>
        <s v="Christina Jenkins"/>
        <s v="Christina Johnson"/>
        <s v="Christina Jones"/>
        <s v="Christina Kelly"/>
        <s v="Christina King"/>
        <s v="Christina Kramer"/>
        <s v="Christina Krause"/>
        <s v="Christina Lawrence"/>
        <s v="Christina Leach"/>
        <s v="Christina Lee"/>
        <s v="Christina Leon"/>
        <s v="Christina Lopez"/>
        <s v="Christina Lucero"/>
        <s v="Christina Macias"/>
        <s v="Christina Madden"/>
        <s v="Christina Marshall"/>
        <s v="Christina Martin"/>
        <s v="Christina Martinez"/>
        <s v="Christina Mason"/>
        <s v="Christina May"/>
        <s v="Christina Mccormick"/>
        <s v="Christina Mcdonald"/>
        <s v="Christina Mckay"/>
        <s v="Christina Mckee"/>
        <s v="Christina Medina"/>
        <s v="Christina Mendez"/>
        <s v="Christina Miller"/>
        <s v="Christina Mitchell"/>
        <s v="Christina Montgomery"/>
        <s v="Christina Montoya"/>
        <s v="Christina Moore"/>
        <s v="Christina Morales"/>
        <s v="Christina Moran"/>
        <s v="Christina Morgan"/>
        <s v="Christina Morris"/>
        <s v="Christina Murphy"/>
        <s v="Christina Nelson"/>
        <s v="Christina Nguyen"/>
        <s v="Christina Nicholson"/>
        <s v="Christina Ochoa"/>
        <s v="Christina Oconnell"/>
        <s v="Christina Olson Phd"/>
        <s v="Christina Owen"/>
        <s v="Christina Owens"/>
        <s v="Christina Page"/>
        <s v="Christina Parker"/>
        <s v="Christina Parsons"/>
        <s v="Christina Perez"/>
        <s v="Christina Perry"/>
        <s v="Christina Pierce"/>
        <s v="Christina Pratt"/>
        <s v="Christina Ramirez"/>
        <s v="Christina Ramsey"/>
        <s v="Christina Reynolds"/>
        <s v="Christina Richardson"/>
        <s v="Christina Richmond"/>
        <s v="Christina Roberts"/>
        <s v="Christina Robinson"/>
        <s v="Christina Robles"/>
        <s v="Christina Rodriguez"/>
        <s v="Christina Rogers"/>
        <s v="Christina Romero"/>
        <s v="Christina Salazar"/>
        <s v="Christina Sanchez"/>
        <s v="Christina Saunders"/>
        <s v="Christina Schmitt"/>
        <s v="Christina Sellers"/>
        <s v="Christina Serrano"/>
        <s v="Christina Sloan"/>
        <s v="Christina Small"/>
        <s v="Christina Smith"/>
        <s v="Christina Stanton"/>
        <s v="Christina Stark"/>
        <s v="Christina Stevenson"/>
        <s v="Christina Sullivan"/>
        <s v="Christina Swanson"/>
        <s v="Christina Tapia"/>
        <s v="Christina Taylor"/>
        <s v="Christina Thomas"/>
        <s v="Christina Turner"/>
        <s v="Christina Valentine"/>
        <s v="Christina Velazquez"/>
        <s v="Christina Wallace"/>
        <s v="Christina Washington"/>
        <s v="Christina Watkins"/>
        <s v="Christina Wells"/>
        <s v="Christina Wilkins"/>
        <s v="Christina Williams"/>
        <s v="Christina Woods"/>
        <s v="Christina Wright"/>
        <s v="Christina Young"/>
        <s v="Christina Zimmerman"/>
        <s v="Christine Aguirre"/>
        <s v="Christine Alexander"/>
        <s v="Christine Anderson"/>
        <s v="Christine Atkins"/>
        <s v="Christine Bailey"/>
        <s v="Christine Baldwin"/>
        <s v="Christine Ball"/>
        <s v="Christine Beard"/>
        <s v="Christine Bell"/>
        <s v="Christine Benson"/>
        <s v="Christine Brown"/>
        <s v="Christine Bryant"/>
        <s v="Christine Cameron"/>
        <s v="Christine Campbell"/>
        <s v="Christine Carlson"/>
        <s v="Christine Carpenter"/>
        <s v="Christine Clark"/>
        <s v="Christine Collins"/>
        <s v="Christine Conner"/>
        <s v="Christine Cooper"/>
        <s v="Christine Crawford"/>
        <s v="Christine Cruz"/>
        <s v="Christine Curtis"/>
        <s v="Christine Davies"/>
        <s v="Christine Davis"/>
        <s v="Christine Decker"/>
        <s v="Christine Deleon"/>
        <s v="Christine Diaz"/>
        <s v="Christine Duncan"/>
        <s v="Christine Dyer"/>
        <s v="Christine Edwards"/>
        <s v="Christine Ellis"/>
        <s v="Christine Espinoza"/>
        <s v="Christine Evans"/>
        <s v="Christine Fitzgerald"/>
        <s v="Christine Flores"/>
        <s v="Christine Frazier"/>
        <s v="Christine Gillespie"/>
        <s v="Christine Gomez"/>
        <s v="Christine Gonzalez"/>
        <s v="Christine Gould"/>
        <s v="Christine Graham"/>
        <s v="Christine Gray"/>
        <s v="Christine Gray Md"/>
        <s v="Christine Green"/>
        <s v="Christine Gregory"/>
        <s v="Christine Griffin"/>
        <s v="Christine Gutierrez"/>
        <s v="Christine Haney"/>
        <s v="Christine Hanna"/>
        <s v="Christine Harris"/>
        <s v="Christine Hayes"/>
        <s v="Christine Henderson"/>
        <s v="Christine Herman"/>
        <s v="Christine Hill"/>
        <s v="Christine Hodges"/>
        <s v="Christine Hood"/>
        <s v="Christine Houston"/>
        <s v="Christine Huffman"/>
        <s v="Christine Johnson"/>
        <s v="Christine Johnston"/>
        <s v="Christine Jones"/>
        <s v="Christine Jordan"/>
        <s v="Christine Kelley"/>
        <s v="Christine Kennedy"/>
        <s v="Christine Kim"/>
        <s v="Christine Knight"/>
        <s v="Christine Krueger"/>
        <s v="Christine Lara"/>
        <s v="Christine Lawson"/>
        <s v="Christine Leon"/>
        <s v="Christine Lester"/>
        <s v="Christine Lewis"/>
        <s v="Christine Lopez"/>
        <s v="Christine Lucero"/>
        <s v="Christine Marks"/>
        <s v="Christine Martin"/>
        <s v="Christine Martinez"/>
        <s v="Christine Matthews"/>
        <s v="Christine May"/>
        <s v="Christine Mccall"/>
        <s v="Christine Mccarty"/>
        <s v="Christine Medina"/>
        <s v="Christine Melendez"/>
        <s v="Christine Meyer"/>
        <s v="Christine Miller"/>
        <s v="Christine Mitchell"/>
        <s v="Christine Molina"/>
        <s v="Christine Morales"/>
        <s v="Christine Morris"/>
        <s v="Christine Nicholson"/>
        <s v="Christine Norris"/>
        <s v="Christine Nunez"/>
        <s v="Christine Owen"/>
        <s v="Christine Pace"/>
        <s v="Christine Palmer"/>
        <s v="Christine Parsons"/>
        <s v="Christine Phillips"/>
        <s v="Christine Powell"/>
        <s v="Christine Price"/>
        <s v="Christine Reynolds"/>
        <s v="Christine Rice"/>
        <s v="Christine Richardson"/>
        <s v="Christine Riddle"/>
        <s v="Christine Riley"/>
        <s v="Christine Roberts"/>
        <s v="Christine Rodriguez"/>
        <s v="Christine Rose"/>
        <s v="Christine Ross"/>
        <s v="Christine Ryan"/>
        <s v="Christine Salinas"/>
        <s v="Christine Sanchez"/>
        <s v="Christine Scott"/>
        <s v="Christine Sellers"/>
        <s v="Christine Sharp"/>
        <s v="Christine Simmons"/>
        <s v="Christine Smith"/>
        <s v="Christine Snyder"/>
        <s v="Christine Soto"/>
        <s v="Christine Stephens"/>
        <s v="Christine Stevens"/>
        <s v="Christine Thomas"/>
        <s v="Christine Thompson"/>
        <s v="Christine Todd"/>
        <s v="Christine Torres"/>
        <s v="Christine Tran"/>
        <s v="Christine Trevino"/>
        <s v="Christine Tucker"/>
        <s v="Christine Turner Md"/>
        <s v="Christine Vargas"/>
        <s v="Christine Walker"/>
        <s v="Christine Weber"/>
        <s v="Christine Werner"/>
        <s v="Christine Wheeler"/>
        <s v="Christine Whitney"/>
        <s v="Christine Williams"/>
        <s v="Christine Wilson"/>
        <s v="Christine Wolf"/>
        <s v="Christine Wolfe"/>
        <s v="Christine Woods"/>
        <s v="Christine Young"/>
        <s v="Christopher Abbott"/>
        <s v="Christopher Acosta"/>
        <s v="Christopher Adams"/>
        <s v="Christopher Aguilar"/>
        <s v="Christopher Aguirre"/>
        <s v="Christopher Allen"/>
        <s v="Christopher Alvarez"/>
        <s v="Christopher Andersen"/>
        <s v="Christopher Anderson"/>
        <s v="Christopher Arellano"/>
        <s v="Christopher Armstrong"/>
        <s v="Christopher Arnold"/>
        <s v="Christopher Ashley"/>
        <s v="Christopher Atkinson"/>
        <s v="Christopher Austin"/>
        <s v="Christopher Bailey"/>
        <s v="Christopher Baker"/>
        <s v="Christopher Baldwin"/>
        <s v="Christopher Barajas"/>
        <s v="Christopher Barnes"/>
        <s v="Christopher Barron"/>
        <s v="Christopher Barry"/>
        <s v="Christopher Bartlett"/>
        <s v="Christopher Barton"/>
        <s v="Christopher Bauer"/>
        <s v="Christopher Bautista"/>
        <s v="Christopher Beard"/>
        <s v="Christopher Beck"/>
        <s v="Christopher Bell"/>
        <s v="Christopher Bennett"/>
        <s v="Christopher Berg"/>
        <s v="Christopher Bishop"/>
        <s v="Christopher Black"/>
        <s v="Christopher Blake"/>
        <s v="Christopher Blevins"/>
        <s v="Christopher Bond"/>
        <s v="Christopher Bowers"/>
        <s v="Christopher Bowman"/>
        <s v="Christopher Boyd"/>
        <s v="Christopher Briggs"/>
        <s v="Christopher Bright"/>
        <s v="Christopher Brown"/>
        <s v="Christopher Browning"/>
        <s v="Christopher Bruce"/>
        <s v="Christopher Bryant"/>
        <s v="Christopher Burns"/>
        <s v="Christopher Bush"/>
        <s v="Christopher Butler"/>
        <s v="Christopher Cabrera"/>
        <s v="Christopher Cain"/>
        <s v="Christopher Calderon"/>
        <s v="Christopher Cameron"/>
        <s v="Christopher Campbell"/>
        <s v="Christopher Carr"/>
        <s v="Christopher Carter"/>
        <s v="Christopher Carter Phd"/>
        <s v="Christopher Castillo"/>
        <s v="Christopher Chambers"/>
        <s v="Christopher Chapman"/>
        <s v="Christopher Charles"/>
        <s v="Christopher Chen"/>
        <s v="Christopher Cherry"/>
        <s v="Christopher Choi"/>
        <s v="Christopher Christian"/>
        <s v="Christopher Chung"/>
        <s v="Christopher Clark"/>
        <s v="Christopher Clay"/>
        <s v="Christopher Clements"/>
        <s v="Christopher Cochran"/>
        <s v="Christopher Coffey"/>
        <s v="Christopher Cohen"/>
        <s v="Christopher Cole"/>
        <s v="Christopher Coleman"/>
        <s v="Christopher Collins"/>
        <s v="Christopher Conner"/>
        <s v="Christopher Conrad"/>
        <s v="Christopher Contreras"/>
        <s v="Christopher Cook"/>
        <s v="Christopher Cooper"/>
        <s v="Christopher Cooper Md"/>
        <s v="Christopher Cordova"/>
        <s v="Christopher Cortez"/>
        <s v="Christopher Costa"/>
        <s v="Christopher Cox"/>
        <s v="Christopher Crawford"/>
        <s v="Christopher Cross"/>
        <s v="Christopher Cruz"/>
        <s v="Christopher Curry"/>
        <s v="Christopher Daniel"/>
        <s v="Christopher David"/>
        <s v="Christopher Davis"/>
        <s v="Christopher Dawson"/>
        <s v="Christopher Day"/>
        <s v="Christopher Decker"/>
        <s v="Christopher Delacruz"/>
        <s v="Christopher Deleon"/>
        <s v="Christopher Dennis"/>
        <s v="Christopher Diaz"/>
        <s v="Christopher Dixon"/>
        <s v="Christopher Doyle"/>
        <s v="Christopher Duarte"/>
        <s v="Christopher Duncan Ii"/>
        <s v="Christopher Edwards"/>
        <s v="Christopher Elliott"/>
        <s v="Christopher Ellis"/>
        <s v="Christopher Ellison"/>
        <s v="Christopher Erickson"/>
        <s v="Christopher Estes"/>
        <s v="Christopher Evans"/>
        <s v="Christopher Fernandez"/>
        <s v="Christopher Fitzgerald"/>
        <s v="Christopher Fleming"/>
        <s v="Christopher Flowers"/>
        <s v="Christopher Ford"/>
        <s v="Christopher Foster"/>
        <s v="Christopher Fowler"/>
        <s v="Christopher Fox Dds"/>
        <s v="Christopher Frank"/>
        <s v="Christopher Franklin"/>
        <s v="Christopher Freeman"/>
        <s v="Christopher Frye"/>
        <s v="Christopher Garcia"/>
        <s v="Christopher Gardner"/>
        <s v="Christopher Garner"/>
        <s v="Christopher Garrison"/>
        <s v="Christopher Garza"/>
        <s v="Christopher Gates"/>
        <s v="Christopher Gentry"/>
        <s v="Christopher Gibbs"/>
        <s v="Christopher Gibson"/>
        <s v="Christopher Gilbert"/>
        <s v="Christopher Gill"/>
        <s v="Christopher Glenn"/>
        <s v="Christopher Glover"/>
        <s v="Christopher Gomez"/>
        <s v="Christopher Gonzalez"/>
        <s v="Christopher Gonzalez Jr."/>
        <s v="Christopher Goodman"/>
        <s v="Christopher Goodwin"/>
        <s v="Christopher Graham"/>
        <s v="Christopher Grant"/>
        <s v="Christopher Gray"/>
        <s v="Christopher Green"/>
        <s v="Christopher Greene"/>
        <s v="Christopher Griffin"/>
        <s v="Christopher Griffith"/>
        <s v="Christopher Gross"/>
        <s v="Christopher Gutierrez"/>
        <s v="Christopher Hale"/>
        <s v="Christopher Hall"/>
        <s v="Christopher Hamilton"/>
        <s v="Christopher Hanson"/>
        <s v="Christopher Harrington"/>
        <s v="Christopher Harris"/>
        <s v="Christopher Harrison"/>
        <s v="Christopher Hatfield"/>
        <s v="Christopher Hebert"/>
        <s v="Christopher Henderson"/>
        <s v="Christopher Hendricks"/>
        <s v="Christopher Henry"/>
        <s v="Christopher Hensley"/>
        <s v="Christopher Hernandez"/>
        <s v="Christopher Herrera"/>
        <s v="Christopher Hester"/>
        <s v="Christopher Hickman"/>
        <s v="Christopher Higgins"/>
        <s v="Christopher Hill"/>
        <s v="Christopher Hill Md"/>
        <s v="Christopher Hines"/>
        <s v="Christopher Hinton"/>
        <s v="Christopher Hodges"/>
        <s v="Christopher Hoffman"/>
        <s v="Christopher Hogan"/>
        <s v="Christopher Holland"/>
        <s v="Christopher Holmes"/>
        <s v="Christopher Hooper"/>
        <s v="Christopher Houston"/>
        <s v="Christopher Howell"/>
        <s v="Christopher Hubbard"/>
        <s v="Christopher Hudson"/>
        <s v="Christopher Huff"/>
        <s v="Christopher Huffman"/>
        <s v="Christopher Hughes"/>
        <s v="Christopher Hunt"/>
        <s v="Christopher Hurst"/>
        <s v="Christopher Huynh"/>
        <s v="Christopher Jackson"/>
        <s v="Christopher Jackson Dds"/>
        <s v="Christopher Jacobson"/>
        <s v="Christopher James"/>
        <s v="Christopher Jensen"/>
        <s v="Christopher Jimenez"/>
        <s v="Christopher Johnson"/>
        <s v="Christopher Johnston"/>
        <s v="Christopher Jones"/>
        <s v="Christopher Juarez"/>
        <s v="Christopher Kaiser"/>
        <s v="Christopher Kane"/>
        <s v="Christopher Kaufman"/>
        <s v="Christopher Keith"/>
        <s v="Christopher Keller"/>
        <s v="Christopher Kelly"/>
        <s v="Christopher Kennedy"/>
        <s v="Christopher Kent"/>
        <s v="Christopher Kerr"/>
        <s v="Christopher Khan"/>
        <s v="Christopher King Dds"/>
        <s v="Christopher Kirk"/>
        <s v="Christopher Klein"/>
        <s v="Christopher Knapp"/>
        <s v="Christopher Krueger"/>
        <s v="Christopher Lam"/>
        <s v="Christopher Larsen"/>
        <s v="Christopher Le"/>
        <s v="Christopher Lee"/>
        <s v="Christopher Lee Md"/>
        <s v="Christopher Leon"/>
        <s v="Christopher Leonard"/>
        <s v="Christopher Lewis"/>
        <s v="Christopher Little"/>
        <s v="Christopher Liu"/>
        <s v="Christopher Long"/>
        <s v="Christopher Lopez"/>
        <s v="Christopher Lowe"/>
        <s v="Christopher Lucero"/>
        <s v="Christopher Macias"/>
        <s v="Christopher Maldonado"/>
        <s v="Christopher Marshall"/>
        <s v="Christopher Martin"/>
        <s v="Christopher Martinez"/>
        <s v="Christopher Mason"/>
        <s v="Christopher Mathis"/>
        <s v="Christopher Mayer"/>
        <s v="Christopher Maynard"/>
        <s v="Christopher Mcclain"/>
        <s v="Christopher Mccoy"/>
        <s v="Christopher Mcdaniel"/>
        <s v="Christopher Mcdonald"/>
        <s v="Christopher Mcfarland"/>
        <s v="Christopher Mcgee"/>
        <s v="Christopher Mcintosh"/>
        <s v="Christopher Mcintyre"/>
        <s v="Christopher Mclaughlin"/>
        <s v="Christopher Medina"/>
        <s v="Christopher Mejia"/>
        <s v="Christopher Mendez"/>
        <s v="Christopher Mendoza"/>
        <s v="Christopher Michael"/>
        <s v="Christopher Miller"/>
        <s v="Christopher Mills"/>
        <s v="Christopher Mitchell"/>
        <s v="Christopher Montes"/>
        <s v="Christopher Montgomery"/>
        <s v="Christopher Montoya"/>
        <s v="Christopher Moody"/>
        <s v="Christopher Moore"/>
        <s v="Christopher Moran"/>
        <s v="Christopher Moreno"/>
        <s v="Christopher Morris"/>
        <s v="Christopher Morrison"/>
        <s v="Christopher Morrow"/>
        <s v="Christopher Moses"/>
        <s v="Christopher Moss"/>
        <s v="Christopher Munoz"/>
        <s v="Christopher Murphy"/>
        <s v="Christopher Murray"/>
        <s v="Christopher Myers"/>
        <s v="Christopher Nelson"/>
        <s v="Christopher Nguyen"/>
        <s v="Christopher Nicholson"/>
        <s v="Christopher Norris"/>
        <s v="Christopher Norton"/>
        <s v="Christopher Nunez"/>
        <s v="Christopher Oconnell"/>
        <s v="Christopher Oliver"/>
        <s v="Christopher Olson"/>
        <s v="Christopher Oneal"/>
        <s v="Christopher Orozco"/>
        <s v="Christopher Owens"/>
        <s v="Christopher Padilla"/>
        <s v="Christopher Palmer"/>
        <s v="Christopher Park"/>
        <s v="Christopher Park Md"/>
        <s v="Christopher Parks"/>
        <s v="Christopher Parsons"/>
        <s v="Christopher Patterson"/>
        <s v="Christopher Patton"/>
        <s v="Christopher Pena"/>
        <s v="Christopher Pennington"/>
        <s v="Christopher Perez"/>
        <s v="Christopher Perkins"/>
        <s v="Christopher Perry"/>
        <s v="Christopher Peters"/>
        <s v="Christopher Peterson"/>
        <s v="Christopher Phillips"/>
        <s v="Christopher Pierce"/>
        <s v="Christopher Pineda"/>
        <s v="Christopher Pitts"/>
        <s v="Christopher Ponce"/>
        <s v="Christopher Poole"/>
        <s v="Christopher Powers"/>
        <s v="Christopher Preston"/>
        <s v="Christopher Quinn"/>
        <s v="Christopher Ramirez"/>
        <s v="Christopher Ramos"/>
        <s v="Christopher Ramsey"/>
        <s v="Christopher Reed"/>
        <s v="Christopher Reese"/>
        <s v="Christopher Reid"/>
        <s v="Christopher Reyes"/>
        <s v="Christopher Reynolds"/>
        <s v="Christopher Rhodes"/>
        <s v="Christopher Rice"/>
        <s v="Christopher Richardson"/>
        <s v="Christopher Richmond"/>
        <s v="Christopher Rivera"/>
        <s v="Christopher Rivers"/>
        <s v="Christopher Robbins"/>
        <s v="Christopher Roberts"/>
        <s v="Christopher Robertson"/>
        <s v="Christopher Robinson"/>
        <s v="Christopher Rodriguez"/>
        <s v="Christopher Roman"/>
        <s v="Christopher Romero"/>
        <s v="Christopher Rose"/>
        <s v="Christopher Ross"/>
        <s v="Christopher Rush"/>
        <s v="Christopher Russell"/>
        <s v="Christopher Salazar"/>
        <s v="Christopher Sanchez"/>
        <s v="Christopher Sandoval"/>
        <s v="Christopher Sanford"/>
        <s v="Christopher Santiago"/>
        <s v="Christopher Santos"/>
        <s v="Christopher Schmidt"/>
        <s v="Christopher Schwartz"/>
        <s v="Christopher Scott"/>
        <s v="Christopher Serrano"/>
        <s v="Christopher Shah"/>
        <s v="Christopher Sharp"/>
        <s v="Christopher Shaw"/>
        <s v="Christopher Shea Jr."/>
        <s v="Christopher Shelton"/>
        <s v="Christopher Shepherd"/>
        <s v="Christopher Sherman"/>
        <s v="Christopher Shields"/>
        <s v="Christopher Simmons"/>
        <s v="Christopher Simpson"/>
        <s v="Christopher Singh"/>
        <s v="Christopher Singleton"/>
        <s v="Christopher Smith"/>
        <s v="Christopher Smith Dds"/>
        <s v="Christopher Smith Md"/>
        <s v="Christopher Snow"/>
        <s v="Christopher Spears Jr."/>
        <s v="Christopher Spencer"/>
        <s v="Christopher Stanley"/>
        <s v="Christopher Stark"/>
        <s v="Christopher Stephens"/>
        <s v="Christopher Stewart"/>
        <s v="Christopher Stokes"/>
        <s v="Christopher Strickland"/>
        <s v="Christopher Sutton"/>
        <s v="Christopher Tate"/>
        <s v="Christopher Taylor"/>
        <s v="Christopher Terrell"/>
        <s v="Christopher Terry"/>
        <s v="Christopher Thomas"/>
        <s v="Christopher Thompson"/>
        <s v="Christopher Thornton"/>
        <s v="Christopher Todd"/>
        <s v="Christopher Torres"/>
        <s v="Christopher Tucker"/>
        <s v="Christopher Turner"/>
        <s v="Christopher Valdez"/>
        <s v="Christopher Vazquez"/>
        <s v="Christopher Vega"/>
        <s v="Christopher Velasquez"/>
        <s v="Christopher Velazquez"/>
        <s v="Christopher Villanueva"/>
        <s v="Christopher Wagner"/>
        <s v="Christopher Walker"/>
        <s v="Christopher Wallace"/>
        <s v="Christopher Walsh"/>
        <s v="Christopher Walton"/>
        <s v="Christopher Ward Phd"/>
        <s v="Christopher Warner"/>
        <s v="Christopher Warren"/>
        <s v="Christopher Washington"/>
        <s v="Christopher Watkins"/>
        <s v="Christopher Watson"/>
        <s v="Christopher Weber"/>
        <s v="Christopher Webster"/>
        <s v="Christopher Weiss"/>
        <s v="Christopher Welch"/>
        <s v="Christopher White"/>
        <s v="Christopher Williams"/>
        <s v="Christopher Williams Md"/>
        <s v="Christopher Wilson"/>
        <s v="Christopher Wilson Dds"/>
        <s v="Christopher Wolf"/>
        <s v="Christopher Wood"/>
        <s v="Christopher Woodard"/>
        <s v="Christopher Wright"/>
        <s v="Christopher Young"/>
        <s v="Christopher Zimmerman"/>
        <s v="Christy Austin"/>
        <s v="Christy Baker"/>
        <s v="Christy Bird"/>
        <s v="Christy Brown"/>
        <s v="Christy Burns"/>
        <s v="Christy Campbell"/>
        <s v="Christy Chaney"/>
        <s v="Christy Chapman"/>
        <s v="Christy Choi"/>
        <s v="Christy Gibson"/>
        <s v="Christy Gross"/>
        <s v="Christy Hancock"/>
        <s v="Christy Hanna"/>
        <s v="Christy Jackson"/>
        <s v="Christy Johnson Md"/>
        <s v="Christy Jones"/>
        <s v="Christy Jordan"/>
        <s v="Christy Kelley"/>
        <s v="Christy Le"/>
        <s v="Christy Lewis"/>
        <s v="Christy Manning"/>
        <s v="Christy Medina"/>
        <s v="Christy Nguyen"/>
        <s v="Christy Nielsen"/>
        <s v="Christy Novak"/>
        <s v="Christy Perez"/>
        <s v="Christy Powers"/>
        <s v="Christy Price"/>
        <s v="Christy Reilly"/>
        <s v="Christy Rush"/>
        <s v="Christy Sanchez"/>
        <s v="Christy Schmidt"/>
        <s v="Christy Smith"/>
        <s v="Christy Stephens"/>
        <s v="Christy Velez"/>
        <s v="Christy Walker"/>
        <s v="Christy Welch"/>
        <s v="Christy White"/>
        <s v="Christy Zimmerman"/>
        <s v="Cindy Aguilar"/>
        <s v="Cindy Allen"/>
        <s v="Cindy Berry"/>
        <s v="Cindy Best"/>
        <s v="Cindy Bryan"/>
        <s v="Cindy Burton"/>
        <s v="Cindy Butler"/>
        <s v="Cindy Carey"/>
        <s v="Cindy Casey"/>
        <s v="Cindy Chandler"/>
        <s v="Cindy Crosby"/>
        <s v="Cindy Cross"/>
        <s v="Cindy Daniel"/>
        <s v="Cindy Davis"/>
        <s v="Cindy Finley"/>
        <s v="Cindy Fleming"/>
        <s v="Cindy Gallegos"/>
        <s v="Cindy Garcia"/>
        <s v="Cindy Gonzales"/>
        <s v="Cindy Gonzalez"/>
        <s v="Cindy Graham"/>
        <s v="Cindy Green"/>
        <s v="Cindy Harris"/>
        <s v="Cindy Harvey"/>
        <s v="Cindy Hernandez"/>
        <s v="Cindy Herring"/>
        <s v="Cindy Hobbs"/>
        <s v="Cindy James"/>
        <s v="Cindy Jensen"/>
        <s v="Cindy Johnson"/>
        <s v="Cindy Johnson Md"/>
        <s v="Cindy Johnston"/>
        <s v="Cindy Joyce"/>
        <s v="Cindy Kennedy"/>
        <s v="Cindy Larson"/>
        <s v="Cindy Levine"/>
        <s v="Cindy Lopez"/>
        <s v="Cindy Massey"/>
        <s v="Cindy Mcdaniel"/>
        <s v="Cindy Mendoza"/>
        <s v="Cindy Moore"/>
        <s v="Cindy Moran"/>
        <s v="Cindy Morgan"/>
        <s v="Cindy Nash"/>
        <s v="Cindy Orozco"/>
        <s v="Cindy Ortega"/>
        <s v="Cindy Palmer"/>
        <s v="Cindy Parker"/>
        <s v="Cindy Paul"/>
        <s v="Cindy Perez"/>
        <s v="Cindy Perkins"/>
        <s v="Cindy Roberts"/>
        <s v="Cindy Robinson"/>
        <s v="Cindy Rogers"/>
        <s v="Cindy Shaw"/>
        <s v="Cindy Simmons"/>
        <s v="Cindy Smith"/>
        <s v="Cindy Stewart"/>
        <s v="Cindy Sullivan"/>
        <s v="Cindy Taylor Md"/>
        <s v="Cindy Thomas"/>
        <s v="Cindy Torres"/>
        <s v="Cindy Townsend"/>
        <s v="Cindy Wallace"/>
        <s v="Cindy Walls"/>
        <s v="Cindy Ward"/>
        <s v="Cindy West Dvm"/>
        <s v="Cindy Williams"/>
        <s v="Cindy Williamson"/>
        <s v="Cindy Willis"/>
        <s v="Cindy Young"/>
        <s v="Claire Alvarez"/>
        <s v="Claire Banks"/>
        <s v="Claire Edwards"/>
        <s v="Claire Flores"/>
        <s v="Claire Garcia"/>
        <s v="Claire Gomez"/>
        <s v="Claire Jackson"/>
        <s v="Claire Miller"/>
        <s v="Claire Ramirez"/>
        <s v="Claire Rodgers"/>
        <s v="Claire Thomas"/>
        <s v="Clarence Evans"/>
        <s v="Clarence Ford Jr."/>
        <s v="Clarence Freeman"/>
        <s v="Clarence Hall"/>
        <s v="Clarence Nunez"/>
        <s v="Clarence Patton"/>
        <s v="Clarence Warner"/>
        <s v="Claudia Barry"/>
        <s v="Claudia Bridges"/>
        <s v="Claudia Cain"/>
        <s v="Claudia Clark"/>
        <s v="Claudia Cooper"/>
        <s v="Claudia Downs"/>
        <s v="Claudia Duncan"/>
        <s v="Claudia Garcia"/>
        <s v="Claudia Gibson"/>
        <s v="Claudia Jenkins"/>
        <s v="Claudia Kennedy"/>
        <s v="Claudia Le"/>
        <s v="Claudia Livingston"/>
        <s v="Claudia Maxwell"/>
        <s v="Claudia Morales"/>
        <s v="Claudia Moreno"/>
        <s v="Claudia Powell"/>
        <s v="Claudia Reyes"/>
        <s v="Claudia Santos"/>
        <s v="Claudia Schneider"/>
        <s v="Claudia Tyler"/>
        <s v="Claudia Valencia"/>
        <s v="Claudia Young"/>
        <s v="Clayton Brandt"/>
        <s v="Clayton Brown"/>
        <s v="Clayton Diaz"/>
        <s v="Clayton Edwards"/>
        <s v="Clayton Foster"/>
        <s v="Clayton Gonzales"/>
        <s v="Clayton Griffin"/>
        <s v="Clayton Hawkins"/>
        <s v="Clayton Hoffman"/>
        <s v="Clayton Peterson"/>
        <s v="Clayton Rangel"/>
        <s v="Clayton Ryan"/>
        <s v="Clayton Taylor"/>
        <s v="Clayton Thornton"/>
        <s v="Clayton Wall"/>
        <s v="Clifford Bell"/>
        <s v="Clifford Beltran"/>
        <s v="Clifford Brown"/>
        <s v="Clifford Campbell"/>
        <s v="Clifford Clark"/>
        <s v="Clifford Cook"/>
        <s v="Clifford Fowler"/>
        <s v="Clifford Ingram"/>
        <s v="Clifford Jackson Jr."/>
        <s v="Clifford Kennedy"/>
        <s v="Clifford Lee"/>
        <s v="Clifford Miller"/>
        <s v="Clifford Randolph"/>
        <s v="Clifford Scott"/>
        <s v="Clifford Simpson"/>
        <s v="Clifford Sims"/>
        <s v="Clinton Adams"/>
        <s v="Clinton Adkins"/>
        <s v="Clinton Atkinson"/>
        <s v="Clinton Bauer"/>
        <s v="Clinton Braun"/>
        <s v="Clinton Byrd"/>
        <s v="Clinton Johnson"/>
        <s v="Clinton Manning"/>
        <s v="Clinton Mitchell"/>
        <s v="Clinton Ryan"/>
        <s v="Clinton Schmidt"/>
        <s v="Clinton Velazquez"/>
        <s v="Clinton Wolfe"/>
        <s v="Cody Acosta"/>
        <s v="Cody Adkins"/>
        <s v="Cody Alexander"/>
        <s v="Cody Armstrong Dds"/>
        <s v="Cody Avery"/>
        <s v="Cody Baker"/>
        <s v="Cody Bass"/>
        <s v="Cody Beck"/>
        <s v="Cody Bennett"/>
        <s v="Cody Blackwell"/>
        <s v="Cody Booker"/>
        <s v="Cody Bowman"/>
        <s v="Cody Bradley"/>
        <s v="Cody Bray"/>
        <s v="Cody Brennan"/>
        <s v="Cody Brown"/>
        <s v="Cody Burnett"/>
        <s v="Cody Burton"/>
        <s v="Cody Carroll"/>
        <s v="Cody Carter"/>
        <s v="Cody Chase"/>
        <s v="Cody Chen"/>
        <s v="Cody Cherry"/>
        <s v="Cody Cole"/>
        <s v="Cody Collins"/>
        <s v="Cody Cook"/>
        <s v="Cody Cummings"/>
        <s v="Cody Davis"/>
        <s v="Cody Deleon"/>
        <s v="Cody Foster"/>
        <s v="Cody Gardner"/>
        <s v="Cody Gonzalez"/>
        <s v="Cody Gregory"/>
        <s v="Cody Guerrero"/>
        <s v="Cody Hamilton"/>
        <s v="Cody Harvey"/>
        <s v="Cody Hess"/>
        <s v="Cody Hill"/>
        <s v="Cody Howe"/>
        <s v="Cody Jackson"/>
        <s v="Cody Jones"/>
        <s v="Cody Kennedy"/>
        <s v="Cody King"/>
        <s v="Cody Kline"/>
        <s v="Cody Lee"/>
        <s v="Cody Lopez"/>
        <s v="Cody Love"/>
        <s v="Cody Mahoney"/>
        <s v="Cody Marshall"/>
        <s v="Cody Martinez"/>
        <s v="Cody Miller"/>
        <s v="Cody Moore"/>
        <s v="Cody Moss"/>
        <s v="Cody Murillo"/>
        <s v="Cody Neal"/>
        <s v="Cody Nichols"/>
        <s v="Cody Oliver"/>
        <s v="Cody Owen"/>
        <s v="Cody Pace"/>
        <s v="Cody Parker"/>
        <s v="Cody Parrish"/>
        <s v="Cody Perez"/>
        <s v="Cody Riggs"/>
        <s v="Cody Roberts"/>
        <s v="Cody Rodriguez"/>
        <s v="Cody Rodriguez Md"/>
        <s v="Cody Romero"/>
        <s v="Cody Ruiz"/>
        <s v="Cody Russell"/>
        <s v="Cody Savage"/>
        <s v="Cody Sims"/>
        <s v="Cody Smith"/>
        <s v="Cody Spencer"/>
        <s v="Cody Stephens"/>
        <s v="Cody Stewart"/>
        <s v="Cody Strickland"/>
        <s v="Cody Taylor"/>
        <s v="Cody Thomas"/>
        <s v="Cody Thompson"/>
        <s v="Cody Walker"/>
        <s v="Cody Wall"/>
        <s v="Cody Wallace"/>
        <s v="Cody Watson"/>
        <s v="Cody White"/>
        <s v="Cody Wilson"/>
        <s v="Cody Wright"/>
        <s v="Cody Yates"/>
        <s v="Cody Zavala"/>
        <s v="Cole Burns"/>
        <s v="Cole Douglas"/>
        <s v="Cole Floyd"/>
        <s v="Cole Gould"/>
        <s v="Cole Lee"/>
        <s v="Cole Ramirez"/>
        <s v="Cole Stewart"/>
        <s v="Cole Taylor"/>
        <s v="Cole Vaughn"/>
        <s v="Cole Weber"/>
        <s v="Colin Butler"/>
        <s v="Colin Hudson"/>
        <s v="Colin Johnson"/>
        <s v="Colin Kirk"/>
        <s v="Colin Lang"/>
        <s v="Colin Mendoza"/>
        <s v="Colin Phillips"/>
        <s v="Colin Pineda"/>
        <s v="Colin Schultz"/>
        <s v="Colin Shah"/>
        <s v="Colin Smith"/>
        <s v="Colin Wood"/>
        <s v="Colleen Adams"/>
        <s v="Colleen Allen"/>
        <s v="Colleen Anderson"/>
        <s v="Colleen Bailey"/>
        <s v="Colleen Beltran"/>
        <s v="Colleen Brooks"/>
        <s v="Colleen Brown"/>
        <s v="Colleen Chen"/>
        <s v="Colleen Clark"/>
        <s v="Colleen Dean"/>
        <s v="Colleen Duran"/>
        <s v="Colleen Fisher"/>
        <s v="Colleen Ford"/>
        <s v="Colleen Garcia"/>
        <s v="Colleen Gibbs"/>
        <s v="Colleen Green"/>
        <s v="Colleen Grimes"/>
        <s v="Colleen Harris"/>
        <s v="Colleen Hill"/>
        <s v="Colleen Johnson"/>
        <s v="Colleen Kennedy"/>
        <s v="Colleen Lawrence"/>
        <s v="Colleen Lee"/>
        <s v="Colleen Lewis"/>
        <s v="Colleen Lopez"/>
        <s v="Colleen Martinez"/>
        <s v="Colleen Mccoy"/>
        <s v="Colleen Moore"/>
        <s v="Colleen Powell"/>
        <s v="Colleen Ramirez"/>
        <s v="Colleen Roach"/>
        <s v="Colleen Robinson"/>
        <s v="Colleen Rodriguez"/>
        <s v="Colleen Rosario"/>
        <s v="Colleen Russell"/>
        <s v="Colleen Smith"/>
        <s v="Colleen Spence"/>
        <s v="Colleen Taylor"/>
        <s v="Colleen Wong"/>
        <s v="Collin Cook"/>
        <s v="Collin Crawford"/>
        <s v="Collin Gutierrez"/>
        <s v="Collin Harvey"/>
        <s v="Collin Hodge"/>
        <s v="Collin Jones"/>
        <s v="Collin Malone"/>
        <s v="Collin Mcfarland"/>
        <s v="Collin Ortega"/>
        <s v="Collin Phillips"/>
        <s v="Collin Stewart"/>
        <s v="Collin Williams"/>
        <s v="Collin Wolf"/>
        <s v="Collin Yu"/>
        <s v="Colton Carroll"/>
        <s v="Colton Compton"/>
        <s v="Colton Davis"/>
        <s v="Colton Dyer"/>
        <s v="Colton George"/>
        <s v="Colton Gonzalez"/>
        <s v="Colton Lee"/>
        <s v="Colton Martinez"/>
        <s v="Colton Strong"/>
        <s v="Colton Wallace"/>
        <s v="Colton Washington"/>
        <s v="Colton Webster"/>
        <s v="Connie Abbott"/>
        <s v="Connie Anderson"/>
        <s v="Connie Blake"/>
        <s v="Connie Cannon"/>
        <s v="Connie Edwards"/>
        <s v="Connie Franco"/>
        <s v="Connie Frederick"/>
        <s v="Connie George"/>
        <s v="Connie Gomez"/>
        <s v="Connie Gutierrez"/>
        <s v="Connie Hansen"/>
        <s v="Connie Huber"/>
        <s v="Connie Hunt"/>
        <s v="Connie Jenkins"/>
        <s v="Connie Johnson"/>
        <s v="Connie Kelley"/>
        <s v="Connie Larson"/>
        <s v="Connie Lewis"/>
        <s v="Connie Lozano"/>
        <s v="Connie Maldonado"/>
        <s v="Connie Martin Md"/>
        <s v="Connie Moore"/>
        <s v="Connie Page"/>
        <s v="Connie Rodriguez"/>
        <s v="Connie Russell"/>
        <s v="Connie Salazar"/>
        <s v="Connie Simpson"/>
        <s v="Connie Smith"/>
        <s v="Connie Taylor"/>
        <s v="Connie Thomas"/>
        <s v="Connie Tucker"/>
        <s v="Connie Watson"/>
        <s v="Connie Williams"/>
        <s v="Connie Woods"/>
        <s v="Connie Yoder"/>
        <s v="Connor Anderson"/>
        <s v="Connor Barton"/>
        <s v="Connor Brown"/>
        <s v="Connor Camacho"/>
        <s v="Connor Clark"/>
        <s v="Connor Compton"/>
        <s v="Connor Garcia"/>
        <s v="Connor Gonzalez"/>
        <s v="Connor Gordon"/>
        <s v="Connor Hansen"/>
        <s v="Connor Harris"/>
        <s v="Connor Herman"/>
        <s v="Connor Hernandez"/>
        <s v="Connor Hunter"/>
        <s v="Connor Jenkins"/>
        <s v="Connor Jensen"/>
        <s v="Connor Johns"/>
        <s v="Connor Jones"/>
        <s v="Connor Lewis"/>
        <s v="Connor Mccarthy"/>
        <s v="Connor Meyer"/>
        <s v="Connor Odonnell"/>
        <s v="Connor Oneal"/>
        <s v="Connor Peterson"/>
        <s v="Connor Rose"/>
        <s v="Connor Simpson"/>
        <s v="Connor Sosa"/>
        <s v="Connor Vincent"/>
        <s v="Connor White"/>
        <s v="Connor Wilkins"/>
        <s v="Connor Wilkinson"/>
        <s v="Connor Williams"/>
        <s v="Corey Adkins"/>
        <s v="Corey Baker"/>
        <s v="Corey Barton"/>
        <s v="Corey Bass"/>
        <s v="Corey Benjamin"/>
        <s v="Corey Brooks"/>
        <s v="Corey Brown"/>
        <s v="Corey Buck"/>
        <s v="Corey Campbell"/>
        <s v="Corey Carlson"/>
        <s v="Corey Cunningham"/>
        <s v="Corey Curtis Md"/>
        <s v="Corey Ferguson"/>
        <s v="Corey Ferrell"/>
        <s v="Corey Fletcher"/>
        <s v="Corey Flores"/>
        <s v="Corey Floyd"/>
        <s v="Corey Garcia"/>
        <s v="Corey Henderson"/>
        <s v="Corey Hernandez"/>
        <s v="Corey Holmes"/>
        <s v="Corey Jenkins"/>
        <s v="Corey Jimenez"/>
        <s v="Corey Jones"/>
        <s v="Corey Keith"/>
        <s v="Corey Lambert"/>
        <s v="Corey Mann"/>
        <s v="Corey Martinez"/>
        <s v="Corey Mccann"/>
        <s v="Corey Michael"/>
        <s v="Corey Monroe"/>
        <s v="Corey Morgan"/>
        <s v="Corey Morris"/>
        <s v="Corey Morton"/>
        <s v="Corey Noble"/>
        <s v="Corey Olson"/>
        <s v="Corey Ortega"/>
        <s v="Corey Owens"/>
        <s v="Corey Patterson"/>
        <s v="Corey Perez"/>
        <s v="Corey Perry"/>
        <s v="Corey Ramirez"/>
        <s v="Corey Rios"/>
        <s v="Corey Roberts"/>
        <s v="Corey Robinson"/>
        <s v="Corey Schroeder"/>
        <s v="Corey Simmons"/>
        <s v="Corey Smith"/>
        <s v="Corey Strickland"/>
        <s v="Corey Sullivan"/>
        <s v="Corey Swanson"/>
        <s v="Corey Vega"/>
        <s v="Corey Willis"/>
        <s v="Cory Allen"/>
        <s v="Cory Brown"/>
        <s v="Cory Butler"/>
        <s v="Cory Campbell"/>
        <s v="Cory Cox"/>
        <s v="Cory Decker"/>
        <s v="Cory Edwards"/>
        <s v="Cory Esparza"/>
        <s v="Cory Gallegos"/>
        <s v="Cory Hill"/>
        <s v="Cory James"/>
        <s v="Cory Juarez"/>
        <s v="Cory King"/>
        <s v="Cory Klein"/>
        <s v="Cory Madden"/>
        <s v="Cory Mccann"/>
        <s v="Cory Miller"/>
        <s v="Cory Palmer"/>
        <s v="Cory Parker"/>
        <s v="Cory Perry"/>
        <s v="Cory Pierce"/>
        <s v="Cory Ramirez"/>
        <s v="Cory Rangel"/>
        <s v="Cory Ross"/>
        <s v="Cory Ruiz"/>
        <s v="Cory Ryan"/>
        <s v="Cory Santos"/>
        <s v="Cory Scott"/>
        <s v="Cory Simon"/>
        <s v="Cory Smith"/>
        <s v="Cory Stevens"/>
        <s v="Cory Stewart"/>
        <s v="Cory Taylor"/>
        <s v="Cory Watkins"/>
        <s v="Cory Williams"/>
        <s v="Cory Williamson"/>
        <s v="Cory Wilson"/>
        <s v="Courtney Adams"/>
        <s v="Courtney Aguilar"/>
        <s v="Courtney Anderson"/>
        <s v="Courtney Austin"/>
        <s v="Courtney Avila"/>
        <s v="Courtney Ayala"/>
        <s v="Courtney Baker"/>
        <s v="Courtney Barnett"/>
        <s v="Courtney Bates"/>
        <s v="Courtney Bell"/>
        <s v="Courtney Benson"/>
        <s v="Courtney Boyd"/>
        <s v="Courtney Brewer"/>
        <s v="Courtney Bridges"/>
        <s v="Courtney Brown"/>
        <s v="Courtney Brown Md"/>
        <s v="Courtney Butler"/>
        <s v="Courtney Caldwell"/>
        <s v="Courtney Chang"/>
        <s v="Courtney Christian"/>
        <s v="Courtney Cole"/>
        <s v="Courtney Colon"/>
        <s v="Courtney Cook"/>
        <s v="Courtney Cox"/>
        <s v="Courtney Curry"/>
        <s v="Courtney Daniels"/>
        <s v="Courtney Davis"/>
        <s v="Courtney Duncan"/>
        <s v="Courtney Edwards"/>
        <s v="Courtney Espinoza"/>
        <s v="Courtney Evans"/>
        <s v="Courtney Farrell"/>
        <s v="Courtney Fernandez"/>
        <s v="Courtney Fisher"/>
        <s v="Courtney Frazier"/>
        <s v="Courtney Gallagher"/>
        <s v="Courtney Gibbs"/>
        <s v="Courtney Gomez"/>
        <s v="Courtney Gonzalez"/>
        <s v="Courtney Hamilton"/>
        <s v="Courtney Harmon"/>
        <s v="Courtney Hart"/>
        <s v="Courtney Hernandez"/>
        <s v="Courtney Hess"/>
        <s v="Courtney Higgins"/>
        <s v="Courtney Hodges"/>
        <s v="Courtney Houston"/>
        <s v="Courtney Huber"/>
        <s v="Courtney James"/>
        <s v="Courtney Jimenez"/>
        <s v="Courtney Johnson"/>
        <s v="Courtney Jones"/>
        <s v="Courtney Kelly"/>
        <s v="Courtney Kent"/>
        <s v="Courtney King"/>
        <s v="Courtney Larson"/>
        <s v="Courtney Lester"/>
        <s v="Courtney Logan"/>
        <s v="Courtney Long"/>
        <s v="Courtney Lucas"/>
        <s v="Courtney Luna"/>
        <s v="Courtney Macias"/>
        <s v="Courtney Marks"/>
        <s v="Courtney Martinez"/>
        <s v="Courtney Mccullough"/>
        <s v="Courtney Mitchell"/>
        <s v="Courtney Moore"/>
        <s v="Courtney Morales"/>
        <s v="Courtney Newton"/>
        <s v="Courtney Nguyen"/>
        <s v="Courtney Owens"/>
        <s v="Courtney Palmer"/>
        <s v="Courtney Patel"/>
        <s v="Courtney Patrick"/>
        <s v="Courtney Perez"/>
        <s v="Courtney Peters"/>
        <s v="Courtney Peterson"/>
        <s v="Courtney Ray"/>
        <s v="Courtney Rios"/>
        <s v="Courtney Rivas"/>
        <s v="Courtney Roberts"/>
        <s v="Courtney Rodriguez"/>
        <s v="Courtney Rose"/>
        <s v="Courtney Sanders"/>
        <s v="Courtney Santiago"/>
        <s v="Courtney Schroeder"/>
        <s v="Courtney Scott"/>
        <s v="Courtney Shannon"/>
        <s v="Courtney Sloan"/>
        <s v="Courtney Smith"/>
        <s v="Courtney Spencer Md"/>
        <s v="Courtney Stein"/>
        <s v="Courtney Stephens"/>
        <s v="Courtney Stewart"/>
        <s v="Courtney Sutton"/>
        <s v="Courtney Taylor"/>
        <s v="Courtney Thomas"/>
        <s v="Courtney Thompson"/>
        <s v="Courtney Torres"/>
        <s v="Courtney Watts"/>
        <s v="Courtney Weaver"/>
        <s v="Courtney Weber"/>
        <s v="Courtney White"/>
        <s v="Courtney Williams"/>
        <s v="Courtney Wilson"/>
        <s v="Courtney Woodard"/>
        <s v="Craig Adams"/>
        <s v="Craig Anderson"/>
        <s v="Craig Arias"/>
        <s v="Craig Barr"/>
        <s v="Craig Berry"/>
        <s v="Craig Brooks"/>
        <s v="Craig Castro"/>
        <s v="Craig Chavez"/>
        <s v="Craig Christensen"/>
        <s v="Craig Clark"/>
        <s v="Craig Clarke"/>
        <s v="Craig Cooper"/>
        <s v="Craig Cortez"/>
        <s v="Craig Cowan"/>
        <s v="Craig Cummings"/>
        <s v="Craig Doyle"/>
        <s v="Craig Ellison"/>
        <s v="Craig Forbes"/>
        <s v="Craig Garcia"/>
        <s v="Craig Goodman"/>
        <s v="Craig Gray"/>
        <s v="Craig Green"/>
        <s v="Craig Hogan"/>
        <s v="Craig Holloway"/>
        <s v="Craig Jackson"/>
        <s v="Craig Jacobs"/>
        <s v="Craig Jimenez"/>
        <s v="Craig Jones"/>
        <s v="Craig Kennedy"/>
        <s v="Craig King"/>
        <s v="Craig Lester"/>
        <s v="Craig Mann"/>
        <s v="Craig Mcdaniel"/>
        <s v="Craig Miles"/>
        <s v="Craig Miller"/>
        <s v="Craig Moore"/>
        <s v="Craig Moran"/>
        <s v="Craig Mullins"/>
        <s v="Craig Ortiz"/>
        <s v="Craig Paul"/>
        <s v="Craig Perez"/>
        <s v="Craig Peterson"/>
        <s v="Craig Reeves"/>
        <s v="Craig Rivera"/>
        <s v="Craig Ruiz"/>
        <s v="Craig Rush"/>
        <s v="Craig Salazar"/>
        <s v="Craig Shaw"/>
        <s v="Craig Stevens"/>
        <s v="Craig Taylor"/>
        <s v="Craig Todd"/>
        <s v="Craig Torres"/>
        <s v="Craig Vaughn"/>
        <s v="Craig Walls"/>
        <s v="Craig Walsh"/>
        <s v="Craig Watts"/>
        <s v="Craig Wright"/>
        <s v="Craig Wyatt"/>
        <s v="Cristian Buchanan"/>
        <s v="Cristian Martinez"/>
        <s v="Cristian Mcconnell"/>
        <s v="Cristian Morton"/>
        <s v="Cristian Peters"/>
        <s v="Cristina Galvan"/>
        <s v="Cristina Le"/>
        <s v="Cristina Simmons"/>
        <s v="Cristina Smith"/>
        <s v="Cristina Thomas"/>
        <s v="Cristina Zhang"/>
        <s v="Crystal Aguirre"/>
        <s v="Crystal Alexander"/>
        <s v="Crystal Anderson"/>
        <s v="Crystal Baker"/>
        <s v="Crystal Barajas"/>
        <s v="Crystal Bass"/>
        <s v="Crystal Bell"/>
        <s v="Crystal Berry"/>
        <s v="Crystal Boyd"/>
        <s v="Crystal Brown"/>
        <s v="Crystal Bullock"/>
        <s v="Crystal Cameron"/>
        <s v="Crystal Campbell"/>
        <s v="Crystal Carr"/>
        <s v="Crystal Carrillo"/>
        <s v="Crystal Castillo"/>
        <s v="Crystal Chambers"/>
        <s v="Crystal Chaney"/>
        <s v="Crystal Chapman"/>
        <s v="Crystal Charles"/>
        <s v="Crystal Chen"/>
        <s v="Crystal Clark"/>
        <s v="Crystal Clayton"/>
        <s v="Crystal Cline"/>
        <s v="Crystal Cobb"/>
        <s v="Crystal Cohen"/>
        <s v="Crystal Crane"/>
        <s v="Crystal Dalton"/>
        <s v="Crystal Davidson"/>
        <s v="Crystal Dodson"/>
        <s v="Crystal Douglas"/>
        <s v="Crystal Fitzgerald"/>
        <s v="Crystal Flores"/>
        <s v="Crystal Garcia"/>
        <s v="Crystal Gonzalez"/>
        <s v="Crystal Gray"/>
        <s v="Crystal Green"/>
        <s v="Crystal Griffin"/>
        <s v="Crystal Hanson"/>
        <s v="Crystal Harmon"/>
        <s v="Crystal Hayes"/>
        <s v="Crystal Hebert"/>
        <s v="Crystal Hensley"/>
        <s v="Crystal Hernandez"/>
        <s v="Crystal Hinton"/>
        <s v="Crystal Holloway"/>
        <s v="Crystal Hood"/>
        <s v="Crystal Hopkins"/>
        <s v="Crystal Hunt"/>
        <s v="Crystal Hunter"/>
        <s v="Crystal Huynh"/>
        <s v="Crystal Jackson"/>
        <s v="Crystal Johnson"/>
        <s v="Crystal Kelly"/>
        <s v="Crystal King"/>
        <s v="Crystal Lam"/>
        <s v="Crystal Lambert"/>
        <s v="Crystal Lara"/>
        <s v="Crystal Lee"/>
        <s v="Crystal Levy"/>
        <s v="Crystal Lewis"/>
        <s v="Crystal Lindsey"/>
        <s v="Crystal Love"/>
        <s v="Crystal Marshall"/>
        <s v="Crystal Martin"/>
        <s v="Crystal Martinez"/>
        <s v="Crystal Mathis"/>
        <s v="Crystal Mcbride"/>
        <s v="Crystal Mccoy"/>
        <s v="Crystal Mcgee"/>
        <s v="Crystal Mcmillan"/>
        <s v="Crystal Melton"/>
        <s v="Crystal Mendoza"/>
        <s v="Crystal Meyer"/>
        <s v="Crystal Miller"/>
        <s v="Crystal Mitchell"/>
        <s v="Crystal Monroe"/>
        <s v="Crystal Moore"/>
        <s v="Crystal Moreno"/>
        <s v="Crystal Morris"/>
        <s v="Crystal Morrison"/>
        <s v="Crystal Mueller"/>
        <s v="Crystal Nash"/>
        <s v="Crystal Nelson"/>
        <s v="Crystal Oliver"/>
        <s v="Crystal Osborne"/>
        <s v="Crystal Pacheco"/>
        <s v="Crystal Patterson"/>
        <s v="Crystal Payne"/>
        <s v="Crystal Perez"/>
        <s v="Crystal Peterson"/>
        <s v="Crystal Phillips"/>
        <s v="Crystal Pratt"/>
        <s v="Crystal Reeves"/>
        <s v="Crystal Rich"/>
        <s v="Crystal Rivera"/>
        <s v="Crystal Robinson"/>
        <s v="Crystal Robles"/>
        <s v="Crystal Rodriguez"/>
        <s v="Crystal Rollins"/>
        <s v="Crystal Rosales"/>
        <s v="Crystal Sanchez"/>
        <s v="Crystal Sanders"/>
        <s v="Crystal Scott"/>
        <s v="Crystal Sharp"/>
        <s v="Crystal Simmons"/>
        <s v="Crystal Simpson"/>
        <s v="Crystal Singh"/>
        <s v="Crystal Sloan"/>
        <s v="Crystal Small"/>
        <s v="Crystal Smith"/>
        <s v="Crystal Solis"/>
        <s v="Crystal Soto"/>
        <s v="Crystal Stanton"/>
        <s v="Crystal Stein"/>
        <s v="Crystal Stewart"/>
        <s v="Crystal Tanner"/>
        <s v="Crystal Taylor"/>
        <s v="Crystal Thomas"/>
        <s v="Crystal Turner"/>
        <s v="Crystal Valdez"/>
        <s v="Crystal Vargas"/>
        <s v="Crystal Vaughan"/>
        <s v="Crystal Villanueva"/>
        <s v="Crystal Walker"/>
        <s v="Crystal Wallace"/>
        <s v="Crystal Walsh"/>
        <s v="Crystal Washington"/>
        <s v="Crystal Watson"/>
        <s v="Crystal Wells"/>
        <s v="Crystal Williams"/>
        <s v="Crystal Wilson"/>
        <s v="Crystal Woods"/>
        <s v="Crystal Wright"/>
        <s v="Crystal Wyatt"/>
        <s v="Crystal Yoder"/>
        <s v="Crystal Young"/>
        <s v="Crystal Yu"/>
        <s v="Crystal Zimmerman"/>
        <s v="Curtis Alvarez"/>
        <s v="Curtis Arnold"/>
        <s v="Curtis Arroyo"/>
        <s v="Curtis Bell"/>
        <s v="Curtis Berry"/>
        <s v="Curtis Brandt"/>
        <s v="Curtis Braun"/>
        <s v="Curtis Bray"/>
        <s v="Curtis Briggs"/>
        <s v="Curtis Butler Ii"/>
        <s v="Curtis Cameron Md"/>
        <s v="Curtis Cooper"/>
        <s v="Curtis Davis"/>
        <s v="Curtis Diaz"/>
        <s v="Curtis Dunn"/>
        <s v="Curtis Farley"/>
        <s v="Curtis Garcia"/>
        <s v="Curtis Hammond"/>
        <s v="Curtis Harding"/>
        <s v="Curtis Harris"/>
        <s v="Curtis Hensley"/>
        <s v="Curtis Hill"/>
        <s v="Curtis Hines"/>
        <s v="Curtis Hurst"/>
        <s v="Curtis Johnson"/>
        <s v="Curtis Jones"/>
        <s v="Curtis Kaufman"/>
        <s v="Curtis Leonard"/>
        <s v="Curtis Lynch"/>
        <s v="Curtis Mccormick"/>
        <s v="Curtis Mendoza"/>
        <s v="Curtis Mitchell"/>
        <s v="Curtis Montoya"/>
        <s v="Curtis Nguyen"/>
        <s v="Curtis Parrish"/>
        <s v="Curtis Patel"/>
        <s v="Curtis Perkins"/>
        <s v="Curtis Ramirez"/>
        <s v="Curtis Riggs"/>
        <s v="Curtis Rogers"/>
        <s v="Curtis Ryan"/>
        <s v="Curtis Sanchez"/>
        <s v="Curtis Simmons"/>
        <s v="Curtis Trevino"/>
        <s v="Curtis Walker"/>
        <s v="Curtis Warren"/>
        <s v="Curtis White"/>
        <s v="Curtis Williams"/>
        <s v="Curtis Wu"/>
        <s v="Cynthia Adams"/>
        <s v="Cynthia Aguirre"/>
        <s v="Cynthia Allen"/>
        <s v="Cynthia Anderson"/>
        <s v="Cynthia Andrade"/>
        <s v="Cynthia Armstrong"/>
        <s v="Cynthia Baker"/>
        <s v="Cynthia Barajas"/>
        <s v="Cynthia Bass"/>
        <s v="Cynthia Bennett"/>
        <s v="Cynthia Bentley"/>
        <s v="Cynthia Berry"/>
        <s v="Cynthia Blanchard"/>
        <s v="Cynthia Blevins Md"/>
        <s v="Cynthia Bradley"/>
        <s v="Cynthia Brady"/>
        <s v="Cynthia Brown"/>
        <s v="Cynthia Bryan"/>
        <s v="Cynthia Bryant"/>
        <s v="Cynthia Buchanan"/>
        <s v="Cynthia Burns"/>
        <s v="Cynthia Bush"/>
        <s v="Cynthia Cain"/>
        <s v="Cynthia Caldwell"/>
        <s v="Cynthia Campbell"/>
        <s v="Cynthia Cardenas"/>
        <s v="Cynthia Casey"/>
        <s v="Cynthia Castillo"/>
        <s v="Cynthia Castro"/>
        <s v="Cynthia Chan"/>
        <s v="Cynthia Chavez"/>
        <s v="Cynthia Christensen"/>
        <s v="Cynthia Clarke"/>
        <s v="Cynthia Clayton"/>
        <s v="Cynthia Conley"/>
        <s v="Cynthia Cooper"/>
        <s v="Cynthia Craig"/>
        <s v="Cynthia Cruz"/>
        <s v="Cynthia Cummings"/>
        <s v="Cynthia Davis"/>
        <s v="Cynthia Davis Md"/>
        <s v="Cynthia Diaz Md"/>
        <s v="Cynthia Duran"/>
        <s v="Cynthia Edwards"/>
        <s v="Cynthia Elliott"/>
        <s v="Cynthia Erickson"/>
        <s v="Cynthia Everett"/>
        <s v="Cynthia Farrell"/>
        <s v="Cynthia Flores"/>
        <s v="Cynthia Flynn"/>
        <s v="Cynthia Ford"/>
        <s v="Cynthia Frye"/>
        <s v="Cynthia Garcia"/>
        <s v="Cynthia Gilbert"/>
        <s v="Cynthia Gilmore"/>
        <s v="Cynthia Gonzalez"/>
        <s v="Cynthia Goodwin"/>
        <s v="Cynthia Green"/>
        <s v="Cynthia Guerrero"/>
        <s v="Cynthia Hahn"/>
        <s v="Cynthia Hansen"/>
        <s v="Cynthia Hanson"/>
        <s v="Cynthia Harrison"/>
        <s v="Cynthia Hart"/>
        <s v="Cynthia Hawkins"/>
        <s v="Cynthia Hayes"/>
        <s v="Cynthia Hebert"/>
        <s v="Cynthia Henry"/>
        <s v="Cynthia Herrera"/>
        <s v="Cynthia Herring"/>
        <s v="Cynthia Higgins"/>
        <s v="Cynthia Hill"/>
        <s v="Cynthia Hoffman"/>
        <s v="Cynthia Huang"/>
        <s v="Cynthia Hudson"/>
        <s v="Cynthia Hughes"/>
        <s v="Cynthia Jackson"/>
        <s v="Cynthia Johnson"/>
        <s v="Cynthia Jordan"/>
        <s v="Cynthia Kane"/>
        <s v="Cynthia Kelly"/>
        <s v="Cynthia Kent"/>
        <s v="Cynthia Kim"/>
        <s v="Cynthia King"/>
        <s v="Cynthia Knight"/>
        <s v="Cynthia Larson"/>
        <s v="Cynthia Lee"/>
        <s v="Cynthia Lewis"/>
        <s v="Cynthia Lin"/>
        <s v="Cynthia Long"/>
        <s v="Cynthia Lopez"/>
        <s v="Cynthia Luna"/>
        <s v="Cynthia Martin"/>
        <s v="Cynthia Martinez"/>
        <s v="Cynthia Mcclain"/>
        <s v="Cynthia Mccoy"/>
        <s v="Cynthia Mcdonald"/>
        <s v="Cynthia Mcintosh"/>
        <s v="Cynthia Meadows"/>
        <s v="Cynthia Mendoza"/>
        <s v="Cynthia Miller"/>
        <s v="Cynthia Miller Md"/>
        <s v="Cynthia Miranda"/>
        <s v="Cynthia Morgan"/>
        <s v="Cynthia Morris"/>
        <s v="Cynthia Moss"/>
        <s v="Cynthia Nelson"/>
        <s v="Cynthia Oconnell"/>
        <s v="Cynthia Oconnor"/>
        <s v="Cynthia Olson"/>
        <s v="Cynthia Oneal"/>
        <s v="Cynthia Owens"/>
        <s v="Cynthia Page"/>
        <s v="Cynthia Patel"/>
        <s v="Cynthia Petersen"/>
        <s v="Cynthia Peterson"/>
        <s v="Cynthia Pratt Md"/>
        <s v="Cynthia Price"/>
        <s v="Cynthia Richards"/>
        <s v="Cynthia Rivera"/>
        <s v="Cynthia Rivers Phd"/>
        <s v="Cynthia Robinson"/>
        <s v="Cynthia Rodriguez"/>
        <s v="Cynthia Rogers"/>
        <s v="Cynthia Romero"/>
        <s v="Cynthia Rosales"/>
        <s v="Cynthia Rosario"/>
        <s v="Cynthia Ross"/>
        <s v="Cynthia Salas"/>
        <s v="Cynthia Sanchez"/>
        <s v="Cynthia Sanders"/>
        <s v="Cynthia Santiago"/>
        <s v="Cynthia Scott"/>
        <s v="Cynthia Simmons"/>
        <s v="Cynthia Smith"/>
        <s v="Cynthia Smith Dds"/>
        <s v="Cynthia Smith Md"/>
        <s v="Cynthia Snyder"/>
        <s v="Cynthia Spears"/>
        <s v="Cynthia Stokes"/>
        <s v="Cynthia Stone"/>
        <s v="Cynthia Strickland"/>
        <s v="Cynthia Sullivan"/>
        <s v="Cynthia Sutton"/>
        <s v="Cynthia Taylor"/>
        <s v="Cynthia Thomas"/>
        <s v="Cynthia Thompson"/>
        <s v="Cynthia Turner"/>
        <s v="Cynthia Vaughn"/>
        <s v="Cynthia Velasquez"/>
        <s v="Cynthia Walker"/>
        <s v="Cynthia Washington"/>
        <s v="Cynthia Watson"/>
        <s v="Cynthia Welch"/>
        <s v="Cynthia Wells"/>
        <s v="Cynthia White"/>
        <s v="Cynthia Williams"/>
        <s v="Cynthia Willis"/>
        <s v="Cynthia Wilson"/>
        <s v="Cynthia Wong"/>
        <s v="Cynthia Wright"/>
        <s v="Cynthia Yates"/>
        <s v="Cynthia Zimmerman"/>
        <s v="Daisy Carrillo"/>
        <s v="Daisy Golden"/>
        <s v="Daisy Holland"/>
        <s v="Daisy Jones"/>
        <s v="Daisy Patterson"/>
        <s v="Daisy Smith"/>
        <s v="Daisy Thomas"/>
        <s v="Daisy Young"/>
        <s v="Dakota Andersen"/>
        <s v="Dakota Anderson"/>
        <s v="Dakota Arellano"/>
        <s v="Dakota Campbell"/>
        <s v="Dakota Cole"/>
        <s v="Dakota Ferguson"/>
        <s v="Dakota Frazier"/>
        <s v="Dakota Gonzalez"/>
        <s v="Dakota Jensen"/>
        <s v="Dakota Lee"/>
        <s v="Dakota Newton"/>
        <s v="Dakota Ortiz"/>
        <s v="Dakota Pearson"/>
        <s v="Dakota Phillips"/>
        <s v="Dakota Price"/>
        <s v="Dakota Ramirez"/>
        <s v="Dakota Tran"/>
        <s v="Dakota Watts"/>
        <s v="Dakota Webb"/>
        <s v="Dakota Webster"/>
        <s v="Dakota Welch"/>
        <s v="Dakota White"/>
        <s v="Dale Bailey"/>
        <s v="Dale Beasley"/>
        <s v="Dale Byrd"/>
        <s v="Dale Caldwell"/>
        <s v="Dale Duffy"/>
        <s v="Dale Franklin"/>
        <s v="Dale Guzman"/>
        <s v="Dale Harris"/>
        <s v="Dale Henderson Jr."/>
        <s v="Dale Hunter"/>
        <s v="Dale Johnson"/>
        <s v="Dale Jones"/>
        <s v="Dale Little"/>
        <s v="Dale Lucas"/>
        <s v="Dale Lynch"/>
        <s v="Dale Mclaughlin Jr."/>
        <s v="Dale Miller"/>
        <s v="Dale Peters"/>
        <s v="Dale Peterson"/>
        <s v="Dale Reyes"/>
        <s v="Dale Roberts"/>
        <s v="Dale Russell"/>
        <s v="Dale Stewart"/>
        <s v="Dale Sullivan"/>
        <s v="Dale Vincent"/>
        <s v="Dale West"/>
        <s v="Dale Williams"/>
        <s v="Dalton Berger"/>
        <s v="Dalton Bird"/>
        <s v="Dalton Blackwell"/>
        <s v="Dalton Carpenter Iii"/>
        <s v="Dalton Cervantes"/>
        <s v="Dalton Curtis"/>
        <s v="Dalton Davis"/>
        <s v="Dalton Hahn"/>
        <s v="Dalton Maxwell"/>
        <s v="Dalton Nguyen"/>
        <s v="Dalton Powell"/>
        <s v="Dalton Tucker"/>
        <s v="Dalton Weaver"/>
        <s v="Dalton Wilson"/>
        <s v="Dalton Wise"/>
        <s v="Dalton Zuniga"/>
        <s v="Damon Bennett Phd"/>
        <s v="Damon Dillon"/>
        <s v="Damon Dunlap"/>
        <s v="Damon Green"/>
        <s v="Damon Hancock"/>
        <s v="Damon Reed"/>
        <s v="Damon Roach"/>
        <s v="Dan Cardenas"/>
        <s v="Dan Fox"/>
        <s v="Dan Garcia"/>
        <s v="Dan Hooper"/>
        <s v="Dan Jones"/>
        <s v="Dan Pineda"/>
        <s v="Dan Roberts"/>
        <s v="Dan Stewart"/>
        <s v="Dana Adams"/>
        <s v="Dana Aguilar"/>
        <s v="Dana Archer"/>
        <s v="Dana Austin"/>
        <s v="Dana Bell"/>
        <s v="Dana Berg"/>
        <s v="Dana Brown"/>
        <s v="Dana Carey"/>
        <s v="Dana Chen"/>
        <s v="Dana Cochran"/>
        <s v="Dana Cole"/>
        <s v="Dana Collins"/>
        <s v="Dana Compton"/>
        <s v="Dana Cruz"/>
        <s v="Dana Cruz Md"/>
        <s v="Dana Davis"/>
        <s v="Dana Evans"/>
        <s v="Dana Farrell"/>
        <s v="Dana Faulkner"/>
        <s v="Dana Foster"/>
        <s v="Dana Fuentes"/>
        <s v="Dana Garrison"/>
        <s v="Dana Gibson"/>
        <s v="Dana Gomez"/>
        <s v="Dana Goodwin"/>
        <s v="Dana Gregory"/>
        <s v="Dana Hanna"/>
        <s v="Dana Hardy"/>
        <s v="Dana Henry"/>
        <s v="Dana Henson"/>
        <s v="Dana Hill"/>
        <s v="Dana Hines"/>
        <s v="Dana Jenkins"/>
        <s v="Dana Johnson"/>
        <s v="Dana Jones"/>
        <s v="Dana Jordan"/>
        <s v="Dana Joseph"/>
        <s v="Dana Lee"/>
        <s v="Dana Lewis"/>
        <s v="Dana Logan"/>
        <s v="Dana Lucas"/>
        <s v="Dana Miller"/>
        <s v="Dana Moore"/>
        <s v="Dana Nielsen"/>
        <s v="Dana Norris"/>
        <s v="Dana Obrien"/>
        <s v="Dana Odom"/>
        <s v="Dana Oliver"/>
        <s v="Dana Olsen"/>
        <s v="Dana Patton"/>
        <s v="Dana Pineda"/>
        <s v="Dana Pittman"/>
        <s v="Dana Potter"/>
        <s v="Dana Reynolds"/>
        <s v="Dana Rhodes"/>
        <s v="Dana Richards"/>
        <s v="Dana Robbins"/>
        <s v="Dana Robinson"/>
        <s v="Dana Rodriguez"/>
        <s v="Dana Roy"/>
        <s v="Dana Ruiz"/>
        <s v="Dana Sanders"/>
        <s v="Dana Scott"/>
        <s v="Dana Smith"/>
        <s v="Dana Stanley"/>
        <s v="Dana Stephens"/>
        <s v="Dana Stone"/>
        <s v="Dana Thompson"/>
        <s v="Dana Tucker"/>
        <s v="Dana Vang"/>
        <s v="Dana Villegas"/>
        <s v="Dana Walker"/>
        <s v="Dana Walton"/>
        <s v="Dana Washington"/>
        <s v="Dana Weaver"/>
        <s v="Dana White"/>
        <s v="Dana Williams"/>
        <s v="Dana Williamson"/>
        <s v="Dana Wilson"/>
        <s v="Dana Wright"/>
        <s v="Dana Wu"/>
        <s v="Daniel Abbott"/>
        <s v="Daniel Acosta"/>
        <s v="Daniel Alexander"/>
        <s v="Daniel Alvarez"/>
        <s v="Daniel Anderson"/>
        <s v="Daniel Arnold"/>
        <s v="Daniel Austin"/>
        <s v="Daniel Avila"/>
        <s v="Daniel Bailey"/>
        <s v="Daniel Baird"/>
        <s v="Daniel Baker"/>
        <s v="Daniel Baldwin"/>
        <s v="Daniel Ball"/>
        <s v="Daniel Banks"/>
        <s v="Daniel Barker"/>
        <s v="Daniel Barnes"/>
        <s v="Daniel Barrett"/>
        <s v="Daniel Bauer"/>
        <s v="Daniel Bean"/>
        <s v="Daniel Bell"/>
        <s v="Daniel Berger"/>
        <s v="Daniel Bishop"/>
        <s v="Daniel Blankenship"/>
        <s v="Daniel Bolton Jr."/>
        <s v="Daniel Bond"/>
        <s v="Daniel Bonilla"/>
        <s v="Daniel Bowen"/>
        <s v="Daniel Brandt"/>
        <s v="Daniel Braun"/>
        <s v="Daniel Bray"/>
        <s v="Daniel Brooks"/>
        <s v="Daniel Brown"/>
        <s v="Daniel Bullock"/>
        <s v="Daniel Burch"/>
        <s v="Daniel Burgess"/>
        <s v="Daniel Byrd"/>
        <s v="Daniel Cabrera"/>
        <s v="Daniel Cain"/>
        <s v="Daniel Campbell"/>
        <s v="Daniel Campos"/>
        <s v="Daniel Campos Md"/>
        <s v="Daniel Carney"/>
        <s v="Daniel Carpenter"/>
        <s v="Daniel Carroll"/>
        <s v="Daniel Carroll Md"/>
        <s v="Daniel Carter"/>
        <s v="Daniel Casey"/>
        <s v="Daniel Castillo"/>
        <s v="Daniel Castro"/>
        <s v="Daniel Cervantes"/>
        <s v="Daniel Chang"/>
        <s v="Daniel Chen"/>
        <s v="Daniel Clark"/>
        <s v="Daniel Cohen"/>
        <s v="Daniel Coleman"/>
        <s v="Daniel Collins"/>
        <s v="Daniel Compton"/>
        <s v="Daniel Cook"/>
        <s v="Daniel Cortez"/>
        <s v="Daniel Cox"/>
        <s v="Daniel Craig"/>
        <s v="Daniel Cross"/>
        <s v="Daniel Cruz"/>
        <s v="Daniel Daniels"/>
        <s v="Daniel David"/>
        <s v="Daniel Davila"/>
        <s v="Daniel Davis"/>
        <s v="Daniel Dean"/>
        <s v="Daniel Diaz"/>
        <s v="Daniel Dixon"/>
        <s v="Daniel Dominguez"/>
        <s v="Daniel Douglas"/>
        <s v="Daniel Doyle"/>
        <s v="Daniel Drake"/>
        <s v="Daniel Duarte"/>
        <s v="Daniel Duffy"/>
        <s v="Daniel Dyer"/>
        <s v="Daniel Edwards"/>
        <s v="Daniel Elliott"/>
        <s v="Daniel English"/>
        <s v="Daniel Erickson"/>
        <s v="Daniel Ferguson"/>
        <s v="Daniel Figueroa"/>
        <s v="Daniel Finley"/>
        <s v="Daniel Fischer"/>
        <s v="Daniel Flores"/>
        <s v="Daniel Forbes"/>
        <s v="Daniel Ford"/>
        <s v="Daniel Ford Md"/>
        <s v="Daniel Foster"/>
        <s v="Daniel Frazier"/>
        <s v="Daniel Freeman"/>
        <s v="Daniel French"/>
        <s v="Daniel Fritz"/>
        <s v="Daniel Fuentes"/>
        <s v="Daniel Fuller"/>
        <s v="Daniel Gallagher"/>
        <s v="Daniel Gallegos"/>
        <s v="Daniel Garcia"/>
        <s v="Daniel Gardner"/>
        <s v="Daniel Garner"/>
        <s v="Daniel Garza Md"/>
        <s v="Daniel George"/>
        <s v="Daniel Gibson"/>
        <s v="Daniel Gill"/>
        <s v="Daniel Gomez"/>
        <s v="Daniel Gonzalez"/>
        <s v="Daniel Goodman"/>
        <s v="Daniel Goodwin"/>
        <s v="Daniel Gray"/>
        <s v="Daniel Green"/>
        <s v="Daniel Greene"/>
        <s v="Daniel Guerra"/>
        <s v="Daniel Guzman"/>
        <s v="Daniel Hahn"/>
        <s v="Daniel Hall"/>
        <s v="Daniel Hanna"/>
        <s v="Daniel Hansen"/>
        <s v="Daniel Hanson"/>
        <s v="Daniel Hardy"/>
        <s v="Daniel Harrell"/>
        <s v="Daniel Hayes"/>
        <s v="Daniel Hebert"/>
        <s v="Daniel Hendricks"/>
        <s v="Daniel Hendrix"/>
        <s v="Daniel Hensley"/>
        <s v="Daniel Henson"/>
        <s v="Daniel Herman"/>
        <s v="Daniel Hernandez"/>
        <s v="Daniel Hernandez Md"/>
        <s v="Daniel Herring"/>
        <s v="Daniel Hill"/>
        <s v="Daniel Ho"/>
        <s v="Daniel Holden"/>
        <s v="Daniel Holt"/>
        <s v="Daniel Houston"/>
        <s v="Daniel Howard"/>
        <s v="Daniel Huang"/>
        <s v="Daniel Huffman"/>
        <s v="Daniel Hughes"/>
        <s v="Daniel Hunt"/>
        <s v="Daniel Hunter"/>
        <s v="Daniel Jackson"/>
        <s v="Daniel Jacobs"/>
        <s v="Daniel Jenkins"/>
        <s v="Daniel Johnson"/>
        <s v="Daniel Jones"/>
        <s v="Daniel Kaufman"/>
        <s v="Daniel Keller"/>
        <s v="Daniel Kelly"/>
        <s v="Daniel Kemp"/>
        <s v="Daniel Knight"/>
        <s v="Daniel Koch"/>
        <s v="Daniel Krueger"/>
        <s v="Daniel Lam"/>
        <s v="Daniel Lee"/>
        <s v="Daniel Lewis"/>
        <s v="Daniel Li"/>
        <s v="Daniel Lin"/>
        <s v="Daniel Lindsey"/>
        <s v="Daniel Little"/>
        <s v="Daniel Lopez"/>
        <s v="Daniel Lyons"/>
        <s v="Daniel Mahoney"/>
        <s v="Daniel Maldonado"/>
        <s v="Daniel Manning"/>
        <s v="Daniel Martin"/>
        <s v="Daniel Mason"/>
        <s v="Daniel Mathis"/>
        <s v="Daniel Mcbride"/>
        <s v="Daniel Mccullough"/>
        <s v="Daniel Mcdowell"/>
        <s v="Daniel Mckinney"/>
        <s v="Daniel Mendoza"/>
        <s v="Daniel Meyers"/>
        <s v="Daniel Miller"/>
        <s v="Daniel Mills"/>
        <s v="Daniel Mitchell"/>
        <s v="Daniel Montes"/>
        <s v="Daniel Montoya"/>
        <s v="Daniel Moody"/>
        <s v="Daniel Moore"/>
        <s v="Daniel Mora"/>
        <s v="Daniel Moran"/>
        <s v="Daniel Moreno"/>
        <s v="Daniel Morgan"/>
        <s v="Daniel Morris"/>
        <s v="Daniel Murillo"/>
        <s v="Daniel Murphy"/>
        <s v="Daniel Murray"/>
        <s v="Daniel Myers"/>
        <s v="Daniel Nelson"/>
        <s v="Daniel Newton"/>
        <s v="Daniel Nguyen"/>
        <s v="Daniel Nicholson"/>
        <s v="Daniel Nixon"/>
        <s v="Daniel Nolan"/>
        <s v="Daniel Obrien"/>
        <s v="Daniel Oconnor"/>
        <s v="Daniel Odom"/>
        <s v="Daniel Olsen"/>
        <s v="Daniel Orozco"/>
        <s v="Daniel Ortiz"/>
        <s v="Daniel Osborne"/>
        <s v="Daniel Padilla"/>
        <s v="Daniel Palmer"/>
        <s v="Daniel Park"/>
        <s v="Daniel Parker"/>
        <s v="Daniel Parks"/>
        <s v="Daniel Patel"/>
        <s v="Daniel Perez"/>
        <s v="Daniel Peterson"/>
        <s v="Daniel Phillips"/>
        <s v="Daniel Porter"/>
        <s v="Daniel Potter"/>
        <s v="Daniel Potts"/>
        <s v="Daniel Powell"/>
        <s v="Daniel Quinn"/>
        <s v="Daniel Ramirez"/>
        <s v="Daniel Raymond"/>
        <s v="Daniel Reed"/>
        <s v="Daniel Reyes"/>
        <s v="Daniel Reynolds"/>
        <s v="Daniel Richards"/>
        <s v="Daniel Richardson"/>
        <s v="Daniel Riddle"/>
        <s v="Daniel Rivera"/>
        <s v="Daniel Roberts"/>
        <s v="Daniel Robertson"/>
        <s v="Daniel Robinson"/>
        <s v="Daniel Rodgers"/>
        <s v="Daniel Rodriguez"/>
        <s v="Daniel Rogers"/>
        <s v="Daniel Rojas"/>
        <s v="Daniel Romero"/>
        <s v="Daniel Rose"/>
        <s v="Daniel Russell"/>
        <s v="Daniel Ryan"/>
        <s v="Daniel Salazar"/>
        <s v="Daniel Sampson"/>
        <s v="Daniel Sanchez"/>
        <s v="Daniel Sanders"/>
        <s v="Daniel Schaefer"/>
        <s v="Daniel Schmidt"/>
        <s v="Daniel Schultz"/>
        <s v="Daniel Scott"/>
        <s v="Daniel Sellers"/>
        <s v="Daniel Shannon"/>
        <s v="Daniel Short"/>
        <s v="Daniel Simmons"/>
        <s v="Daniel Simon"/>
        <s v="Daniel Singh"/>
        <s v="Daniel Smith"/>
        <s v="Daniel Snyder"/>
        <s v="Daniel Sosa"/>
        <s v="Daniel Soto"/>
        <s v="Daniel Spencer"/>
        <s v="Daniel Stark"/>
        <s v="Daniel Stein"/>
        <s v="Daniel Stevens"/>
        <s v="Daniel Stokes"/>
        <s v="Daniel Suarez"/>
        <s v="Daniel Sullivan"/>
        <s v="Daniel Taylor"/>
        <s v="Daniel Thomas"/>
        <s v="Daniel Thompson"/>
        <s v="Daniel Thornton"/>
        <s v="Daniel Torres"/>
        <s v="Daniel Tran"/>
        <s v="Daniel Turner"/>
        <s v="Daniel Valdez"/>
        <s v="Daniel Velez"/>
        <s v="Daniel Wagner"/>
        <s v="Daniel Walker"/>
        <s v="Daniel Wall Dds"/>
        <s v="Daniel Walls"/>
        <s v="Daniel Wang"/>
        <s v="Daniel Ward"/>
        <s v="Daniel Washington"/>
        <s v="Daniel Waters"/>
        <s v="Daniel Watkins"/>
        <s v="Daniel Watson"/>
        <s v="Daniel Weber"/>
        <s v="Daniel Weiss"/>
        <s v="Daniel West"/>
        <s v="Daniel Wheeler"/>
        <s v="Daniel White"/>
        <s v="Daniel Wilkerson"/>
        <s v="Daniel Wilkins"/>
        <s v="Daniel Williams"/>
        <s v="Daniel Williamson"/>
        <s v="Daniel Willis"/>
        <s v="Daniel Wilson"/>
        <s v="Daniel Wolf"/>
        <s v="Daniel Wolfe"/>
        <s v="Daniel Wong"/>
        <s v="Daniel Wright"/>
        <s v="Daniel Yang"/>
        <s v="Daniel Young"/>
        <s v="Danielle Acevedo"/>
        <s v="Danielle Allen"/>
        <s v="Danielle Alvarez"/>
        <s v="Danielle Arellano"/>
        <s v="Danielle Ayala"/>
        <s v="Danielle Bailey"/>
        <s v="Danielle Ball"/>
        <s v="Danielle Banks"/>
        <s v="Danielle Barnes"/>
        <s v="Danielle Benton"/>
        <s v="Danielle Bernard"/>
        <s v="Danielle Blair"/>
        <s v="Danielle Brooks"/>
        <s v="Danielle Brown"/>
        <s v="Danielle Cain"/>
        <s v="Danielle Calhoun"/>
        <s v="Danielle Camacho"/>
        <s v="Danielle Cannon"/>
        <s v="Danielle Carter"/>
        <s v="Danielle Chapman"/>
        <s v="Danielle Charles"/>
        <s v="Danielle Cox"/>
        <s v="Danielle Cruz Dvm"/>
        <s v="Danielle Daniels"/>
        <s v="Danielle Davis"/>
        <s v="Danielle Douglas"/>
        <s v="Danielle Duncan"/>
        <s v="Danielle Dunn"/>
        <s v="Danielle Edwards"/>
        <s v="Danielle Estrada"/>
        <s v="Danielle Figueroa"/>
        <s v="Danielle Fisher"/>
        <s v="Danielle Forbes"/>
        <s v="Danielle Garcia"/>
        <s v="Danielle George"/>
        <s v="Danielle Gonzalez"/>
        <s v="Danielle Goodman"/>
        <s v="Danielle Greer"/>
        <s v="Danielle Gregory"/>
        <s v="Danielle Hall"/>
        <s v="Danielle Hansen"/>
        <s v="Danielle Harris"/>
        <s v="Danielle Harvey"/>
        <s v="Danielle Haynes"/>
        <s v="Danielle Hicks"/>
        <s v="Danielle Huff"/>
        <s v="Danielle Huffman"/>
        <s v="Danielle Hughes"/>
        <s v="Danielle Ingram"/>
        <s v="Danielle Johnson"/>
        <s v="Danielle Jones"/>
        <s v="Danielle Jordan"/>
        <s v="Danielle Joseph"/>
        <s v="Danielle Kelley"/>
        <s v="Danielle Klein"/>
        <s v="Danielle Lee"/>
        <s v="Danielle Lin"/>
        <s v="Danielle Long"/>
        <s v="Danielle Lopez"/>
        <s v="Danielle Lyons"/>
        <s v="Danielle Marsh"/>
        <s v="Danielle Martin"/>
        <s v="Danielle Martinez"/>
        <s v="Danielle Massey"/>
        <s v="Danielle Mayo"/>
        <s v="Danielle Mcguire"/>
        <s v="Danielle Miller"/>
        <s v="Danielle Miranda"/>
        <s v="Danielle Moore Phd"/>
        <s v="Danielle Moreno"/>
        <s v="Danielle Morgan"/>
        <s v="Danielle Morris"/>
        <s v="Danielle Morrow"/>
        <s v="Danielle Oconnor Md"/>
        <s v="Danielle Odonnell"/>
        <s v="Danielle Osborne"/>
        <s v="Danielle Pace"/>
        <s v="Danielle Patterson"/>
        <s v="Danielle Payne"/>
        <s v="Danielle Perry"/>
        <s v="Danielle Petersen"/>
        <s v="Danielle Peterson"/>
        <s v="Danielle Phillips"/>
        <s v="Danielle Pierce"/>
        <s v="Danielle Reese"/>
        <s v="Danielle Reyes"/>
        <s v="Danielle Rios"/>
        <s v="Danielle Roach"/>
        <s v="Danielle Robertson"/>
        <s v="Danielle Robinson"/>
        <s v="Danielle Roman"/>
        <s v="Danielle Rush"/>
        <s v="Danielle Sanchez"/>
        <s v="Danielle Schultz"/>
        <s v="Danielle Shannon"/>
        <s v="Danielle Shaw"/>
        <s v="Danielle Short"/>
        <s v="Danielle Simmons"/>
        <s v="Danielle Singleton"/>
        <s v="Danielle Smith"/>
        <s v="Danielle Stevenson"/>
        <s v="Danielle Sutton"/>
        <s v="Danielle Thompson"/>
        <s v="Danielle Tran"/>
        <s v="Danielle Tucker"/>
        <s v="Danielle Walls"/>
        <s v="Danielle Weaver"/>
        <s v="Danielle West"/>
        <s v="Danielle Williams"/>
        <s v="Danielle Wilson"/>
        <s v="Danny Anthony"/>
        <s v="Danny Bullock"/>
        <s v="Danny Byrd"/>
        <s v="Danny Carroll"/>
        <s v="Danny Clark"/>
        <s v="Danny Costa"/>
        <s v="Danny Davis"/>
        <s v="Danny Dunn"/>
        <s v="Danny Evans"/>
        <s v="Danny Fields"/>
        <s v="Danny Fisher"/>
        <s v="Danny Garcia"/>
        <s v="Danny Guzman"/>
        <s v="Danny Harris"/>
        <s v="Danny Hernandez"/>
        <s v="Danny Herrera"/>
        <s v="Danny Howard"/>
        <s v="Danny Hunter"/>
        <s v="Danny Larson"/>
        <s v="Danny Miller"/>
        <s v="Danny Moreno"/>
        <s v="Danny Murphy"/>
        <s v="Danny Neal"/>
        <s v="Danny Odonnell"/>
        <s v="Danny Owens"/>
        <s v="Danny Perkins"/>
        <s v="Danny Rodriguez"/>
        <s v="Danny Rogers"/>
        <s v="Danny Ruiz"/>
        <s v="Danny Sanford"/>
        <s v="Danny Simon"/>
        <s v="Danny Smith"/>
        <s v="Danny Stafford"/>
        <s v="Danny Taylor"/>
        <s v="Danny Thompson"/>
        <s v="Danny Turner"/>
        <s v="Danny Walter"/>
        <s v="Danny Webb"/>
        <s v="Danny Williams"/>
        <s v="Darin Davis"/>
        <s v="Darin Marquez"/>
        <s v="Darin Russell"/>
        <s v="Darin Sims"/>
        <s v="Darin Smith"/>
        <s v="Darius Brooks"/>
        <s v="Darius Fitzpatrick"/>
        <s v="Darius Floyd"/>
        <s v="Darius Miles"/>
        <s v="Darius Mitchell"/>
        <s v="Darius Reyes"/>
        <s v="Darius Rojas"/>
        <s v="Darius Sharp"/>
        <s v="Darius Williams"/>
        <s v="Darius Wyatt"/>
        <s v="Darlene Barnes"/>
        <s v="Darlene Bartlett"/>
        <s v="Darlene Campbell"/>
        <s v="Darlene Cohen"/>
        <s v="Darlene Cummings"/>
        <s v="Darlene Fields"/>
        <s v="Darlene Gonzalez"/>
        <s v="Darlene Harmon"/>
        <s v="Darlene Harrison"/>
        <s v="Darlene Hayes"/>
        <s v="Darlene Jackson"/>
        <s v="Darlene Kelly"/>
        <s v="Darlene Martin"/>
        <s v="Darlene Murray"/>
        <s v="Darlene Price"/>
        <s v="Darlene Rodriguez"/>
        <s v="Darlene Rogers"/>
        <s v="Darlene Sandoval"/>
        <s v="Darlene Sloan"/>
        <s v="Darlene Vasquez"/>
        <s v="Darlene Waters"/>
        <s v="Darlene Yoder"/>
        <s v="Darlene York"/>
        <s v="Darrell Bishop"/>
        <s v="Darrell Blankenship"/>
        <s v="Darrell Clark"/>
        <s v="Darrell Cruz"/>
        <s v="Darrell Davis"/>
        <s v="Darrell Ellis"/>
        <s v="Darrell Green"/>
        <s v="Darrell Guzman"/>
        <s v="Darrell Haley"/>
        <s v="Darrell Harris"/>
        <s v="Darrell Hart"/>
        <s v="Darrell Hopkins"/>
        <s v="Darrell Hurst"/>
        <s v="Darrell Jennings"/>
        <s v="Darrell Johnston"/>
        <s v="Darrell Larson"/>
        <s v="Darrell Lee"/>
        <s v="Darrell Mann"/>
        <s v="Darrell Medina"/>
        <s v="Darrell Mejia"/>
        <s v="Darrell Miller"/>
        <s v="Darrell Moore"/>
        <s v="Darrell Powell"/>
        <s v="Darrell Price"/>
        <s v="Darrell Reed"/>
        <s v="Darrell Ritter"/>
        <s v="Darrell Salinas"/>
        <s v="Darrell Sellers"/>
        <s v="Darrell Sosa"/>
        <s v="Darrell Vincent"/>
        <s v="Darrell Williams"/>
        <s v="Darrell Wilson"/>
        <s v="Darrell Zavala"/>
        <s v="Darren Andrews"/>
        <s v="Darren Armstrong Md"/>
        <s v="Darren Atkins"/>
        <s v="Darren Avery"/>
        <s v="Darren Brooks"/>
        <s v="Darren Clark"/>
        <s v="Darren Coleman"/>
        <s v="Darren Cox"/>
        <s v="Darren Douglas"/>
        <s v="Darren Flowers"/>
        <s v="Darren Hernandez"/>
        <s v="Darren Hubbard"/>
        <s v="Darren Jacobs Ii"/>
        <s v="Darren Lee"/>
        <s v="Darren Nelson"/>
        <s v="Darren Oneal"/>
        <s v="Darren Patterson"/>
        <s v="Darren Powell"/>
        <s v="Darren Pratt"/>
        <s v="Darren Proctor"/>
        <s v="Darren Rivera"/>
        <s v="Darren Ross"/>
        <s v="Darren Sellers"/>
        <s v="Darren Smith"/>
        <s v="Darren Torres"/>
        <s v="Darren Walker"/>
        <s v="Darren West"/>
        <s v="Darren Woodward"/>
        <s v="Darren Yates"/>
        <s v="Darryl Cruz"/>
        <s v="Darryl Dunn"/>
        <s v="Darryl Hernandez"/>
        <s v="Darryl Holder"/>
        <s v="Darryl Jimenez"/>
        <s v="Darryl Johnson"/>
        <s v="Darryl Johnson Dds"/>
        <s v="Darryl Lara"/>
        <s v="Darryl Palmer"/>
        <s v="Darryl Smith"/>
        <s v="Darryl Williams"/>
        <s v="Daryl Boone"/>
        <s v="Daryl Cox"/>
        <s v="Daryl Jones"/>
        <s v="Daryl Myers"/>
        <s v="Daryl Noble"/>
        <s v="Daryl Thompson"/>
        <s v="Daryl Wright"/>
        <s v="Dave Adams"/>
        <s v="Dave Farmer"/>
        <s v="Dave Hudson"/>
        <s v="Dave Kennedy"/>
        <s v="Dave Lopez"/>
        <s v="Dave Parrish"/>
        <s v="Dave Sharp"/>
        <s v="David Acevedo"/>
        <s v="David Acosta"/>
        <s v="David Adams"/>
        <s v="David Alexander"/>
        <s v="David Allen"/>
        <s v="David Allen Md"/>
        <s v="David Alvarado"/>
        <s v="David Alvarez"/>
        <s v="David Anderson"/>
        <s v="David Andrews"/>
        <s v="David Archer"/>
        <s v="David Armstrong"/>
        <s v="David Atkins"/>
        <s v="David Austin"/>
        <s v="David Ayala"/>
        <s v="David Ayers"/>
        <s v="David Bailey"/>
        <s v="David Baker"/>
        <s v="David Banks"/>
        <s v="David Barber"/>
        <s v="David Barker"/>
        <s v="David Barnes"/>
        <s v="David Barnett"/>
        <s v="David Barr"/>
        <s v="David Barrett"/>
        <s v="David Barry"/>
        <s v="David Bates"/>
        <s v="David Bauer"/>
        <s v="David Bautista"/>
        <s v="David Beasley"/>
        <s v="David Becker"/>
        <s v="David Bell"/>
        <s v="David Benitez"/>
        <s v="David Bennett"/>
        <s v="David Berg"/>
        <s v="David Berry"/>
        <s v="David Bishop"/>
        <s v="David Black"/>
        <s v="David Blake"/>
        <s v="David Bond"/>
        <s v="David Bowen"/>
        <s v="David Bowman"/>
        <s v="David Bradford"/>
        <s v="David Bradshaw"/>
        <s v="David Bray"/>
        <s v="David Brennan"/>
        <s v="David Brewer"/>
        <s v="David Brooks"/>
        <s v="David Brown"/>
        <s v="David Bryant"/>
        <s v="David Burke"/>
        <s v="David Burton"/>
        <s v="David Butler"/>
        <s v="David Cabrera"/>
        <s v="David Cain"/>
        <s v="David Calhoun"/>
        <s v="David Camacho"/>
        <s v="David Campbell"/>
        <s v="David Campos"/>
        <s v="David Cantrell"/>
        <s v="David Cardenas"/>
        <s v="David Carlson"/>
        <s v="David Carney"/>
        <s v="David Carpenter"/>
        <s v="David Carr"/>
        <s v="David Carroll"/>
        <s v="David Carter"/>
        <s v="David Casey"/>
        <s v="David Castillo"/>
        <s v="David Castro"/>
        <s v="David Chandler"/>
        <s v="David Chapman"/>
        <s v="David Charles"/>
        <s v="David Chase"/>
        <s v="David Choi"/>
        <s v="David Christensen"/>
        <s v="David Clark"/>
        <s v="David Cochran"/>
        <s v="David Cole"/>
        <s v="David Coleman"/>
        <s v="David Collier"/>
        <s v="David Collins"/>
        <s v="David Colon"/>
        <s v="David Compton"/>
        <s v="David Conner"/>
        <s v="David Contreras"/>
        <s v="David Cook"/>
        <s v="David Cooley"/>
        <s v="David Cooper"/>
        <s v="David Copeland"/>
        <s v="David Cordova"/>
        <s v="David Cortez"/>
        <s v="David Costa"/>
        <s v="David Cox"/>
        <s v="David Crawford"/>
        <s v="David Crosby"/>
        <s v="David Cuevas"/>
        <s v="David Cunningham"/>
        <s v="David Curry"/>
        <s v="David Curtis"/>
        <s v="David Davis"/>
        <s v="David Dean"/>
        <s v="David Diaz"/>
        <s v="David Dickerson"/>
        <s v="David Dillon"/>
        <s v="David Douglas"/>
        <s v="David Drake"/>
        <s v="David Duffy"/>
        <s v="David Duncan"/>
        <s v="David Durham"/>
        <s v="David Edwards"/>
        <s v="David Ellis"/>
        <s v="David Ellison"/>
        <s v="David Espinoza"/>
        <s v="David Evans"/>
        <s v="David Farmer"/>
        <s v="David Ferguson"/>
        <s v="David Ferguson Md"/>
        <s v="David Fischer"/>
        <s v="David Fitzpatrick"/>
        <s v="David Fleming"/>
        <s v="David Flores"/>
        <s v="David Flowers"/>
        <s v="David Flynn"/>
        <s v="David Ford"/>
        <s v="David Foster"/>
        <s v="David Fox"/>
        <s v="David Frank"/>
        <s v="David French"/>
        <s v="David Frost"/>
        <s v="David Fry"/>
        <s v="David Gaines"/>
        <s v="David Gallegos"/>
        <s v="David Garcia"/>
        <s v="David Garner"/>
        <s v="David Garrett"/>
        <s v="David Garrison"/>
        <s v="David George"/>
        <s v="David Gibbs"/>
        <s v="David Gibson"/>
        <s v="David Giles"/>
        <s v="David Gilmore"/>
        <s v="David Glenn"/>
        <s v="David Glover"/>
        <s v="David Gomez"/>
        <s v="David Gonzales"/>
        <s v="David Gonzalez"/>
        <s v="David Graham"/>
        <s v="David Grant"/>
        <s v="David Graves"/>
        <s v="David Gray"/>
        <s v="David Green"/>
        <s v="David Gregory"/>
        <s v="David Griffin"/>
        <s v="David Griffith"/>
        <s v="David Guerra"/>
        <s v="David Guerrero"/>
        <s v="David Gutierrez"/>
        <s v="David Guzman"/>
        <s v="David Haley"/>
        <s v="David Hall"/>
        <s v="David Hamilton"/>
        <s v="David Hammond"/>
        <s v="David Hampton"/>
        <s v="David Harding"/>
        <s v="David Hardy"/>
        <s v="David Harper"/>
        <s v="David Harrell"/>
        <s v="David Harrington"/>
        <s v="David Harris"/>
        <s v="David Harrison"/>
        <s v="David Hart"/>
        <s v="David Hawkins"/>
        <s v="David Haynes"/>
        <s v="David Hensley"/>
        <s v="David Hernandez"/>
        <s v="David Herring"/>
        <s v="David Hess"/>
        <s v="David Hicks"/>
        <s v="David Higgins"/>
        <s v="David Hill"/>
        <s v="David Hines"/>
        <s v="David Hodge Dds"/>
        <s v="David Holder"/>
        <s v="David Holland"/>
        <s v="David Horne"/>
        <s v="David Howard"/>
        <s v="David Howell"/>
        <s v="David Hudson"/>
        <s v="David Huffman"/>
        <s v="David Hunt"/>
        <s v="David Huynh"/>
        <s v="David Jackson"/>
        <s v="David James"/>
        <s v="David Jenkins"/>
        <s v="David Jensen"/>
        <s v="David Johnson"/>
        <s v="David Johnston"/>
        <s v="David Jones"/>
        <s v="David Jordan"/>
        <s v="David Juarez"/>
        <s v="David Kaiser"/>
        <s v="David Keller"/>
        <s v="David Kelley"/>
        <s v="David Kelley Jr."/>
        <s v="David Kelly"/>
        <s v="David Kemp"/>
        <s v="David Kent"/>
        <s v="David Kerr"/>
        <s v="David Khan"/>
        <s v="David Kim"/>
        <s v="David King"/>
        <s v="David Klein"/>
        <s v="David Koch"/>
        <s v="David Kramer"/>
        <s v="David Lambert"/>
        <s v="David Landry"/>
        <s v="David Lane"/>
        <s v="David Larson"/>
        <s v="David Lawson"/>
        <s v="David Le"/>
        <s v="David Leach"/>
        <s v="David Lee"/>
        <s v="David Leonard"/>
        <s v="David Levine"/>
        <s v="David Lewis"/>
        <s v="David Logan"/>
        <s v="David Lopez"/>
        <s v="David Lucas"/>
        <s v="David Luna"/>
        <s v="David Lutz"/>
        <s v="David Mack"/>
        <s v="David Maldonado"/>
        <s v="David Martin"/>
        <s v="David Martinez"/>
        <s v="David Mason"/>
        <s v="David Matthews"/>
        <s v="David Maxwell"/>
        <s v="David May"/>
        <s v="David Mcclain"/>
        <s v="David Mcdaniel"/>
        <s v="David Mcdonald"/>
        <s v="David Mcdowell"/>
        <s v="David Mckinney"/>
        <s v="David Meadows"/>
        <s v="David Mejia"/>
        <s v="David Melendez"/>
        <s v="David Mendez"/>
        <s v="David Mercado"/>
        <s v="David Meyer"/>
        <s v="David Meza"/>
        <s v="David Miller"/>
        <s v="David Miller Jr."/>
        <s v="David Mills"/>
        <s v="David Miranda"/>
        <s v="David Mitchell"/>
        <s v="David Montoya"/>
        <s v="David Moody"/>
        <s v="David Moore"/>
        <s v="David Mora"/>
        <s v="David Morales"/>
        <s v="David Moreno"/>
        <s v="David Morgan"/>
        <s v="David Morrow"/>
        <s v="David Morse"/>
        <s v="David Moss"/>
        <s v="David Moyer"/>
        <s v="David Munoz"/>
        <s v="David Murphy"/>
        <s v="David Murray"/>
        <s v="David Myers"/>
        <s v="David Navarro"/>
        <s v="David Nelson"/>
        <s v="David Newman"/>
        <s v="David Newton"/>
        <s v="David Nguyen"/>
        <s v="David Nichols"/>
        <s v="David Nixon"/>
        <s v="David Norton"/>
        <s v="David Nunez"/>
        <s v="David Oconnor"/>
        <s v="David Olsen"/>
        <s v="David Ortiz"/>
        <s v="David Osborn"/>
        <s v="David Osborne"/>
        <s v="David Owen"/>
        <s v="David Pace"/>
        <s v="David Padilla"/>
        <s v="David Page"/>
        <s v="David Park"/>
        <s v="David Patel"/>
        <s v="David Patterson"/>
        <s v="David Paul Dds"/>
        <s v="David Payne"/>
        <s v="David Pena"/>
        <s v="David Pennington"/>
        <s v="David Perez"/>
        <s v="David Perry"/>
        <s v="David Peters"/>
        <s v="David Petersen Phd"/>
        <s v="David Phelps"/>
        <s v="David Pierce"/>
        <s v="David Pollard"/>
        <s v="David Poole"/>
        <s v="David Potter"/>
        <s v="David Powell"/>
        <s v="David Pratt"/>
        <s v="David Price"/>
        <s v="David Pugh"/>
        <s v="David Ramirez"/>
        <s v="David Ramos"/>
        <s v="David Randolph"/>
        <s v="David Rangel"/>
        <s v="David Rasmussen"/>
        <s v="David Ray"/>
        <s v="David Reed"/>
        <s v="David Reyes"/>
        <s v="David Reynolds"/>
        <s v="David Rhodes"/>
        <s v="David Rice"/>
        <s v="David Richards"/>
        <s v="David Richardson"/>
        <s v="David Rios"/>
        <s v="David Rivas"/>
        <s v="David Rivera"/>
        <s v="David Robbins"/>
        <s v="David Roberts"/>
        <s v="David Robinson"/>
        <s v="David Robles"/>
        <s v="David Rocha"/>
        <s v="David Rodgers"/>
        <s v="David Rodriguez"/>
        <s v="David Ross"/>
        <s v="David Rowland"/>
        <s v="David Ruiz"/>
        <s v="David Russell"/>
        <s v="David Ryan"/>
        <s v="David Salas"/>
        <s v="David Salazar"/>
        <s v="David Sanchez"/>
        <s v="David Sanders"/>
        <s v="David Sandoval"/>
        <s v="David Santana"/>
        <s v="David Santiago"/>
        <s v="David Sawyer"/>
        <s v="David Schmidt"/>
        <s v="David Schneider"/>
        <s v="David Schroeder"/>
        <s v="David Schultz"/>
        <s v="David Scott"/>
        <s v="David Sellers"/>
        <s v="David Sexton"/>
        <s v="David Shah"/>
        <s v="David Sharp"/>
        <s v="David Shaw"/>
        <s v="David Shelton"/>
        <s v="David Shepherd"/>
        <s v="David Sheppard"/>
        <s v="David Simon"/>
        <s v="David Sims"/>
        <s v="David Singh"/>
        <s v="David Smith"/>
        <s v="David Snow"/>
        <s v="David Sparks"/>
        <s v="David Spears"/>
        <s v="David Spence"/>
        <s v="David Spencer"/>
        <s v="David Stafford"/>
        <s v="David Stanley"/>
        <s v="David Steele"/>
        <s v="David Stephens"/>
        <s v="David Stephenson"/>
        <s v="David Stevens"/>
        <s v="David Stevenson"/>
        <s v="David Stewart"/>
        <s v="David Stokes"/>
        <s v="David Stone"/>
        <s v="David Sullivan"/>
        <s v="David Sutton"/>
        <s v="David Sweeney"/>
        <s v="David Taylor"/>
        <s v="David Thomas"/>
        <s v="David Thomas Jr."/>
        <s v="David Thompson"/>
        <s v="David Thornton"/>
        <s v="David Torres"/>
        <s v="David Tucker"/>
        <s v="David Turner"/>
        <s v="David Valdez"/>
        <s v="David Valenzuela"/>
        <s v="David Vega"/>
        <s v="David Velazquez"/>
        <s v="David Velez"/>
        <s v="David Vincent"/>
        <s v="David Wade"/>
        <s v="David Wagner"/>
        <s v="David Walker"/>
        <s v="David Wall"/>
        <s v="David Wallace"/>
        <s v="David Walsh"/>
        <s v="David Walters"/>
        <s v="David Walton"/>
        <s v="David Wang"/>
        <s v="David Ward"/>
        <s v="David Warren"/>
        <s v="David Washington"/>
        <s v="David Watson"/>
        <s v="David Watts"/>
        <s v="David Webb"/>
        <s v="David Weber"/>
        <s v="David Welch"/>
        <s v="David Wells"/>
        <s v="David Werner"/>
        <s v="David West"/>
        <s v="David Wheeler"/>
        <s v="David Whitaker"/>
        <s v="David White"/>
        <s v="David White Jr."/>
        <s v="David Wilcox"/>
        <s v="David Wilkerson"/>
        <s v="David Williams"/>
        <s v="David Williamson"/>
        <s v="David Willis"/>
        <s v="David Wilson"/>
        <s v="David Wolfe"/>
        <s v="David Wood Md"/>
        <s v="David Wright"/>
        <s v="David Wu"/>
        <s v="David Yates"/>
        <s v="David York"/>
        <s v="David Yu"/>
        <s v="David Zavala"/>
        <s v="Dawn Andrews"/>
        <s v="Dawn Avila"/>
        <s v="Dawn Baker"/>
        <s v="Dawn Barker"/>
        <s v="Dawn Barrett"/>
        <s v="Dawn Black"/>
        <s v="Dawn Briggs"/>
        <s v="Dawn Brooks"/>
        <s v="Dawn Brown"/>
        <s v="Dawn Bryant"/>
        <s v="Dawn Campbell"/>
        <s v="Dawn Castillo"/>
        <s v="Dawn Castro"/>
        <s v="Dawn Chavez"/>
        <s v="Dawn Clark"/>
        <s v="Dawn Crawford"/>
        <s v="Dawn Cunningham"/>
        <s v="Dawn Decker"/>
        <s v="Dawn Donaldson"/>
        <s v="Dawn Duncan"/>
        <s v="Dawn Edwards"/>
        <s v="Dawn Evans"/>
        <s v="Dawn Flynn"/>
        <s v="Dawn Fowler"/>
        <s v="Dawn Fowler Md"/>
        <s v="Dawn Francis"/>
        <s v="Dawn Franco"/>
        <s v="Dawn Garcia"/>
        <s v="Dawn Gonzalez"/>
        <s v="Dawn Grant"/>
        <s v="Dawn Graves"/>
        <s v="Dawn Green"/>
        <s v="Dawn Guzman"/>
        <s v="Dawn Hall"/>
        <s v="Dawn Harmon"/>
        <s v="Dawn Harris"/>
        <s v="Dawn Haynes"/>
        <s v="Dawn Henry"/>
        <s v="Dawn Huff"/>
        <s v="Dawn Ingram"/>
        <s v="Dawn James"/>
        <s v="Dawn Jenkins"/>
        <s v="Dawn Jensen"/>
        <s v="Dawn Johnson"/>
        <s v="Dawn Jones"/>
        <s v="Dawn Kidd"/>
        <s v="Dawn Kirk"/>
        <s v="Dawn Lewis"/>
        <s v="Dawn Lutz"/>
        <s v="Dawn Mack"/>
        <s v="Dawn Marsh"/>
        <s v="Dawn Martin"/>
        <s v="Dawn Maynard"/>
        <s v="Dawn Mcguire"/>
        <s v="Dawn Melton"/>
        <s v="Dawn Miller"/>
        <s v="Dawn Moore"/>
        <s v="Dawn Morales"/>
        <s v="Dawn Moreno"/>
        <s v="Dawn Neal"/>
        <s v="Dawn Nguyen"/>
        <s v="Dawn Ochoa"/>
        <s v="Dawn Olsen"/>
        <s v="Dawn Ortega"/>
        <s v="Dawn Ponce"/>
        <s v="Dawn Richard"/>
        <s v="Dawn Roberts"/>
        <s v="Dawn Robertson"/>
        <s v="Dawn Robinson"/>
        <s v="Dawn Rodriguez"/>
        <s v="Dawn Roth"/>
        <s v="Dawn Sanchez"/>
        <s v="Dawn Skinner"/>
        <s v="Dawn Small"/>
        <s v="Dawn Smith"/>
        <s v="Dawn Stephens"/>
        <s v="Dawn Terry"/>
        <s v="Dawn Thomas"/>
        <s v="Dawn Thompson"/>
        <s v="Dawn Vazquez"/>
        <s v="Dawn Velasquez"/>
        <s v="Dawn Wallace"/>
        <s v="Dawn Ward"/>
        <s v="Dawn White"/>
        <s v="Dawn Wilson"/>
        <s v="Dawn Yates"/>
        <s v="Dawn Zamora"/>
        <s v="Dean Bean"/>
        <s v="Dean Bennett"/>
        <s v="Dean Escobar"/>
        <s v="Dean Flores"/>
        <s v="Dean Garcia"/>
        <s v="Dean Hampton"/>
        <s v="Dean Hardy"/>
        <s v="Dean Harrison"/>
        <s v="Dean Lambert"/>
        <s v="Dean Mckee"/>
        <s v="Dean Moore"/>
        <s v="Dean Morton"/>
        <s v="Dean Reynolds"/>
        <s v="Dean Smith"/>
        <s v="Dean Thomas"/>
        <s v="Dean Tran"/>
        <s v="Dean Wang"/>
        <s v="Deanna Anderson"/>
        <s v="Deanna Ayala"/>
        <s v="Deanna Bass"/>
        <s v="Deanna Berry"/>
        <s v="Deanna Brown"/>
        <s v="Deanna Buckley"/>
        <s v="Deanna Chandler"/>
        <s v="Deanna Chase"/>
        <s v="Deanna Collins"/>
        <s v="Deanna Cunningham"/>
        <s v="Deanna Ferrell"/>
        <s v="Deanna Fisher"/>
        <s v="Deanna Fitzgerald"/>
        <s v="Deanna Fowler"/>
        <s v="Deanna Frey"/>
        <s v="Deanna Greene"/>
        <s v="Deanna Harris"/>
        <s v="Deanna Hayes"/>
        <s v="Deanna Henderson"/>
        <s v="Deanna Jones"/>
        <s v="Deanna Kennedy"/>
        <s v="Deanna Lee"/>
        <s v="Deanna Li"/>
        <s v="Deanna Martin"/>
        <s v="Deanna Miller"/>
        <s v="Deanna Munoz"/>
        <s v="Deanna Murray"/>
        <s v="Deanna Myers"/>
        <s v="Deanna Neal"/>
        <s v="Deanna Nunez"/>
        <s v="Deanna Oconnell"/>
        <s v="Deanna Palmer"/>
        <s v="Deanna Powell"/>
        <s v="Deanna Ramirez"/>
        <s v="Deanna Robinson"/>
        <s v="Deanna Rodriguez"/>
        <s v="Deanna Ryan"/>
        <s v="Deanna Smith"/>
        <s v="Deanna Stein"/>
        <s v="Deanna Stevenson"/>
        <s v="Deanna Tucker"/>
        <s v="Deanna Walker"/>
        <s v="Deanna Wallace"/>
        <s v="Deanna Welch"/>
        <s v="Deanna White"/>
        <s v="Deanna Williams"/>
        <s v="Deanna Willis"/>
        <s v="Deanna Wilson"/>
        <s v="Deanna Wood"/>
        <s v="Debbie Arnold"/>
        <s v="Debbie Bailey"/>
        <s v="Debbie Banks"/>
        <s v="Debbie Bass"/>
        <s v="Debbie Bauer"/>
        <s v="Debbie Baxter"/>
        <s v="Debbie Bean"/>
        <s v="Debbie Brooks"/>
        <s v="Debbie Campbell"/>
        <s v="Debbie Chavez"/>
        <s v="Debbie Clark"/>
        <s v="Debbie Cox"/>
        <s v="Debbie Dawson"/>
        <s v="Debbie Gomez"/>
        <s v="Debbie Griffin"/>
        <s v="Debbie Hansen"/>
        <s v="Debbie Hurley"/>
        <s v="Debbie Jones"/>
        <s v="Debbie Kelley"/>
        <s v="Debbie Kim"/>
        <s v="Debbie King"/>
        <s v="Debbie Lewis"/>
        <s v="Debbie Maldonado"/>
        <s v="Debbie Malone"/>
        <s v="Debbie Medina"/>
        <s v="Debbie Mendoza"/>
        <s v="Debbie Miller"/>
        <s v="Debbie Odonnell"/>
        <s v="Debbie Peters"/>
        <s v="Debbie Ramos"/>
        <s v="Debbie Richmond"/>
        <s v="Debbie Rodriguez"/>
        <s v="Debbie Ruiz"/>
        <s v="Debbie Scott"/>
        <s v="Debbie Shaw"/>
        <s v="Debbie Sims"/>
        <s v="Debbie Smith"/>
        <s v="Debbie Sparks"/>
        <s v="Debbie Thompson"/>
        <s v="Debbie Vega"/>
        <s v="Debbie Webb"/>
        <s v="Debbie Welch"/>
        <s v="Debbie White"/>
        <s v="Debbie Wilson"/>
        <s v="Debbie Woods"/>
        <s v="Deborah Adams"/>
        <s v="Deborah Allen"/>
        <s v="Deborah Anderson"/>
        <s v="Deborah Armstrong"/>
        <s v="Deborah Ashley"/>
        <s v="Deborah Austin"/>
        <s v="Deborah Bailey Md"/>
        <s v="Deborah Baker"/>
        <s v="Deborah Beard"/>
        <s v="Deborah Boyd"/>
        <s v="Deborah Briggs"/>
        <s v="Deborah Brooks"/>
        <s v="Deborah Brown"/>
        <s v="Deborah Bryant"/>
        <s v="Deborah Burgess"/>
        <s v="Deborah Campbell"/>
        <s v="Deborah Chapman"/>
        <s v="Deborah Clark"/>
        <s v="Deborah Cole"/>
        <s v="Deborah Collier"/>
        <s v="Deborah Cooper"/>
        <s v="Deborah Cortez"/>
        <s v="Deborah Cruz"/>
        <s v="Deborah Davis"/>
        <s v="Deborah Diaz"/>
        <s v="Deborah Duffy"/>
        <s v="Deborah Duke"/>
        <s v="Deborah Evans"/>
        <s v="Deborah Farmer"/>
        <s v="Deborah Fisher"/>
        <s v="Deborah Garner"/>
        <s v="Deborah Garrett"/>
        <s v="Deborah Gibbs"/>
        <s v="Deborah Gilmore"/>
        <s v="Deborah Gomez"/>
        <s v="Deborah Gonzalez"/>
        <s v="Deborah Graham"/>
        <s v="Deborah Gray"/>
        <s v="Deborah Green"/>
        <s v="Deborah Hall"/>
        <s v="Deborah Hammond"/>
        <s v="Deborah Hardin"/>
        <s v="Deborah Harding"/>
        <s v="Deborah Herring"/>
        <s v="Deborah Hunter"/>
        <s v="Deborah Jackson"/>
        <s v="Deborah Johnson"/>
        <s v="Deborah Jones"/>
        <s v="Deborah Kennedy"/>
        <s v="Deborah Le"/>
        <s v="Deborah Lee"/>
        <s v="Deborah Lin Md"/>
        <s v="Deborah Lindsey"/>
        <s v="Deborah Long"/>
        <s v="Deborah Lopez"/>
        <s v="Deborah Lucero"/>
        <s v="Deborah Macdonald"/>
        <s v="Deborah Martin"/>
        <s v="Deborah Martinez"/>
        <s v="Deborah Massey"/>
        <s v="Deborah Mathis"/>
        <s v="Deborah Mcbride"/>
        <s v="Deborah Mccall"/>
        <s v="Deborah Mcdaniel"/>
        <s v="Deborah Mendoza"/>
        <s v="Deborah Meyer"/>
        <s v="Deborah Monroe"/>
        <s v="Deborah Moore"/>
        <s v="Deborah Morales"/>
        <s v="Deborah Morris"/>
        <s v="Deborah Neal"/>
        <s v="Deborah Newton"/>
        <s v="Deborah Parker"/>
        <s v="Deborah Parks"/>
        <s v="Deborah Patrick"/>
        <s v="Deborah Pearson"/>
        <s v="Deborah Perez"/>
        <s v="Deborah Peterson"/>
        <s v="Deborah Quinn"/>
        <s v="Deborah Ramirez"/>
        <s v="Deborah Rivera"/>
        <s v="Deborah Roberts"/>
        <s v="Deborah Robinson"/>
        <s v="Deborah Rodriguez"/>
        <s v="Deborah Romero"/>
        <s v="Deborah Ruiz"/>
        <s v="Deborah Russell"/>
        <s v="Deborah Salazar"/>
        <s v="Deborah Sampson"/>
        <s v="Deborah Sanchez"/>
        <s v="Deborah Schroeder"/>
        <s v="Deborah Scott"/>
        <s v="Deborah Shannon"/>
        <s v="Deborah Shields"/>
        <s v="Deborah Singh"/>
        <s v="Deborah Smith"/>
        <s v="Deborah Steele"/>
        <s v="Deborah Sullivan"/>
        <s v="Deborah Thompson"/>
        <s v="Deborah Tran"/>
        <s v="Deborah Walker"/>
        <s v="Deborah Wallace"/>
        <s v="Deborah Warren Dds"/>
        <s v="Deborah Wells"/>
        <s v="Deborah White"/>
        <s v="Deborah Williams"/>
        <s v="Deborah Wood"/>
        <s v="Deborah Wright"/>
        <s v="Deborah Wyatt"/>
        <s v="Deborah Yates"/>
        <s v="Debra Adams"/>
        <s v="Debra Alvarez"/>
        <s v="Debra Barker"/>
        <s v="Debra Beck"/>
        <s v="Debra Brady"/>
        <s v="Debra Brennan"/>
        <s v="Debra Brown"/>
        <s v="Debra Buck"/>
        <s v="Debra Burton"/>
        <s v="Debra Calderon"/>
        <s v="Debra Campbell"/>
        <s v="Debra Cannon"/>
        <s v="Debra Clark"/>
        <s v="Debra Coffey"/>
        <s v="Debra Coleman"/>
        <s v="Debra Cooper"/>
        <s v="Debra Cummings"/>
        <s v="Debra Daugherty"/>
        <s v="Debra Davis"/>
        <s v="Debra Dillon"/>
        <s v="Debra Downs"/>
        <s v="Debra Drake"/>
        <s v="Debra Duffy"/>
        <s v="Debra Dunn"/>
        <s v="Debra Edwards"/>
        <s v="Debra Farrell"/>
        <s v="Debra Flores"/>
        <s v="Debra Freeman"/>
        <s v="Debra Galloway"/>
        <s v="Debra Galvan"/>
        <s v="Debra Garner"/>
        <s v="Debra Glover"/>
        <s v="Debra Golden"/>
        <s v="Debra Good"/>
        <s v="Debra Green"/>
        <s v="Debra Griffin"/>
        <s v="Debra Griffith"/>
        <s v="Debra Harris"/>
        <s v="Debra Hill"/>
        <s v="Debra Hobbs Dds"/>
        <s v="Debra Hudson"/>
        <s v="Debra Jackson"/>
        <s v="Debra Jenkins"/>
        <s v="Debra Jimenez"/>
        <s v="Debra Johnson"/>
        <s v="Debra Jones"/>
        <s v="Debra Keith"/>
        <s v="Debra Koch"/>
        <s v="Debra Lane"/>
        <s v="Debra Leonard"/>
        <s v="Debra Lindsey"/>
        <s v="Debra Lopez"/>
        <s v="Debra Matthews"/>
        <s v="Debra Mccoy"/>
        <s v="Debra Mckay"/>
        <s v="Debra Mckee"/>
        <s v="Debra Meyer"/>
        <s v="Debra Miller"/>
        <s v="Debra Morgan"/>
        <s v="Debra Morrison"/>
        <s v="Debra Nelson"/>
        <s v="Debra Olsen"/>
        <s v="Debra Orozco"/>
        <s v="Debra Ortiz"/>
        <s v="Debra Patel"/>
        <s v="Debra Patterson"/>
        <s v="Debra Perry"/>
        <s v="Debra Pierce"/>
        <s v="Debra Pitts"/>
        <s v="Debra Ramos"/>
        <s v="Debra Richardson"/>
        <s v="Debra Riggs"/>
        <s v="Debra Russell"/>
        <s v="Debra Sanchez"/>
        <s v="Debra Sawyer"/>
        <s v="Debra Shepard"/>
        <s v="Debra Skinner"/>
        <s v="Debra Taylor"/>
        <s v="Debra Thomas"/>
        <s v="Debra Thompson"/>
        <s v="Debra Wade"/>
        <s v="Debra Warner"/>
        <s v="Debra Watson"/>
        <s v="Debra Watts Md"/>
        <s v="Debra Wiggins"/>
        <s v="Debra Williams"/>
        <s v="Debra Wilson"/>
        <s v="Denise Bailey"/>
        <s v="Denise Baker"/>
        <s v="Denise Barnett"/>
        <s v="Denise Beck"/>
        <s v="Denise Black"/>
        <s v="Denise Blake"/>
        <s v="Denise Bowman"/>
        <s v="Denise Bradford"/>
        <s v="Denise Brown"/>
        <s v="Denise Bryant"/>
        <s v="Denise Burton"/>
        <s v="Denise Caldwell"/>
        <s v="Denise Campbell"/>
        <s v="Denise Chapman"/>
        <s v="Denise Cochran"/>
        <s v="Denise Cole"/>
        <s v="Denise Coleman"/>
        <s v="Denise Cooper"/>
        <s v="Denise Crawford"/>
        <s v="Denise Cruz"/>
        <s v="Denise Daniel"/>
        <s v="Denise Diaz"/>
        <s v="Denise Elliott"/>
        <s v="Denise Franklin"/>
        <s v="Denise Fuentes"/>
        <s v="Denise Garcia"/>
        <s v="Denise Gibson"/>
        <s v="Denise Goodwin"/>
        <s v="Denise Green"/>
        <s v="Denise Guerrero"/>
        <s v="Denise Hale"/>
        <s v="Denise Hall Md"/>
        <s v="Denise Hardin"/>
        <s v="Denise Henry"/>
        <s v="Denise Hines"/>
        <s v="Denise Horn"/>
        <s v="Denise Howard"/>
        <s v="Denise Hull"/>
        <s v="Denise Hunt"/>
        <s v="Denise Jackson"/>
        <s v="Denise James"/>
        <s v="Denise Johnson"/>
        <s v="Denise Jones"/>
        <s v="Denise Keith"/>
        <s v="Denise King"/>
        <s v="Denise Lamb"/>
        <s v="Denise Little"/>
        <s v="Denise Marquez"/>
        <s v="Denise Martinez"/>
        <s v="Denise Mccormick"/>
        <s v="Denise Mcguire"/>
        <s v="Denise Medina"/>
        <s v="Denise Miller"/>
        <s v="Denise Morales"/>
        <s v="Denise Morris"/>
        <s v="Denise Morrow"/>
        <s v="Denise Oconnor"/>
        <s v="Denise Olson"/>
        <s v="Denise Ortega"/>
        <s v="Denise Peterson"/>
        <s v="Denise Pham"/>
        <s v="Denise Pierce"/>
        <s v="Denise Pineda"/>
        <s v="Denise Ponce"/>
        <s v="Denise Pruitt Md"/>
        <s v="Denise Ramirez"/>
        <s v="Denise Rocha"/>
        <s v="Denise Rodriguez"/>
        <s v="Denise Santos"/>
        <s v="Denise Saunders"/>
        <s v="Denise Schmidt"/>
        <s v="Denise Schmitt"/>
        <s v="Denise Sims"/>
        <s v="Denise Smith"/>
        <s v="Denise Snyder"/>
        <s v="Denise Steele"/>
        <s v="Denise Strickland"/>
        <s v="Denise Taylor"/>
        <s v="Denise Thomas"/>
        <s v="Denise Torres"/>
        <s v="Denise Vasquez"/>
        <s v="Denise Vega"/>
        <s v="Denise Wall"/>
        <s v="Denise Wallace"/>
        <s v="Denise White"/>
        <s v="Dennis Acevedo"/>
        <s v="Dennis Alvarado"/>
        <s v="Dennis Bailey"/>
        <s v="Dennis Banks"/>
        <s v="Dennis Bender Dds"/>
        <s v="Dennis Bonilla"/>
        <s v="Dennis Bradley"/>
        <s v="Dennis Brown"/>
        <s v="Dennis Burgess"/>
        <s v="Dennis Campbell"/>
        <s v="Dennis Castillo"/>
        <s v="Dennis Chapman"/>
        <s v="Dennis Clark"/>
        <s v="Dennis Clarke"/>
        <s v="Dennis Cunningham"/>
        <s v="Dennis Davis"/>
        <s v="Dennis Dean"/>
        <s v="Dennis Delgado"/>
        <s v="Dennis Dixon"/>
        <s v="Dennis Fischer"/>
        <s v="Dennis Freeman"/>
        <s v="Dennis Garrett"/>
        <s v="Dennis Garza"/>
        <s v="Dennis Gonzalez"/>
        <s v="Dennis Goodwin"/>
        <s v="Dennis Gordon"/>
        <s v="Dennis Griffin"/>
        <s v="Dennis Gutierrez"/>
        <s v="Dennis Guzman"/>
        <s v="Dennis Hall"/>
        <s v="Dennis Hampton"/>
        <s v="Dennis Harris"/>
        <s v="Dennis Hart"/>
        <s v="Dennis Hartman"/>
        <s v="Dennis Hernandez"/>
        <s v="Dennis Johnson"/>
        <s v="Dennis Jones"/>
        <s v="Dennis Keller"/>
        <s v="Dennis Kelley"/>
        <s v="Dennis Kim"/>
        <s v="Dennis Malone"/>
        <s v="Dennis Martinez"/>
        <s v="Dennis Mcneil"/>
        <s v="Dennis Melendez"/>
        <s v="Dennis Miller"/>
        <s v="Dennis Miranda"/>
        <s v="Dennis Montgomery"/>
        <s v="Dennis Morales"/>
        <s v="Dennis Morrow"/>
        <s v="Dennis Oliver"/>
        <s v="Dennis Peck"/>
        <s v="Dennis Phelps"/>
        <s v="Dennis Robbins"/>
        <s v="Dennis Roberts"/>
        <s v="Dennis Robinson"/>
        <s v="Dennis Roy"/>
        <s v="Dennis Russell"/>
        <s v="Dennis Santiago"/>
        <s v="Dennis Simpson"/>
        <s v="Dennis Singh"/>
        <s v="Dennis Smith"/>
        <s v="Dennis Soto"/>
        <s v="Dennis Spears"/>
        <s v="Dennis Stuart"/>
        <s v="Dennis Tanner"/>
        <s v="Dennis Vargas"/>
        <s v="Dennis Vaughn"/>
        <s v="Dennis Wagner"/>
        <s v="Dennis White"/>
        <s v="Dennis Williams"/>
        <s v="Dennis Williamson"/>
        <s v="Dennis Wilson"/>
        <s v="Dennis Young"/>
        <s v="Derek Adams"/>
        <s v="Derek Aguirre"/>
        <s v="Derek Allen"/>
        <s v="Derek Anderson"/>
        <s v="Derek Barrera"/>
        <s v="Derek Black"/>
        <s v="Derek Cantrell"/>
        <s v="Derek Carr"/>
        <s v="Derek Carter"/>
        <s v="Derek Case"/>
        <s v="Derek Chan"/>
        <s v="Derek Clark"/>
        <s v="Derek Clarke"/>
        <s v="Derek Conley"/>
        <s v="Derek Curtis"/>
        <s v="Derek Davis"/>
        <s v="Derek Dominguez"/>
        <s v="Derek Ellis"/>
        <s v="Derek Fitzpatrick"/>
        <s v="Derek Flores"/>
        <s v="Derek Freeman"/>
        <s v="Derek Garcia"/>
        <s v="Derek Gill"/>
        <s v="Derek Gonzales"/>
        <s v="Derek Gonzalez"/>
        <s v="Derek Hardin"/>
        <s v="Derek Harris"/>
        <s v="Derek Hobbs"/>
        <s v="Derek Holmes"/>
        <s v="Derek Hubbard"/>
        <s v="Derek Huff"/>
        <s v="Derek Humphrey"/>
        <s v="Derek Hunter"/>
        <s v="Derek Ingram"/>
        <s v="Derek Jackson"/>
        <s v="Derek Jennings"/>
        <s v="Derek Johnson"/>
        <s v="Derek Jones"/>
        <s v="Derek Khan"/>
        <s v="Derek Lawson"/>
        <s v="Derek Le"/>
        <s v="Derek Lee"/>
        <s v="Derek Long"/>
        <s v="Derek Martin"/>
        <s v="Derek Meyers"/>
        <s v="Derek Miller"/>
        <s v="Derek Mitchell"/>
        <s v="Derek Murray"/>
        <s v="Derek Nguyen"/>
        <s v="Derek Owens"/>
        <s v="Derek Park"/>
        <s v="Derek Patel"/>
        <s v="Derek Patel Dvm"/>
        <s v="Derek Payne"/>
        <s v="Derek Pena"/>
        <s v="Derek Pitts"/>
        <s v="Derek Reyes"/>
        <s v="Derek Richardson"/>
        <s v="Derek Rivera"/>
        <s v="Derek Roberts"/>
        <s v="Derek Robinson Jr."/>
        <s v="Derek Robles"/>
        <s v="Derek Rodgers"/>
        <s v="Derek Simon"/>
        <s v="Derek Singleton"/>
        <s v="Derek Smith"/>
        <s v="Derek Spencer"/>
        <s v="Derek Stevens"/>
        <s v="Derek Stewart"/>
        <s v="Derek Taylor"/>
        <s v="Derek Tran"/>
        <s v="Derek Valdez"/>
        <s v="Derek Washington"/>
        <s v="Derek Weiss"/>
        <s v="Derek White"/>
        <s v="Derek Williams"/>
        <s v="Derek Williamson"/>
        <s v="Derek Wood"/>
        <s v="Derrick Andrews"/>
        <s v="Derrick Armstrong"/>
        <s v="Derrick Arroyo"/>
        <s v="Derrick Blake"/>
        <s v="Derrick Burton"/>
        <s v="Derrick Contreras"/>
        <s v="Derrick Cunningham"/>
        <s v="Derrick Daniels"/>
        <s v="Derrick Daugherty"/>
        <s v="Derrick Donaldson"/>
        <s v="Derrick Dunlap"/>
        <s v="Derrick Foster"/>
        <s v="Derrick Fowler"/>
        <s v="Derrick Gillespie"/>
        <s v="Derrick Goodman"/>
        <s v="Derrick Graves"/>
        <s v="Derrick Hamilton"/>
        <s v="Derrick Harrington"/>
        <s v="Derrick Hartman"/>
        <s v="Derrick Henry"/>
        <s v="Derrick Hernandez"/>
        <s v="Derrick Jimenez"/>
        <s v="Derrick Jones"/>
        <s v="Derrick Monroe"/>
        <s v="Derrick Montoya"/>
        <s v="Derrick Morales"/>
        <s v="Derrick Murphy"/>
        <s v="Derrick Ortega"/>
        <s v="Derrick Parks"/>
        <s v="Derrick Patterson"/>
        <s v="Derrick Reed"/>
        <s v="Derrick Rivera"/>
        <s v="Derrick Robinson"/>
        <s v="Derrick Shepard"/>
        <s v="Derrick Smith"/>
        <s v="Derrick Snyder"/>
        <s v="Derrick Sosa"/>
        <s v="Derrick Stout"/>
        <s v="Derrick Townsend"/>
        <s v="Derrick Tucker"/>
        <s v="Derrick Wallace"/>
        <s v="Derrick Wells"/>
        <s v="Derrick White"/>
        <s v="Derrick Williams"/>
        <s v="Desiree Alexander"/>
        <s v="Desiree Arnold"/>
        <s v="Desiree Barr"/>
        <s v="Desiree Burke"/>
        <s v="Desiree Choi"/>
        <s v="Desiree Cole"/>
        <s v="Desiree Foster"/>
        <s v="Desiree Frazier"/>
        <s v="Desiree Gray"/>
        <s v="Desiree Miller"/>
        <s v="Desiree Molina"/>
        <s v="Desiree Myers"/>
        <s v="Desiree Robinson"/>
        <s v="Desiree Roy"/>
        <s v="Desiree Sanders"/>
        <s v="Desiree Stevenson"/>
        <s v="Desiree Walker"/>
        <s v="Desiree Weaver"/>
        <s v="Desiree Wilson"/>
        <s v="Destiny Anderson"/>
        <s v="Destiny Armstrong"/>
        <s v="Destiny Brady"/>
        <s v="Destiny Brown"/>
        <s v="Destiny Bullock"/>
        <s v="Destiny Ellis"/>
        <s v="Destiny Evans"/>
        <s v="Destiny Garcia"/>
        <s v="Destiny Griffin"/>
        <s v="Destiny Hebert"/>
        <s v="Destiny Irwin"/>
        <s v="Destiny King"/>
        <s v="Destiny Lee"/>
        <s v="Destiny Martin"/>
        <s v="Destiny Mccall"/>
        <s v="Destiny Meadows"/>
        <s v="Destiny Moore"/>
        <s v="Destiny Nelson"/>
        <s v="Destiny Rasmussen"/>
        <s v="Destiny Reeves"/>
        <s v="Destiny Rodriguez"/>
        <s v="Destiny Sloan"/>
        <s v="Destiny Smith"/>
        <s v="Destiny Spence"/>
        <s v="Destiny Tanner"/>
        <s v="Destiny Taylor"/>
        <s v="Destiny Turner"/>
        <s v="Destiny Turner Md"/>
        <s v="Destiny Ward"/>
        <s v="Destiny Whitehead"/>
        <s v="Destiny Williams"/>
        <s v="Destiny Willis"/>
        <s v="Destiny Wilson"/>
        <s v="Devin Acevedo"/>
        <s v="Devin Adams"/>
        <s v="Devin Aguilar"/>
        <s v="Devin Bell"/>
        <s v="Devin Boyle"/>
        <s v="Devin Callahan"/>
        <s v="Devin Carpenter"/>
        <s v="Devin Carter"/>
        <s v="Devin Collins"/>
        <s v="Devin Garrison"/>
        <s v="Devin Gilbert"/>
        <s v="Devin Gonzalez"/>
        <s v="Devin Harmon"/>
        <s v="Devin Hubbard"/>
        <s v="Devin Jimenez"/>
        <s v="Devin Mahoney"/>
        <s v="Devin Marquez"/>
        <s v="Devin Mercado"/>
        <s v="Devin Miller"/>
        <s v="Devin Patel"/>
        <s v="Devin Potter"/>
        <s v="Devin Rivers"/>
        <s v="Devin Rowe"/>
        <s v="Devin Shaw"/>
        <s v="Devin Shelton"/>
        <s v="Devin Simpson"/>
        <s v="Devin Stewart"/>
        <s v="Devin Sullivan"/>
        <s v="Devin Taylor"/>
        <s v="Devin Velasquez"/>
        <s v="Devin Wolf"/>
        <s v="Devin Zimmerman"/>
        <s v="Devon Bradford"/>
        <s v="Devon Braun"/>
        <s v="Devon Cooper"/>
        <s v="Devon Gomez"/>
        <s v="Devon Harrington"/>
        <s v="Devon Mckay"/>
        <s v="Devon Morgan"/>
        <s v="Devon Myers"/>
        <s v="Devon Zhang"/>
        <s v="Diamond Anderson"/>
        <s v="Diamond Ashley"/>
        <s v="Diamond Knight"/>
        <s v="Diamond Poole"/>
        <s v="Diamond Taylor"/>
        <s v="Diamond Welch"/>
        <s v="Diana Arias"/>
        <s v="Diana Bailey"/>
        <s v="Diana Beard"/>
        <s v="Diana Bennett"/>
        <s v="Diana Black"/>
        <s v="Diana Bradley"/>
        <s v="Diana Bray"/>
        <s v="Diana Brown"/>
        <s v="Diana Burch"/>
        <s v="Diana Carlson"/>
        <s v="Diana Castillo"/>
        <s v="Diana Chavez"/>
        <s v="Diana Chung"/>
        <s v="Diana Clark"/>
        <s v="Diana Coleman"/>
        <s v="Diana Cook"/>
        <s v="Diana Cox"/>
        <s v="Diana Cunningham"/>
        <s v="Diana Davis"/>
        <s v="Diana Evans"/>
        <s v="Diana Ferguson"/>
        <s v="Diana Franklin"/>
        <s v="Diana Fuentes"/>
        <s v="Diana Garcia"/>
        <s v="Diana Gonzales"/>
        <s v="Diana Gross"/>
        <s v="Diana Hall"/>
        <s v="Diana Hanson"/>
        <s v="Diana Ho"/>
        <s v="Diana Hopkins"/>
        <s v="Diana Huang"/>
        <s v="Diana Hudson"/>
        <s v="Diana Johnson"/>
        <s v="Diana Jones"/>
        <s v="Diana King"/>
        <s v="Diana Lamb"/>
        <s v="Diana Lester"/>
        <s v="Diana Lewis"/>
        <s v="Diana Lozano"/>
        <s v="Diana Manning"/>
        <s v="Diana Martin"/>
        <s v="Diana Martinez"/>
        <s v="Diana Mcguire"/>
        <s v="Diana Mckinney"/>
        <s v="Diana Mendoza"/>
        <s v="Diana Miller"/>
        <s v="Diana Moody"/>
        <s v="Diana Nelson"/>
        <s v="Diana Nixon"/>
        <s v="Diana Norton"/>
        <s v="Diana Ortega"/>
        <s v="Diana Ortiz"/>
        <s v="Diana Parker"/>
        <s v="Diana Pearson"/>
        <s v="Diana Peck"/>
        <s v="Diana Perez"/>
        <s v="Diana Pineda"/>
        <s v="Diana Reed"/>
        <s v="Diana Ritter"/>
        <s v="Diana Rivera"/>
        <s v="Diana Rodriguez"/>
        <s v="Diana Rogers"/>
        <s v="Diana Rollins"/>
        <s v="Diana Romero"/>
        <s v="Diana Rosario"/>
        <s v="Diana Ross"/>
        <s v="Diana Sanchez"/>
        <s v="Diana Shelton"/>
        <s v="Diana Singh Dvm"/>
        <s v="Diana Smith"/>
        <s v="Diana Thompson"/>
        <s v="Diana Walton"/>
        <s v="Diana Wilson"/>
        <s v="Diana Wolfe"/>
        <s v="Diana Young"/>
        <s v="Diane Bennett Md"/>
        <s v="Diane Brady"/>
        <s v="Diane Branch"/>
        <s v="Diane Briggs"/>
        <s v="Diane Buchanan Phd"/>
        <s v="Diane Burgess"/>
        <s v="Diane Carr"/>
        <s v="Diane Christensen"/>
        <s v="Diane Clark"/>
        <s v="Diane Clarke"/>
        <s v="Diane Collins"/>
        <s v="Diane Colon"/>
        <s v="Diane Daniels"/>
        <s v="Diane Davis"/>
        <s v="Diane Dawson"/>
        <s v="Diane Erickson"/>
        <s v="Diane Escobar"/>
        <s v="Diane Ferguson"/>
        <s v="Diane Fisher"/>
        <s v="Diane Freeman"/>
        <s v="Diane Garcia"/>
        <s v="Diane Gates"/>
        <s v="Diane Gill"/>
        <s v="Diane Gonzalez"/>
        <s v="Diane Grant"/>
        <s v="Diane Gray"/>
        <s v="Diane Haas"/>
        <s v="Diane Harmon"/>
        <s v="Diane Harris"/>
        <s v="Diane Huang"/>
        <s v="Diane Jimenez"/>
        <s v="Diane Johnson"/>
        <s v="Diane Jones"/>
        <s v="Diane Lane"/>
        <s v="Diane Lara"/>
        <s v="Diane Lawson"/>
        <s v="Diane Leach"/>
        <s v="Diane Lee"/>
        <s v="Diane Leon"/>
        <s v="Diane Lester"/>
        <s v="Diane Lutz"/>
        <s v="Diane Mack"/>
        <s v="Diane Martin Md"/>
        <s v="Diane Mendoza"/>
        <s v="Diane Montgomery"/>
        <s v="Diane Morales"/>
        <s v="Diane Morris"/>
        <s v="Diane Morrison"/>
        <s v="Diane Nixon"/>
        <s v="Diane Norton"/>
        <s v="Diane Perez"/>
        <s v="Diane Pierce"/>
        <s v="Diane Potts"/>
        <s v="Diane Quinn"/>
        <s v="Diane Rios"/>
        <s v="Diane Robertson"/>
        <s v="Diane Rodriguez"/>
        <s v="Diane Rowland"/>
        <s v="Diane Sanchez"/>
        <s v="Diane Savage"/>
        <s v="Diane Schultz"/>
        <s v="Diane Shaw"/>
        <s v="Diane Smith"/>
        <s v="Diane Spence"/>
        <s v="Diane Stevenson"/>
        <s v="Diane Stewart"/>
        <s v="Diane Thomas"/>
        <s v="Diane Wagner"/>
        <s v="Diane Walker"/>
        <s v="Diane Walls"/>
        <s v="Diane Williams"/>
        <s v="Diane Wilson"/>
        <s v="Diane Wise"/>
        <s v="Diane Wolf"/>
        <s v="Diane Wright"/>
        <s v="Diane Wyatt"/>
        <s v="Dillon Aguirre"/>
        <s v="Dillon Arnold"/>
        <s v="Dillon Burnett"/>
        <s v="Dillon Conway"/>
        <s v="Dillon Daniels"/>
        <s v="Dillon Harmon"/>
        <s v="Dillon Johnson"/>
        <s v="Dillon Lewis"/>
        <s v="Dillon Payne"/>
        <s v="Dillon Reid"/>
        <s v="Dillon Roberts"/>
        <s v="Dillon Sanchez"/>
        <s v="Dillon Simmons"/>
        <s v="Dillon Singh"/>
        <s v="Dillon Stokes"/>
        <s v="Dillon Stone"/>
        <s v="Dillon Vasquez"/>
        <s v="Dillon Watson"/>
        <s v="Dominic Anderson"/>
        <s v="Dominic David"/>
        <s v="Dominic Dorsey"/>
        <s v="Dominic Duffy"/>
        <s v="Dominic Everett"/>
        <s v="Dominic Price"/>
        <s v="Dominic Wood"/>
        <s v="Dominique Bennett"/>
        <s v="Dominique Brady"/>
        <s v="Dominique Brown"/>
        <s v="Dominique Burton"/>
        <s v="Dominique Campbell"/>
        <s v="Dominique Cohen"/>
        <s v="Dominique Ellis"/>
        <s v="Dominique Evans"/>
        <s v="Dominique Foster"/>
        <s v="Dominique Hall"/>
        <s v="Dominique Holder"/>
        <s v="Dominique Maldonado"/>
        <s v="Dominique Martinez"/>
        <s v="Dominique May"/>
        <s v="Dominique Miller"/>
        <s v="Dominique Moore"/>
        <s v="Dominique Murray"/>
        <s v="Dominique Rogers"/>
        <s v="Dominique Simmons"/>
        <s v="Dominique Singleton"/>
        <s v="Dominique Smith"/>
        <s v="Dominique Stone"/>
        <s v="Dominique Tate"/>
        <s v="Dominique Taylor"/>
        <s v="Dominique Williams"/>
        <s v="Don Cooper"/>
        <s v="Don Edwards"/>
        <s v="Don Gallagher"/>
        <s v="Don Montgomery"/>
        <s v="Don Smith"/>
        <s v="Don Thompson"/>
        <s v="Don Vang"/>
        <s v="Donald Acosta"/>
        <s v="Donald Allen"/>
        <s v="Donald Allison"/>
        <s v="Donald Alvarado"/>
        <s v="Donald Alvarez"/>
        <s v="Donald Anderson"/>
        <s v="Donald Armstrong"/>
        <s v="Donald Avila"/>
        <s v="Donald Ayala"/>
        <s v="Donald Barnes"/>
        <s v="Donald Barrett"/>
        <s v="Donald Bell"/>
        <s v="Donald Berry"/>
        <s v="Donald Bolton"/>
        <s v="Donald Brown"/>
        <s v="Donald Butler"/>
        <s v="Donald Chapman"/>
        <s v="Donald Chase"/>
        <s v="Donald Chavez"/>
        <s v="Donald Chen"/>
        <s v="Donald Choi"/>
        <s v="Donald Collins"/>
        <s v="Donald Cook"/>
        <s v="Donald Cortez"/>
        <s v="Donald Davenport"/>
        <s v="Donald Davis"/>
        <s v="Donald Donovan"/>
        <s v="Donald Doyle"/>
        <s v="Donald Duarte"/>
        <s v="Donald Duncan"/>
        <s v="Donald Eaton Dds"/>
        <s v="Donald Elliott"/>
        <s v="Donald Evans"/>
        <s v="Donald Ferguson"/>
        <s v="Donald Fischer"/>
        <s v="Donald Fitzgerald"/>
        <s v="Donald Foster"/>
        <s v="Donald French"/>
        <s v="Donald Galvan"/>
        <s v="Donald Garcia"/>
        <s v="Donald Gardner"/>
        <s v="Donald Garner"/>
        <s v="Donald Gilmore"/>
        <s v="Donald Glover"/>
        <s v="Donald Gomez Phd"/>
        <s v="Donald Gonzalez"/>
        <s v="Donald Gonzalez Md"/>
        <s v="Donald Harris"/>
        <s v="Donald Hawkins"/>
        <s v="Donald Henderson"/>
        <s v="Donald Henry"/>
        <s v="Donald Hernandez"/>
        <s v="Donald Hill"/>
        <s v="Donald Hill Md"/>
        <s v="Donald Hoffman"/>
        <s v="Donald Hopkins Md"/>
        <s v="Donald Hull"/>
        <s v="Donald Jackson"/>
        <s v="Donald Jennings Dds"/>
        <s v="Donald Johnson"/>
        <s v="Donald Jones"/>
        <s v="Donald Jordan"/>
        <s v="Donald Kane"/>
        <s v="Donald Kennedy"/>
        <s v="Donald Lam"/>
        <s v="Donald Lamb"/>
        <s v="Donald Lawrence"/>
        <s v="Donald Lewis Jr."/>
        <s v="Donald Lopez"/>
        <s v="Donald Lucas"/>
        <s v="Donald Lynch"/>
        <s v="Donald Macias"/>
        <s v="Donald Martin"/>
        <s v="Donald Martinez"/>
        <s v="Donald Matthews"/>
        <s v="Donald Maxwell"/>
        <s v="Donald Mcdaniel"/>
        <s v="Donald Mcintyre"/>
        <s v="Donald Miller"/>
        <s v="Donald Mitchell"/>
        <s v="Donald Molina"/>
        <s v="Donald Moore"/>
        <s v="Donald Morales"/>
        <s v="Donald Moreno"/>
        <s v="Donald Morrison"/>
        <s v="Donald Murphy"/>
        <s v="Donald Nelson"/>
        <s v="Donald Norman"/>
        <s v="Donald Oconnor"/>
        <s v="Donald Olson"/>
        <s v="Donald Ortega"/>
        <s v="Donald Pacheco"/>
        <s v="Donald Parker"/>
        <s v="Donald Patrick"/>
        <s v="Donald Perez"/>
        <s v="Donald Peterson Dds"/>
        <s v="Donald Pope"/>
        <s v="Donald Ramirez"/>
        <s v="Donald Ramsey"/>
        <s v="Donald Reeves"/>
        <s v="Donald Richardson"/>
        <s v="Donald Rivera"/>
        <s v="Donald Rodriguez"/>
        <s v="Donald Rogers"/>
        <s v="Donald Rose"/>
        <s v="Donald Ryan"/>
        <s v="Donald Schaefer"/>
        <s v="Donald Schneider"/>
        <s v="Donald Scott"/>
        <s v="Donald Serrano"/>
        <s v="Donald Simon"/>
        <s v="Donald Sims"/>
        <s v="Donald Smith"/>
        <s v="Donald Snow"/>
        <s v="Donald Solis"/>
        <s v="Donald Stein"/>
        <s v="Donald Thomas"/>
        <s v="Donald Turner"/>
        <s v="Donald Valenzuela"/>
        <s v="Donald Vazquez"/>
        <s v="Donald Walker"/>
        <s v="Donald Walter"/>
        <s v="Donald Wang"/>
        <s v="Donald Warren"/>
        <s v="Donald Watkins Phd"/>
        <s v="Donald Watson"/>
        <s v="Donald Watts"/>
        <s v="Donald Weaver"/>
        <s v="Donald White"/>
        <s v="Donald Williams"/>
        <s v="Donald Yoder"/>
        <s v="Donald Young"/>
        <s v="Donald Zamora"/>
        <s v="Donald Zuniga"/>
        <s v="Donna Allen"/>
        <s v="Donna Anderson"/>
        <s v="Donna Ashley"/>
        <s v="Donna Barnes"/>
        <s v="Donna Bartlett"/>
        <s v="Donna Bates"/>
        <s v="Donna Bennett"/>
        <s v="Donna Bernard"/>
        <s v="Donna Berry"/>
        <s v="Donna Blackburn"/>
        <s v="Donna Booth"/>
        <s v="Donna Brewer"/>
        <s v="Donna Bush"/>
        <s v="Donna Cabrera"/>
        <s v="Donna Chang"/>
        <s v="Donna Cherry"/>
        <s v="Donna Clark"/>
        <s v="Donna Clarke"/>
        <s v="Donna Craig"/>
        <s v="Donna Davis"/>
        <s v="Donna Delacruz"/>
        <s v="Donna Delgado"/>
        <s v="Donna Diaz"/>
        <s v="Donna Dixon"/>
        <s v="Donna Doyle"/>
        <s v="Donna Dunlap"/>
        <s v="Donna Dunn"/>
        <s v="Donna Eaton"/>
        <s v="Donna Elliott"/>
        <s v="Donna Figueroa"/>
        <s v="Donna Fischer"/>
        <s v="Donna Fisher"/>
        <s v="Donna Foster"/>
        <s v="Donna Frey"/>
        <s v="Donna Garcia"/>
        <s v="Donna Gay"/>
        <s v="Donna George"/>
        <s v="Donna Gonzalez"/>
        <s v="Donna Graham"/>
        <s v="Donna Graves"/>
        <s v="Donna Greer"/>
        <s v="Donna Griffin"/>
        <s v="Donna Griffith"/>
        <s v="Donna Guerrero"/>
        <s v="Donna Gutierrez"/>
        <s v="Donna Harris"/>
        <s v="Donna Harrison"/>
        <s v="Donna Hart"/>
        <s v="Donna Haynes"/>
        <s v="Donna Hernandez"/>
        <s v="Donna Hobbs"/>
        <s v="Donna Horne"/>
        <s v="Donna Hudson"/>
        <s v="Donna Hunt"/>
        <s v="Donna Hunter"/>
        <s v="Donna Jackson"/>
        <s v="Donna Jacobs"/>
        <s v="Donna Johnson"/>
        <s v="Donna Jones"/>
        <s v="Donna Jordan"/>
        <s v="Donna Kelly"/>
        <s v="Donna Kim"/>
        <s v="Donna King"/>
        <s v="Donna Levy"/>
        <s v="Donna Luna"/>
        <s v="Donna Mahoney"/>
        <s v="Donna Marquez"/>
        <s v="Donna Martin"/>
        <s v="Donna Martinez"/>
        <s v="Donna Mathis"/>
        <s v="Donna Mcdonald"/>
        <s v="Donna Mcgee"/>
        <s v="Donna Mcintosh"/>
        <s v="Donna Mejia"/>
        <s v="Donna Melendez"/>
        <s v="Donna Miller"/>
        <s v="Donna Mitchell"/>
        <s v="Donna Monroe"/>
        <s v="Donna Moore"/>
        <s v="Donna Moore Phd"/>
        <s v="Donna Murray"/>
        <s v="Donna Nelson"/>
        <s v="Donna Nguyen"/>
        <s v="Donna Palmer"/>
        <s v="Donna Patterson"/>
        <s v="Donna Patton"/>
        <s v="Donna Pena"/>
        <s v="Donna Perez"/>
        <s v="Donna Perry"/>
        <s v="Donna Peterson"/>
        <s v="Donna Pierce"/>
        <s v="Donna Ponce"/>
        <s v="Donna Proctor"/>
        <s v="Donna Ramos"/>
        <s v="Donna Ramsey"/>
        <s v="Donna Raymond"/>
        <s v="Donna Reeves"/>
        <s v="Donna Reid"/>
        <s v="Donna Reynolds"/>
        <s v="Donna Richards"/>
        <s v="Donna Rivera"/>
        <s v="Donna Roberson"/>
        <s v="Donna Rodriguez"/>
        <s v="Donna Rosario"/>
        <s v="Donna Rose"/>
        <s v="Donna Ross"/>
        <s v="Donna Rowe"/>
        <s v="Donna Russell"/>
        <s v="Donna Salazar"/>
        <s v="Donna Sampson"/>
        <s v="Donna Sanchez"/>
        <s v="Donna Santos"/>
        <s v="Donna Savage"/>
        <s v="Donna Schneider"/>
        <s v="Donna Scott"/>
        <s v="Donna Smith"/>
        <s v="Donna Taylor"/>
        <s v="Donna Thomas"/>
        <s v="Donna Turner"/>
        <s v="Donna Vazquez"/>
        <s v="Donna Velasquez"/>
        <s v="Donna Walker"/>
        <s v="Donna Ward"/>
        <s v="Donna Wells"/>
        <s v="Donna White"/>
        <s v="Donna Williams"/>
        <s v="Donna Wilson"/>
        <s v="Donna Winters"/>
        <s v="Donna Wright"/>
        <s v="Doris Bennett"/>
        <s v="Doris Best"/>
        <s v="Doris Chung"/>
        <s v="Doris Ellison"/>
        <s v="Doris Johnson"/>
        <s v="Doris Lam"/>
        <s v="Doris Lawrence"/>
        <s v="Doris Miller"/>
        <s v="Doris Patterson"/>
        <s v="Doris Rodriguez"/>
        <s v="Doris Walton"/>
        <s v="Dorothy Brooks"/>
        <s v="Dorothy Brown"/>
        <s v="Dorothy Bryant"/>
        <s v="Dorothy Campbell"/>
        <s v="Dorothy Carroll"/>
        <s v="Dorothy Doyle"/>
        <s v="Dorothy Harris"/>
        <s v="Dorothy Hoffman"/>
        <s v="Dorothy Lin"/>
        <s v="Dorothy Quinn"/>
        <s v="Dorothy Spencer"/>
        <s v="Dorothy Stewart"/>
        <s v="Dorothy Wong"/>
        <s v="Dorothy Woodward"/>
        <s v="Douglas Adams"/>
        <s v="Douglas Allison"/>
        <s v="Douglas Anderson"/>
        <s v="Douglas Arnold"/>
        <s v="Douglas Baker"/>
        <s v="Douglas Bates"/>
        <s v="Douglas Bautista"/>
        <s v="Douglas Blackwell"/>
        <s v="Douglas Brady"/>
        <s v="Douglas Bright"/>
        <s v="Douglas Brown Dvm"/>
        <s v="Douglas Bryant"/>
        <s v="Douglas Burns"/>
        <s v="Douglas Burton"/>
        <s v="Douglas Carter"/>
        <s v="Douglas Cervantes"/>
        <s v="Douglas Chapman"/>
        <s v="Douglas Chavez"/>
        <s v="Douglas Clay"/>
        <s v="Douglas Davidson"/>
        <s v="Douglas Davis"/>
        <s v="Douglas Diaz"/>
        <s v="Douglas Dixon"/>
        <s v="Douglas Evans"/>
        <s v="Douglas Farley"/>
        <s v="Douglas Ferrell"/>
        <s v="Douglas Fields"/>
        <s v="Douglas Foster"/>
        <s v="Douglas French"/>
        <s v="Douglas Garcia"/>
        <s v="Douglas Gomez"/>
        <s v="Douglas Gonzalez"/>
        <s v="Douglas Goodwin"/>
        <s v="Douglas Gordon"/>
        <s v="Douglas Green"/>
        <s v="Douglas Hahn"/>
        <s v="Douglas Hansen"/>
        <s v="Douglas Harris"/>
        <s v="Douglas Hebert"/>
        <s v="Douglas Hill"/>
        <s v="Douglas Howard"/>
        <s v="Douglas Johnson"/>
        <s v="Douglas Jones"/>
        <s v="Douglas Keith"/>
        <s v="Douglas Kelly"/>
        <s v="Douglas Kim"/>
        <s v="Douglas King"/>
        <s v="Douglas Lee"/>
        <s v="Douglas Lopez"/>
        <s v="Douglas Lozano"/>
        <s v="Douglas Maldonado"/>
        <s v="Douglas Marquez"/>
        <s v="Douglas Martinez"/>
        <s v="Douglas Mcdowell"/>
        <s v="Douglas Mckee"/>
        <s v="Douglas Mendez"/>
        <s v="Douglas Miller"/>
        <s v="Douglas Moss"/>
        <s v="Douglas Murphy"/>
        <s v="Douglas Myers"/>
        <s v="Douglas Nelson"/>
        <s v="Douglas Nguyen"/>
        <s v="Douglas Oliver"/>
        <s v="Douglas Owens"/>
        <s v="Douglas Padilla"/>
        <s v="Douglas Palmer"/>
        <s v="Douglas Pena"/>
        <s v="Douglas Phillips"/>
        <s v="Douglas Porter"/>
        <s v="Douglas Reid"/>
        <s v="Douglas Reyes"/>
        <s v="Douglas Rivas"/>
        <s v="Douglas Robertson"/>
        <s v="Douglas Rodriguez"/>
        <s v="Douglas Ruiz"/>
        <s v="Douglas Russell"/>
        <s v="Douglas Sanchez"/>
        <s v="Douglas Scott"/>
        <s v="Douglas Serrano"/>
        <s v="Douglas Smith"/>
        <s v="Douglas Smith Dvm"/>
        <s v="Douglas Stewart"/>
        <s v="Douglas Sullivan"/>
        <s v="Douglas Summers"/>
        <s v="Douglas Taylor"/>
        <s v="Douglas Thompson"/>
        <s v="Douglas Torres"/>
        <s v="Douglas Turner"/>
        <s v="Douglas Underwood"/>
        <s v="Douglas Walker"/>
        <s v="Douglas Wang"/>
        <s v="Douglas Webb"/>
        <s v="Douglas Wilcox"/>
        <s v="Douglas Williamson"/>
        <s v="Douglas Wilson"/>
        <s v="Douglas Wood"/>
        <s v="Douglas Wright"/>
        <s v="Douglas Yu"/>
        <s v="Dr. Aaron Andersen"/>
        <s v="Dr. Aaron Perez"/>
        <s v="Dr. Aaron Robertson"/>
        <s v="Dr. Adam Armstrong"/>
        <s v="Dr. Adam Curtis Dvm"/>
        <s v="Dr. Alex Stewart"/>
        <s v="Dr. Alexis Mccarty"/>
        <s v="Dr. Allison Nash"/>
        <s v="Dr. Alyssa Trevino Dvm"/>
        <s v="Dr. Amanda Kemp"/>
        <s v="Dr. Amanda Rosario"/>
        <s v="Dr. Amber Cardenas"/>
        <s v="Dr. Amber Weaver"/>
        <s v="Dr. Amy Hurley"/>
        <s v="Dr. Amy Tran"/>
        <s v="Dr. Ana Garner"/>
        <s v="Dr. Andrew Anderson"/>
        <s v="Dr. Andrew Hall"/>
        <s v="Dr. Andrew Morris"/>
        <s v="Dr. Angela Alvarez"/>
        <s v="Dr. Angela Hawkins"/>
        <s v="Dr. Anna Lopez"/>
        <s v="Dr. Anna Sanchez"/>
        <s v="Dr. Anthony Johnson"/>
        <s v="Dr. Anthony Underwood Dvm"/>
        <s v="Dr. Anthony Wilson Dvm"/>
        <s v="Dr. Ashley Norris"/>
        <s v="Dr. Ashley Spencer"/>
        <s v="Dr. Ashley Stephens"/>
        <s v="Dr. Autumn King"/>
        <s v="Dr. Barbara Rios"/>
        <s v="Dr. Becky Smith"/>
        <s v="Dr. Beth Jackson"/>
        <s v="Dr. Brandon Duffy Md"/>
        <s v="Dr. Brandon Frey Md"/>
        <s v="Dr. Brian Hamilton Md"/>
        <s v="Dr. Brian Henson"/>
        <s v="Dr. Brian Moore"/>
        <s v="Dr. Brian Rodriguez"/>
        <s v="Dr. Brian Woods"/>
        <s v="Dr. Brooke Hunter Md"/>
        <s v="Dr. Bryan Allen"/>
        <s v="Dr. Carla Oconnell"/>
        <s v="Dr. Carlos Vasquez"/>
        <s v="Dr. Carmen Little"/>
        <s v="Dr. Carol Knox"/>
        <s v="Dr. Carolyn Petersen"/>
        <s v="Dr. Carolyn Vaughn"/>
        <s v="Dr. Carrie Wong"/>
        <s v="Dr. Casey Richardson"/>
        <s v="Dr. Cathy Martinez Md"/>
        <s v="Dr. Chad Lawson"/>
        <s v="Dr. Charles Dodson"/>
        <s v="Dr. Charles Hunter Dds"/>
        <s v="Dr. Charles Swanson"/>
        <s v="Dr. Chase Lawson"/>
        <s v="Dr. Christie Boyer"/>
        <s v="Dr. Christina Chavez"/>
        <s v="Dr. Christine Hayes"/>
        <s v="Dr. Christine Patel"/>
        <s v="Dr. Christopher Bradford"/>
        <s v="Dr. Christopher Gallagher"/>
        <s v="Dr. Clinton Howard"/>
        <s v="Dr. Colleen Morris"/>
        <s v="Dr. Corey Morales"/>
        <s v="Dr. Craig Schultz"/>
        <s v="Dr. Cynthia Anderson"/>
        <s v="Dr. Cynthia Rodriguez"/>
        <s v="Dr. Dana Leonard"/>
        <s v="Dr. Dana Valdez Md"/>
        <s v="Dr. Daniel Joseph"/>
        <s v="Dr. Danielle Harrington Dds"/>
        <s v="Dr. Danny Pitts"/>
        <s v="Dr. Darryl Moore Dvm"/>
        <s v="Dr. David Baker"/>
        <s v="Dr. David Hart Md"/>
        <s v="Dr. David Smith"/>
        <s v="Dr. David Spears Dds"/>
        <s v="Dr. David Stewart"/>
        <s v="Dr. Deborah Hernandez"/>
        <s v="Dr. Denise Watkins"/>
        <s v="Dr. Devon Young"/>
        <s v="Dr. Dominic Smith"/>
        <s v="Dr. Donald Anderson"/>
        <s v="Dr. Donald Lee Md"/>
        <s v="Dr. Dorothy Carey"/>
        <s v="Dr. Dustin Hernandez"/>
        <s v="Dr. Ebony Goodman Dvm"/>
        <s v="Dr. Eileen Thompson"/>
        <s v="Dr. Elizabeth Edwards Dvm"/>
        <s v="Dr. Elizabeth Potts Dds"/>
        <s v="Dr. Elizabeth Wagner Md"/>
        <s v="Dr. Eric Schaefer"/>
        <s v="Dr. Ernest Ramirez Dvm"/>
        <s v="Dr. Evan Foley"/>
        <s v="Dr. Felicia Martinez"/>
        <s v="Dr. Francis Mills"/>
        <s v="Dr. Francisco Chavez"/>
        <s v="Dr. Gabriel Thomas"/>
        <s v="Dr. Gary Williamson Phd"/>
        <s v="Dr. Glenn Mitchell"/>
        <s v="Dr. Gregory Delgado"/>
        <s v="Dr. Hailey Sanders"/>
        <s v="Dr. Haley Carter Dds"/>
        <s v="Dr. Hannah Leon"/>
        <s v="Dr. Heather Baker"/>
        <s v="Dr. Hector Tate"/>
        <s v="Dr. Isabella Oliver"/>
        <s v="Dr. Jack Mckenzie"/>
        <s v="Dr. Jacob Davis"/>
        <s v="Dr. Jacob Fuentes"/>
        <s v="Dr. James Aguilar Md"/>
        <s v="Dr. James Rodriguez Dds"/>
        <s v="Dr. Jamie Hansen"/>
        <s v="Dr. Jamie Moore Dds"/>
        <s v="Dr. Janice Taylor Dds"/>
        <s v="Dr. Jasmine Fletcher"/>
        <s v="Dr. Jason Monroe Md"/>
        <s v="Dr. Jeffrey Cole"/>
        <s v="Dr. Jeffrey Davis Jr."/>
        <s v="Dr. Jennifer Burnett Dds"/>
        <s v="Dr. Jennifer Garza"/>
        <s v="Dr. Jennifer Jones"/>
        <s v="Dr. Jennifer Romero"/>
        <s v="Dr. Jennifer Thompson"/>
        <s v="Dr. Jennifer Ward"/>
        <s v="Dr. Jerome Williams"/>
        <s v="Dr. Jesse Brown Md"/>
        <s v="Dr. Jessica Nelson"/>
        <s v="Dr. Jessica Thompson"/>
        <s v="Dr. Joann Jenkins"/>
        <s v="Dr. John Mueller"/>
        <s v="Dr. Jordan Hartman"/>
        <s v="Dr. Jordan Jones"/>
        <s v="Dr. Joseph Turner"/>
        <s v="Dr. Joshua Ferrell Dvm"/>
        <s v="Dr. Joshua Foster"/>
        <s v="Dr. Julia Watson"/>
        <s v="Dr. Julie Chambers"/>
        <s v="Dr. Julie Parrish"/>
        <s v="Dr. Julie Wilson"/>
        <s v="Dr. Justin Gonzalez"/>
        <s v="Dr. Justin Mcmillan"/>
        <s v="Dr. Justin Shelton"/>
        <s v="Dr. Justin Walters Jr."/>
        <s v="Dr. Kathryn Mitchell"/>
        <s v="Dr. Kathryn Rodgers"/>
        <s v="Dr. Katie Barrett Dvm"/>
        <s v="Dr. Katie Cook"/>
        <s v="Dr. Katie Gardner Md"/>
        <s v="Dr. Katrina Blanchard"/>
        <s v="Dr. Keith Flynn"/>
        <s v="Dr. Keith Lloyd Md"/>
        <s v="Dr. Kelly Flowers Dvm"/>
        <s v="Dr. Kelly Herman"/>
        <s v="Dr. Kelly Mendoza"/>
        <s v="Dr. Kelly Terry Md"/>
        <s v="Dr. Kevin Carter Jr."/>
        <s v="Dr. Kevin Hayden"/>
        <s v="Dr. Kevin Lewis"/>
        <s v="Dr. Kimberly Ballard"/>
        <s v="Dr. Kimberly Coffey"/>
        <s v="Dr. Kimberly Melendez"/>
        <s v="Dr. Kristi Fuentes"/>
        <s v="Dr. Kristy Carter"/>
        <s v="Dr. Kristy Scott"/>
        <s v="Dr. Kristy Tran"/>
        <s v="Dr. Kurt Watts Jr."/>
        <s v="Dr. Kyle Little"/>
        <s v="Dr. Lauren Clark Dds"/>
        <s v="Dr. Lauren May Md"/>
        <s v="Dr. Leah Gibson Dds"/>
        <s v="Dr. Leonard Brewer Ii"/>
        <s v="Dr. Leslie Serrano"/>
        <s v="Dr. Lindsay Davis"/>
        <s v="Dr. Lisa Andrade"/>
        <s v="Dr. Lisa Benson"/>
        <s v="Dr. Lisa Dunn Md"/>
        <s v="Dr. Lori Li"/>
        <s v="Dr. Luis Arias Dds"/>
        <s v="Dr. Lynn Reeves Md"/>
        <s v="Dr. Madeline Pitts"/>
        <s v="Dr. Madison Smith"/>
        <s v="Dr. Madison Walsh"/>
        <s v="Dr. Marcus Patterson"/>
        <s v="Dr. Mark Cameron"/>
        <s v="Dr. Mark English"/>
        <s v="Dr. Mark Espinoza Jr."/>
        <s v="Dr. Mark Jones"/>
        <s v="Dr. Mark Mcgee"/>
        <s v="Dr. Mark Ray"/>
        <s v="Dr. Mark Wallace"/>
        <s v="Dr. Mary Rivera"/>
        <s v="Dr. Matthew Hansen"/>
        <s v="Dr. Matthew Jones"/>
        <s v="Dr. Matthew Medina"/>
        <s v="Dr. Matthew Murphy Phd"/>
        <s v="Dr. Matthew Wilkins"/>
        <s v="Dr. Mckenzie Wiley"/>
        <s v="Dr. Megan Hopkins"/>
        <s v="Dr. Megan Taylor"/>
        <s v="Dr. Megan Thompson"/>
        <s v="Dr. Melissa White"/>
        <s v="Dr. Michael Adams Md"/>
        <s v="Dr. Michael Erickson"/>
        <s v="Dr. Michael Erickson Md"/>
        <s v="Dr. Michael Hess"/>
        <s v="Dr. Michael Mckay"/>
        <s v="Dr. Michael Mosley"/>
        <s v="Dr. Michael Pena"/>
        <s v="Dr. Michael Williams"/>
        <s v="Dr. Michele Rodriguez"/>
        <s v="Dr. Michele Rose"/>
        <s v="Dr. Michelle Tyler"/>
        <s v="Dr. Morgan Elliott Md"/>
        <s v="Dr. Nathan Davis"/>
        <s v="Dr. Nathan Jones"/>
        <s v="Dr. Nathan Wright"/>
        <s v="Dr. Nicholas Davis"/>
        <s v="Dr. Nicholas Morris"/>
        <s v="Dr. Nicholas Ritter Md"/>
        <s v="Dr. Nichole Paul"/>
        <s v="Dr. Nicole Chaney"/>
        <s v="Dr. Nicole Wilkinson"/>
        <s v="Dr. Olivia Mason"/>
        <s v="Dr. Pamela Jordan"/>
        <s v="Dr. Pamela Thompson"/>
        <s v="Dr. Patrick Martin"/>
        <s v="Dr. Patrick Stevens"/>
        <s v="Dr. Peter Short"/>
        <s v="Dr. Phillip Garcia"/>
        <s v="Dr. Rachael Martin"/>
        <s v="Dr. Rachel Santana"/>
        <s v="Dr. Rebecca Mack"/>
        <s v="Dr. Rebecca Ruiz"/>
        <s v="Dr. Richard Holder Jr."/>
        <s v="Dr. Richard Ibarra"/>
        <s v="Dr. Richard Jackson"/>
        <s v="Dr. Richard Moore"/>
        <s v="Dr. Richard Phillips"/>
        <s v="Dr. Robert Daniels Jr."/>
        <s v="Dr. Robert Garcia"/>
        <s v="Dr. Robert Todd"/>
        <s v="Dr. Robert Wilson Jr."/>
        <s v="Dr. Rodney Thompson"/>
        <s v="Dr. Roy Watkins"/>
        <s v="Dr. Russell Escobar"/>
        <s v="Dr. Ryan Torres Jr."/>
        <s v="Dr. Samantha Lee"/>
        <s v="Dr. Samuel Bowen"/>
        <s v="Dr. Sarah King"/>
        <s v="Dr. Scott Alvarez Md"/>
        <s v="Dr. Scott Jackson"/>
        <s v="Dr. Scott Morris"/>
        <s v="Dr. Sean Walters"/>
        <s v="Dr. Selena Thompson"/>
        <s v="Dr. Seth Johnson"/>
        <s v="Dr. Shannon Diaz Md"/>
        <s v="Dr. Sheila Smith"/>
        <s v="Dr. Shelby Bradley"/>
        <s v="Dr. Shelly Parker"/>
        <s v="Dr. Sierra Mueller"/>
        <s v="Dr. Stacey Jackson Md"/>
        <s v="Dr. Stacy Mclaughlin Dds"/>
        <s v="Dr. Stacy Simpson"/>
        <s v="Dr. Susan Lewis Dds"/>
        <s v="Dr. Tammie Chavez"/>
        <s v="Dr. Tammy Colon Dds"/>
        <s v="Dr. Tammy Garcia Dds"/>
        <s v="Dr. Tanner Jones Jr."/>
        <s v="Dr. Tara Ellis Dvm"/>
        <s v="Dr. Teresa Hunter"/>
        <s v="Dr. Teresa Thomas"/>
        <s v="Dr. Terri Shah"/>
        <s v="Dr. Thomas Cox Dds"/>
        <s v="Dr. Thomas Davis"/>
        <s v="Dr. Thomas Dixon Md"/>
        <s v="Dr. Thomas Jones Dvm"/>
        <s v="Dr. Timothy Benitez"/>
        <s v="Dr. Tina Harris"/>
        <s v="Dr. Todd Cohen"/>
        <s v="Dr. Todd Norris"/>
        <s v="Dr. Tyler Jimenez"/>
        <s v="Dr. Vanessa Taylor Md"/>
        <s v="Dr. Victor Cook"/>
        <s v="Dr. Virginia Dunn Md"/>
        <s v="Dr. Walter Harper"/>
        <s v="Dr. Wanda Barnett"/>
        <s v="Dr. Warren Barker"/>
        <s v="Dr. Whitney Aguilar"/>
        <s v="Dr. Whitney Taylor"/>
        <s v="Dr. William Allen"/>
        <s v="Dr. William Chen"/>
        <s v="Dr. William Harris"/>
        <s v="Dr. Zachary Carr"/>
        <s v="Dr. Zachary Davis"/>
        <s v="Drew Ali"/>
        <s v="Drew Carter"/>
        <s v="Drew Castaneda"/>
        <s v="Drew Chandler"/>
        <s v="Drew Cunningham"/>
        <s v="Drew Lara"/>
        <s v="Drew Lopez"/>
        <s v="Drew Lynch"/>
        <s v="Drew Madden"/>
        <s v="Drew Mann"/>
        <s v="Drew Montgomery"/>
        <s v="Drew Parks"/>
        <s v="Drew Smith"/>
        <s v="Drew Torres"/>
        <s v="Drew Williams"/>
        <s v="Duane Bauer"/>
        <s v="Duane Goodman"/>
        <s v="Duane Haney"/>
        <s v="Duane Lawson"/>
        <s v="Duane Maldonado"/>
        <s v="Duane Manning"/>
        <s v="Duane Martin"/>
        <s v="Duane Martinez"/>
        <s v="Duane May"/>
        <s v="Duane Ortiz"/>
        <s v="Duane Weaver"/>
        <s v="Dustin Adams"/>
        <s v="Dustin Aguilar"/>
        <s v="Dustin Alexander"/>
        <s v="Dustin Bell"/>
        <s v="Dustin Benson"/>
        <s v="Dustin Blackwell"/>
        <s v="Dustin Brewer"/>
        <s v="Dustin Buck"/>
        <s v="Dustin Bullock"/>
        <s v="Dustin Carrillo"/>
        <s v="Dustin Chambers"/>
        <s v="Dustin Cox"/>
        <s v="Dustin Escobar"/>
        <s v="Dustin Espinoza"/>
        <s v="Dustin Fernandez"/>
        <s v="Dustin Fields"/>
        <s v="Dustin Flowers"/>
        <s v="Dustin Floyd"/>
        <s v="Dustin Frazier"/>
        <s v="Dustin Gonzalez"/>
        <s v="Dustin Good"/>
        <s v="Dustin Goodwin"/>
        <s v="Dustin Green Dds"/>
        <s v="Dustin Gutierrez"/>
        <s v="Dustin Guzman"/>
        <s v="Dustin Harrison"/>
        <s v="Dustin Hart"/>
        <s v="Dustin Hawkins"/>
        <s v="Dustin Herring"/>
        <s v="Dustin Hobbs"/>
        <s v="Dustin House"/>
        <s v="Dustin Hughes"/>
        <s v="Dustin Ingram"/>
        <s v="Dustin Jackson"/>
        <s v="Dustin Jacobs"/>
        <s v="Dustin Joseph"/>
        <s v="Dustin Kirby"/>
        <s v="Dustin Leon"/>
        <s v="Dustin Liu"/>
        <s v="Dustin Martinez"/>
        <s v="Dustin Martinez Dds"/>
        <s v="Dustin Mclaughlin"/>
        <s v="Dustin Melendez"/>
        <s v="Dustin Meyers"/>
        <s v="Dustin Miller"/>
        <s v="Dustin Moore"/>
        <s v="Dustin Newman"/>
        <s v="Dustin Olson"/>
        <s v="Dustin Parks"/>
        <s v="Dustin Patterson"/>
        <s v="Dustin Perez"/>
        <s v="Dustin Perry"/>
        <s v="Dustin Peters"/>
        <s v="Dustin Phillips"/>
        <s v="Dustin Powell"/>
        <s v="Dustin Powers"/>
        <s v="Dustin Quinn"/>
        <s v="Dustin Robertson"/>
        <s v="Dustin Rosario"/>
        <s v="Dustin Rowe"/>
        <s v="Dustin Rush"/>
        <s v="Dustin Russo"/>
        <s v="Dustin Ryan"/>
        <s v="Dustin Santana"/>
        <s v="Dustin Sims"/>
        <s v="Dustin Smith"/>
        <s v="Dustin Solis"/>
        <s v="Dustin Sosa"/>
        <s v="Dustin Stewart"/>
        <s v="Dustin Terry"/>
        <s v="Dustin Todd"/>
        <s v="Dustin Trujillo"/>
        <s v="Dustin Waters"/>
        <s v="Dustin Watts"/>
        <s v="Dustin Williamson"/>
        <s v="Dustin Wilson"/>
        <s v="Dustin Wright"/>
        <s v="Dwayne Boone"/>
        <s v="Dwayne Caldwell"/>
        <s v="Dwayne Castillo"/>
        <s v="Dwayne Chen Phd"/>
        <s v="Dwayne Cole"/>
        <s v="Dwayne Curtis"/>
        <s v="Dwayne Davis"/>
        <s v="Dwayne George"/>
        <s v="Dwayne Hernandez"/>
        <s v="Dwayne James"/>
        <s v="Dwayne Little"/>
        <s v="Dwayne Lowe"/>
        <s v="Dwayne Mcgrath"/>
        <s v="Dwayne Morales Dds"/>
        <s v="Dwayne Nunez"/>
        <s v="Dwayne Shaw"/>
        <s v="Dwayne Watson"/>
        <s v="Dwayne White"/>
        <s v="Dwayne Woodward"/>
        <s v="Dylan Acosta"/>
        <s v="Dylan Arias"/>
        <s v="Dylan Bell"/>
        <s v="Dylan Brown"/>
        <s v="Dylan Burke"/>
        <s v="Dylan Caldwell"/>
        <s v="Dylan Camacho"/>
        <s v="Dylan Carpenter"/>
        <s v="Dylan Cohen"/>
        <s v="Dylan Cook"/>
        <s v="Dylan Craig"/>
        <s v="Dylan Curtis"/>
        <s v="Dylan Davis"/>
        <s v="Dylan Decker"/>
        <s v="Dylan Fleming"/>
        <s v="Dylan Flores"/>
        <s v="Dylan Foster"/>
        <s v="Dylan Fox"/>
        <s v="Dylan Garcia"/>
        <s v="Dylan Guerra"/>
        <s v="Dylan Gutierrez"/>
        <s v="Dylan Guzman"/>
        <s v="Dylan Hammond"/>
        <s v="Dylan Hardy"/>
        <s v="Dylan Hill"/>
        <s v="Dylan Horne"/>
        <s v="Dylan Humphrey"/>
        <s v="Dylan Hunter"/>
        <s v="Dylan Jacobs"/>
        <s v="Dylan Lewis"/>
        <s v="Dylan Long"/>
        <s v="Dylan Lopez"/>
        <s v="Dylan Mahoney"/>
        <s v="Dylan Mccall"/>
        <s v="Dylan Mclean"/>
        <s v="Dylan Mora"/>
        <s v="Dylan Nash"/>
        <s v="Dylan Neal"/>
        <s v="Dylan Norton"/>
        <s v="Dylan Richardson"/>
        <s v="Dylan Ritter"/>
        <s v="Dylan Rollins"/>
        <s v="Dylan Salinas"/>
        <s v="Dylan Sanchez"/>
        <s v="Dylan Sexton"/>
        <s v="Dylan Silva"/>
        <s v="Dylan Simon"/>
        <s v="Dylan Smith"/>
        <s v="Dylan Swanson"/>
        <s v="Dylan Tanner"/>
        <s v="Dylan Taylor"/>
        <s v="Dylan Torres"/>
        <s v="Dylan Valdez"/>
        <s v="Dylan Walsh"/>
        <s v="Dylan Ward"/>
        <s v="Dylan White"/>
        <s v="Dylan Wilkerson"/>
        <s v="Dylan Williamson"/>
        <s v="Dylan Willis"/>
        <s v="Dylan Wong"/>
        <s v="Dylan Young"/>
        <s v="Earl Allen"/>
        <s v="Earl Andersen"/>
        <s v="Earl Black"/>
        <s v="Earl Flores"/>
        <s v="Earl Graham"/>
        <s v="Earl Griffin"/>
        <s v="Earl Jacobs"/>
        <s v="Earl Leblanc"/>
        <s v="Earl Martinez"/>
        <s v="Earl Nguyen"/>
        <s v="Earl Peterson"/>
        <s v="Ebony Estes"/>
        <s v="Ebony Griffin"/>
        <s v="Ebony Hurley"/>
        <s v="Ebony Jackson"/>
        <s v="Ebony Miller"/>
        <s v="Ebony Rogers"/>
        <s v="Ebony Williams"/>
        <s v="Eddie Burke"/>
        <s v="Eddie Cantu"/>
        <s v="Eddie Chavez"/>
        <s v="Eddie Fox Jr."/>
        <s v="Eddie Garner"/>
        <s v="Eddie Hall"/>
        <s v="Eddie Hoover"/>
        <s v="Eddie Long"/>
        <s v="Eddie Miles"/>
        <s v="Eddie Miller"/>
        <s v="Eddie Moore"/>
        <s v="Eddie Neal"/>
        <s v="Eddie Nelson"/>
        <s v="Eddie Oliver Md"/>
        <s v="Eddie Palmer"/>
        <s v="Eddie Patterson"/>
        <s v="Eddie Perry"/>
        <s v="Eddie Ruiz Dds"/>
        <s v="Eddie Russo Dvm"/>
        <s v="Eddie Sampson"/>
        <s v="Eddie Wilson"/>
        <s v="Eddie Woods"/>
        <s v="Edgar Bailey"/>
        <s v="Edgar Gallagher"/>
        <s v="Edgar King"/>
        <s v="Edgar Lee"/>
        <s v="Edgar Powell"/>
        <s v="Edgar Sexton"/>
        <s v="Edgar Ward"/>
        <s v="Edgar White"/>
        <s v="Edgar Willis"/>
        <s v="Edgar Wilson"/>
        <s v="Edgar Wood"/>
        <s v="Eduardo Harris"/>
        <s v="Eduardo Hayes"/>
        <s v="Eduardo Houston"/>
        <s v="Eduardo Luna"/>
        <s v="Eduardo Mendoza"/>
        <s v="Eduardo Mullins"/>
        <s v="Eduardo Norton"/>
        <s v="Eduardo Peterson"/>
        <s v="Eduardo Price"/>
        <s v="Eduardo Washington"/>
        <s v="Eduardo Watkins"/>
        <s v="Edward Andrade"/>
        <s v="Edward Andrews"/>
        <s v="Edward Arnold"/>
        <s v="Edward Bailey"/>
        <s v="Edward Ball"/>
        <s v="Edward Barnes"/>
        <s v="Edward Bates"/>
        <s v="Edward Blake"/>
        <s v="Edward Bowers"/>
        <s v="Edward Boyd"/>
        <s v="Edward Brooks"/>
        <s v="Edward Brown"/>
        <s v="Edward Byrd"/>
        <s v="Edward Cain"/>
        <s v="Edward Campbell"/>
        <s v="Edward Campos"/>
        <s v="Edward Cantu"/>
        <s v="Edward Cardenas"/>
        <s v="Edward Carroll"/>
        <s v="Edward Castillo"/>
        <s v="Edward Chung"/>
        <s v="Edward Clark"/>
        <s v="Edward Coleman"/>
        <s v="Edward Conley"/>
        <s v="Edward Cook"/>
        <s v="Edward Davis"/>
        <s v="Edward Deleon"/>
        <s v="Edward Delgado"/>
        <s v="Edward Dorsey"/>
        <s v="Edward Douglas"/>
        <s v="Edward Duran"/>
        <s v="Edward Edwards"/>
        <s v="Edward Ellis"/>
        <s v="Edward Fletcher"/>
        <s v="Edward Foster"/>
        <s v="Edward Gould"/>
        <s v="Edward Gray"/>
        <s v="Edward Hall"/>
        <s v="Edward Hanna"/>
        <s v="Edward Hansen"/>
        <s v="Edward Hardin"/>
        <s v="Edward Harrington"/>
        <s v="Edward Harris"/>
        <s v="Edward Hawkins"/>
        <s v="Edward Hayes"/>
        <s v="Edward Hebert"/>
        <s v="Edward Henry"/>
        <s v="Edward Hernandez"/>
        <s v="Edward Hess"/>
        <s v="Edward Houston"/>
        <s v="Edward Howard"/>
        <s v="Edward Huffman"/>
        <s v="Edward Hunt"/>
        <s v="Edward Jackson"/>
        <s v="Edward Johnson"/>
        <s v="Edward Jones"/>
        <s v="Edward Jones Jr."/>
        <s v="Edward Jordan"/>
        <s v="Edward Keith"/>
        <s v="Edward Kennedy"/>
        <s v="Edward Love"/>
        <s v="Edward Mcconnell"/>
        <s v="Edward Mcfarland"/>
        <s v="Edward Mclean"/>
        <s v="Edward Mendez"/>
        <s v="Edward Miller"/>
        <s v="Edward Mitchell"/>
        <s v="Edward Moore"/>
        <s v="Edward Morales"/>
        <s v="Edward Moreno"/>
        <s v="Edward Morris"/>
        <s v="Edward Morrison"/>
        <s v="Edward Munoz"/>
        <s v="Edward Norton"/>
        <s v="Edward Oconnor"/>
        <s v="Edward Perkins"/>
        <s v="Edward Peterson"/>
        <s v="Edward Phillips"/>
        <s v="Edward Porter"/>
        <s v="Edward Ramirez"/>
        <s v="Edward Reed"/>
        <s v="Edward Reynolds"/>
        <s v="Edward Robinson"/>
        <s v="Edward Rodriguez"/>
        <s v="Edward Romero"/>
        <s v="Edward Rose"/>
        <s v="Edward Rowe"/>
        <s v="Edward Russell"/>
        <s v="Edward Russo"/>
        <s v="Edward Salazar"/>
        <s v="Edward Scott"/>
        <s v="Edward Shepherd"/>
        <s v="Edward Simpson"/>
        <s v="Edward Smith"/>
        <s v="Edward Smith Jr."/>
        <s v="Edward Snow"/>
        <s v="Edward Snyder"/>
        <s v="Edward Stevenson"/>
        <s v="Edward Stone"/>
        <s v="Edward Stout"/>
        <s v="Edward Taylor"/>
        <s v="Edward Thomas"/>
        <s v="Edward Thompson"/>
        <s v="Edward Thornton"/>
        <s v="Edward Townsend"/>
        <s v="Edward Turner"/>
        <s v="Edward Vang"/>
        <s v="Edward Vasquez"/>
        <s v="Edward Velazquez"/>
        <s v="Edward Villegas"/>
        <s v="Edward Ware"/>
        <s v="Edward Waters"/>
        <s v="Edward Weaver"/>
        <s v="Edward Webb"/>
        <s v="Edward Weber"/>
        <s v="Edward Werner"/>
        <s v="Edward Williams"/>
        <s v="Edward Wilson"/>
        <s v="Edward Wolf"/>
        <s v="Edward Wu"/>
        <s v="Edward Zavala"/>
        <s v="Edwin Allen"/>
        <s v="Edwin Banks"/>
        <s v="Edwin Barnes"/>
        <s v="Edwin Blevins"/>
        <s v="Edwin Brock"/>
        <s v="Edwin Castillo"/>
        <s v="Edwin Dickerson"/>
        <s v="Edwin Ford"/>
        <s v="Edwin Hicks"/>
        <s v="Edwin Huff"/>
        <s v="Edwin Jones"/>
        <s v="Edwin Kaufman"/>
        <s v="Edwin Lozano"/>
        <s v="Edwin Meadows"/>
        <s v="Edwin Miller"/>
        <s v="Edwin Ramos"/>
        <s v="Edwin Rivera"/>
        <s v="Edwin Robbins"/>
        <s v="Edwin Sanchez"/>
        <s v="Edwin Scott"/>
        <s v="Edwin Thomas"/>
        <s v="Edwin Turner"/>
        <s v="Eileen Clark"/>
        <s v="Eileen Flores"/>
        <s v="Eileen Harris"/>
        <s v="Eileen Jackson"/>
        <s v="Eileen Moore"/>
        <s v="Eileen Ortiz"/>
        <s v="Eileen Peterson"/>
        <s v="Eileen Ramos"/>
        <s v="Eileen Richardson"/>
        <s v="Eileen Shaw Md"/>
        <s v="Eileen Waller"/>
        <s v="Eileen Wolfe"/>
        <s v="Elaine Aguilar"/>
        <s v="Elaine Bryant"/>
        <s v="Elaine Byrd"/>
        <s v="Elaine Conway"/>
        <s v="Elaine Graham"/>
        <s v="Elaine Guzman"/>
        <s v="Elaine Hendricks"/>
        <s v="Elaine Howe"/>
        <s v="Elaine Jackson"/>
        <s v="Elaine James"/>
        <s v="Elaine Jordan"/>
        <s v="Elaine King"/>
        <s v="Elaine Lynch"/>
        <s v="Elaine Perry"/>
        <s v="Elaine Peterson"/>
        <s v="Elaine Ruiz"/>
        <s v="Elaine Sims"/>
        <s v="Elaine Smith"/>
        <s v="Elaine Tran"/>
        <s v="Elaine White"/>
        <s v="Elaine Wood"/>
        <s v="Elijah Blake"/>
        <s v="Elijah Bryant"/>
        <s v="Elijah Collier"/>
        <s v="Elijah Combs"/>
        <s v="Elijah Foster"/>
        <s v="Elijah Garcia"/>
        <s v="Elijah Hanson"/>
        <s v="Elijah Hurley"/>
        <s v="Elijah Larsen"/>
        <s v="Elijah Liu"/>
        <s v="Elijah Martin"/>
        <s v="Elijah Mcguire"/>
        <s v="Elijah Michael"/>
        <s v="Elijah Rodriguez"/>
        <s v="Elijah Sawyer"/>
        <s v="Elijah Silva"/>
        <s v="Elijah Villanueva"/>
        <s v="Elijah White"/>
        <s v="Elizabeth Adams"/>
        <s v="Elizabeth Aguilar"/>
        <s v="Elizabeth Alexander"/>
        <s v="Elizabeth Allen"/>
        <s v="Elizabeth Allison"/>
        <s v="Elizabeth Anderson"/>
        <s v="Elizabeth Andrews"/>
        <s v="Elizabeth Armstrong"/>
        <s v="Elizabeth Arnold"/>
        <s v="Elizabeth Atkinson"/>
        <s v="Elizabeth Baker"/>
        <s v="Elizabeth Barajas"/>
        <s v="Elizabeth Barber"/>
        <s v="Elizabeth Barron"/>
        <s v="Elizabeth Black"/>
        <s v="Elizabeth Blackburn"/>
        <s v="Elizabeth Bonilla"/>
        <s v="Elizabeth Brewer"/>
        <s v="Elizabeth Bridges"/>
        <s v="Elizabeth Briggs"/>
        <s v="Elizabeth Brock"/>
        <s v="Elizabeth Brooks"/>
        <s v="Elizabeth Brown"/>
        <s v="Elizabeth Bush"/>
        <s v="Elizabeth Butler"/>
        <s v="Elizabeth Calderon"/>
        <s v="Elizabeth Calhoun"/>
        <s v="Elizabeth Campbell"/>
        <s v="Elizabeth Campos"/>
        <s v="Elizabeth Carlson"/>
        <s v="Elizabeth Carrillo"/>
        <s v="Elizabeth Castillo"/>
        <s v="Elizabeth Chan Md"/>
        <s v="Elizabeth Chase"/>
        <s v="Elizabeth Christian"/>
        <s v="Elizabeth Clark"/>
        <s v="Elizabeth Clay"/>
        <s v="Elizabeth Cole"/>
        <s v="Elizabeth Collins"/>
        <s v="Elizabeth Combs"/>
        <s v="Elizabeth Contreras"/>
        <s v="Elizabeth Cooley"/>
        <s v="Elizabeth Cooper"/>
        <s v="Elizabeth Cortez"/>
        <s v="Elizabeth Cox"/>
        <s v="Elizabeth Crane"/>
        <s v="Elizabeth Crosby"/>
        <s v="Elizabeth Cross"/>
        <s v="Elizabeth Cruz"/>
        <s v="Elizabeth Cuevas"/>
        <s v="Elizabeth Cunningham"/>
        <s v="Elizabeth Curtis"/>
        <s v="Elizabeth Daniel"/>
        <s v="Elizabeth Daniels"/>
        <s v="Elizabeth Davidson"/>
        <s v="Elizabeth Davis"/>
        <s v="Elizabeth Davis Dds"/>
        <s v="Elizabeth Davis Dvm"/>
        <s v="Elizabeth Dawson Md"/>
        <s v="Elizabeth Diaz"/>
        <s v="Elizabeth Dickerson"/>
        <s v="Elizabeth Dominguez"/>
        <s v="Elizabeth Edwards"/>
        <s v="Elizabeth Elliott"/>
        <s v="Elizabeth Escobar"/>
        <s v="Elizabeth Esparza"/>
        <s v="Elizabeth Espinoza"/>
        <s v="Elizabeth Evans"/>
        <s v="Elizabeth Fisher"/>
        <s v="Elizabeth Fleming"/>
        <s v="Elizabeth Flores"/>
        <s v="Elizabeth Ford"/>
        <s v="Elizabeth Frank"/>
        <s v="Elizabeth Frost"/>
        <s v="Elizabeth Galvan"/>
        <s v="Elizabeth Garcia"/>
        <s v="Elizabeth Garner"/>
        <s v="Elizabeth Garrett"/>
        <s v="Elizabeth Garza"/>
        <s v="Elizabeth Gill"/>
        <s v="Elizabeth Glover"/>
        <s v="Elizabeth Gonzales"/>
        <s v="Elizabeth Gonzalez"/>
        <s v="Elizabeth Good"/>
        <s v="Elizabeth Goodman"/>
        <s v="Elizabeth Graham"/>
        <s v="Elizabeth Griffin"/>
        <s v="Elizabeth Guerra"/>
        <s v="Elizabeth Gutierrez"/>
        <s v="Elizabeth Guzman"/>
        <s v="Elizabeth Hale"/>
        <s v="Elizabeth Hall"/>
        <s v="Elizabeth Hamilton"/>
        <s v="Elizabeth Haney"/>
        <s v="Elizabeth Harris"/>
        <s v="Elizabeth Harrison"/>
        <s v="Elizabeth Hawkins"/>
        <s v="Elizabeth Hayden"/>
        <s v="Elizabeth Hayes"/>
        <s v="Elizabeth Herman"/>
        <s v="Elizabeth Herrera"/>
        <s v="Elizabeth Hickman"/>
        <s v="Elizabeth Hill"/>
        <s v="Elizabeth Holland"/>
        <s v="Elizabeth Holmes"/>
        <s v="Elizabeth Hudson"/>
        <s v="Elizabeth Hughes"/>
        <s v="Elizabeth Hunt"/>
        <s v="Elizabeth Ibarra"/>
        <s v="Elizabeth Ingram"/>
        <s v="Elizabeth Jackson"/>
        <s v="Elizabeth Jacobson"/>
        <s v="Elizabeth James"/>
        <s v="Elizabeth Jarvis"/>
        <s v="Elizabeth Jenkins"/>
        <s v="Elizabeth Johnson"/>
        <s v="Elizabeth Jones"/>
        <s v="Elizabeth Jordan"/>
        <s v="Elizabeth Kane"/>
        <s v="Elizabeth Keller"/>
        <s v="Elizabeth Kemp"/>
        <s v="Elizabeth Kennedy"/>
        <s v="Elizabeth Kim"/>
        <s v="Elizabeth King"/>
        <s v="Elizabeth Knight"/>
        <s v="Elizabeth Lane"/>
        <s v="Elizabeth Lang"/>
        <s v="Elizabeth Larsen"/>
        <s v="Elizabeth Lee"/>
        <s v="Elizabeth Leonard"/>
        <s v="Elizabeth Lester"/>
        <s v="Elizabeth Lewis"/>
        <s v="Elizabeth Lloyd"/>
        <s v="Elizabeth Lopez"/>
        <s v="Elizabeth Luna"/>
        <s v="Elizabeth Maldonado"/>
        <s v="Elizabeth Manning"/>
        <s v="Elizabeth Marsh"/>
        <s v="Elizabeth Martin"/>
        <s v="Elizabeth Martinez"/>
        <s v="Elizabeth Mason"/>
        <s v="Elizabeth Massey"/>
        <s v="Elizabeth Mata"/>
        <s v="Elizabeth Maxwell"/>
        <s v="Elizabeth May"/>
        <s v="Elizabeth Mcbride"/>
        <s v="Elizabeth Mccarty"/>
        <s v="Elizabeth Mcclain"/>
        <s v="Elizabeth Mcgee"/>
        <s v="Elizabeth Mckenzie"/>
        <s v="Elizabeth Mcmillan"/>
        <s v="Elizabeth Medina"/>
        <s v="Elizabeth Mejia"/>
        <s v="Elizabeth Mercado"/>
        <s v="Elizabeth Meyers"/>
        <s v="Elizabeth Michael"/>
        <s v="Elizabeth Middleton"/>
        <s v="Elizabeth Miles"/>
        <s v="Elizabeth Miller"/>
        <s v="Elizabeth Moore"/>
        <s v="Elizabeth Moran"/>
        <s v="Elizabeth Moreno"/>
        <s v="Elizabeth Morris"/>
        <s v="Elizabeth Murphy"/>
        <s v="Elizabeth Murray"/>
        <s v="Elizabeth Nelson"/>
        <s v="Elizabeth Obrien"/>
        <s v="Elizabeth Oconnell"/>
        <s v="Elizabeth Oneill"/>
        <s v="Elizabeth Orr"/>
        <s v="Elizabeth Ortiz"/>
        <s v="Elizabeth Osborne"/>
        <s v="Elizabeth Padilla"/>
        <s v="Elizabeth Palmer"/>
        <s v="Elizabeth Park"/>
        <s v="Elizabeth Parker"/>
        <s v="Elizabeth Patrick"/>
        <s v="Elizabeth Payne"/>
        <s v="Elizabeth Perez"/>
        <s v="Elizabeth Perkins"/>
        <s v="Elizabeth Petersen"/>
        <s v="Elizabeth Phelps"/>
        <s v="Elizabeth Phillips"/>
        <s v="Elizabeth Pope"/>
        <s v="Elizabeth Porter"/>
        <s v="Elizabeth Price"/>
        <s v="Elizabeth Proctor"/>
        <s v="Elizabeth Ramirez"/>
        <s v="Elizabeth Ramos"/>
        <s v="Elizabeth Rangel"/>
        <s v="Elizabeth Ray"/>
        <s v="Elizabeth Reed"/>
        <s v="Elizabeth Richardson"/>
        <s v="Elizabeth Rios"/>
        <s v="Elizabeth Roberts"/>
        <s v="Elizabeth Robinson"/>
        <s v="Elizabeth Rocha"/>
        <s v="Elizabeth Rodriguez"/>
        <s v="Elizabeth Rogers"/>
        <s v="Elizabeth Rollins"/>
        <s v="Elizabeth Roman"/>
        <s v="Elizabeth Rose"/>
        <s v="Elizabeth Ross"/>
        <s v="Elizabeth Russo"/>
        <s v="Elizabeth Ryan"/>
        <s v="Elizabeth Salas"/>
        <s v="Elizabeth Salazar"/>
        <s v="Elizabeth Sampson"/>
        <s v="Elizabeth Scott"/>
        <s v="Elizabeth Serrano"/>
        <s v="Elizabeth Shea"/>
        <s v="Elizabeth Sheppard"/>
        <s v="Elizabeth Sherman"/>
        <s v="Elizabeth Shields"/>
        <s v="Elizabeth Simmons"/>
        <s v="Elizabeth Simpson"/>
        <s v="Elizabeth Sims"/>
        <s v="Elizabeth Smith"/>
        <s v="Elizabeth Snow"/>
        <s v="Elizabeth Snyder"/>
        <s v="Elizabeth Solis"/>
        <s v="Elizabeth Sosa"/>
        <s v="Elizabeth Soto"/>
        <s v="Elizabeth Sparks"/>
        <s v="Elizabeth Spears"/>
        <s v="Elizabeth Spence"/>
        <s v="Elizabeth Stark"/>
        <s v="Elizabeth Steele"/>
        <s v="Elizabeth Stein"/>
        <s v="Elizabeth Stephens"/>
        <s v="Elizabeth Stevens"/>
        <s v="Elizabeth Stewart"/>
        <s v="Elizabeth Stone"/>
        <s v="Elizabeth Suarez"/>
        <s v="Elizabeth Summers"/>
        <s v="Elizabeth Tanner"/>
        <s v="Elizabeth Tapia"/>
        <s v="Elizabeth Taylor"/>
        <s v="Elizabeth Thomas"/>
        <s v="Elizabeth Thompson"/>
        <s v="Elizabeth Torres"/>
        <s v="Elizabeth Tran"/>
        <s v="Elizabeth Trujillo"/>
        <s v="Elizabeth Turner"/>
        <s v="Elizabeth Tyler"/>
        <s v="Elizabeth Valdez"/>
        <s v="Elizabeth Vance"/>
        <s v="Elizabeth Vargas"/>
        <s v="Elizabeth Walker"/>
        <s v="Elizabeth Walsh"/>
        <s v="Elizabeth Walter"/>
        <s v="Elizabeth Walton"/>
        <s v="Elizabeth Wang"/>
        <s v="Elizabeth Ward"/>
        <s v="Elizabeth Ware"/>
        <s v="Elizabeth Warner"/>
        <s v="Elizabeth Waters"/>
        <s v="Elizabeth Weaver"/>
        <s v="Elizabeth Webb"/>
        <s v="Elizabeth Weber"/>
        <s v="Elizabeth Wells"/>
        <s v="Elizabeth West"/>
        <s v="Elizabeth White"/>
        <s v="Elizabeth Wilkinson"/>
        <s v="Elizabeth Williams"/>
        <s v="Elizabeth Williamson"/>
        <s v="Elizabeth Willis"/>
        <s v="Elizabeth Wilson"/>
        <s v="Elizabeth Wright"/>
        <s v="Elizabeth Young"/>
        <s v="Elizabeth Yu"/>
        <s v="Elizabeth Zhang"/>
        <s v="Ellen Anderson"/>
        <s v="Ellen Baker"/>
        <s v="Ellen Barnett"/>
        <s v="Ellen Bullock"/>
        <s v="Ellen Byrd"/>
        <s v="Ellen Carter"/>
        <s v="Ellen Casey"/>
        <s v="Ellen Garcia"/>
        <s v="Ellen Giles"/>
        <s v="Ellen Green"/>
        <s v="Ellen Hatfield"/>
        <s v="Ellen Huff"/>
        <s v="Ellen Lee"/>
        <s v="Ellen Martinez"/>
        <s v="Ellen Mccullough"/>
        <s v="Ellen Neal"/>
        <s v="Ellen Olson"/>
        <s v="Ellen Russell"/>
        <s v="Ellen Smith"/>
        <s v="Ellen Williamson"/>
        <s v="Emily Adams"/>
        <s v="Emily Aguilar"/>
        <s v="Emily Alvarado"/>
        <s v="Emily Anderson"/>
        <s v="Emily Andrews"/>
        <s v="Emily Arnold"/>
        <s v="Emily Ashley"/>
        <s v="Emily Ball"/>
        <s v="Emily Bass"/>
        <s v="Emily Bauer"/>
        <s v="Emily Bell"/>
        <s v="Emily Berg"/>
        <s v="Emily Berry"/>
        <s v="Emily Blair"/>
        <s v="Emily Boyle"/>
        <s v="Emily Brown"/>
        <s v="Emily Buchanan"/>
        <s v="Emily Buckley"/>
        <s v="Emily Burton"/>
        <s v="Emily Callahan"/>
        <s v="Emily Cameron"/>
        <s v="Emily Campbell"/>
        <s v="Emily Campos"/>
        <s v="Emily Castro"/>
        <s v="Emily Chan"/>
        <s v="Emily Charles"/>
        <s v="Emily Chavez"/>
        <s v="Emily Chung"/>
        <s v="Emily Clark"/>
        <s v="Emily Clarke"/>
        <s v="Emily Cobb"/>
        <s v="Emily Cooper"/>
        <s v="Emily Copeland"/>
        <s v="Emily Cox"/>
        <s v="Emily Cruz"/>
        <s v="Emily Cummings"/>
        <s v="Emily Cunningham"/>
        <s v="Emily Davenport"/>
        <s v="Emily Davis"/>
        <s v="Emily Dean"/>
        <s v="Emily Delacruz"/>
        <s v="Emily Diaz"/>
        <s v="Emily Dominguez"/>
        <s v="Emily Figueroa"/>
        <s v="Emily Fisher"/>
        <s v="Emily Flynn"/>
        <s v="Emily Foster"/>
        <s v="Emily Franklin"/>
        <s v="Emily Garcia"/>
        <s v="Emily Garrett"/>
        <s v="Emily Gibson"/>
        <s v="Emily Gonzalez"/>
        <s v="Emily Grant"/>
        <s v="Emily Green"/>
        <s v="Emily Gutierrez"/>
        <s v="Emily Guzman"/>
        <s v="Emily Hale"/>
        <s v="Emily Haley"/>
        <s v="Emily Harvey"/>
        <s v="Emily Hernandez"/>
        <s v="Emily Herrera"/>
        <s v="Emily Hodge"/>
        <s v="Emily Holland"/>
        <s v="Emily Horne"/>
        <s v="Emily Hunter"/>
        <s v="Emily Jennings"/>
        <s v="Emily Jimenez"/>
        <s v="Emily Johnson"/>
        <s v="Emily Jones"/>
        <s v="Emily Joseph"/>
        <s v="Emily Joyce"/>
        <s v="Emily Kim"/>
        <s v="Emily King"/>
        <s v="Emily Le"/>
        <s v="Emily Lee"/>
        <s v="Emily Long"/>
        <s v="Emily Lopez"/>
        <s v="Emily Lynch"/>
        <s v="Emily Marshall"/>
        <s v="Emily Martin"/>
        <s v="Emily Martinez"/>
        <s v="Emily Matthews"/>
        <s v="Emily Mayer"/>
        <s v="Emily Mcgee"/>
        <s v="Emily Medina"/>
        <s v="Emily Miller"/>
        <s v="Emily Mills"/>
        <s v="Emily Mitchell"/>
        <s v="Emily Moore"/>
        <s v="Emily Morales"/>
        <s v="Emily Morton"/>
        <s v="Emily Mosley"/>
        <s v="Emily Murphy"/>
        <s v="Emily Nelson"/>
        <s v="Emily Nunez"/>
        <s v="Emily Osborne"/>
        <s v="Emily Owens"/>
        <s v="Emily Padilla"/>
        <s v="Emily Palmer"/>
        <s v="Emily Paul"/>
        <s v="Emily Payne"/>
        <s v="Emily Pearson"/>
        <s v="Emily Perez"/>
        <s v="Emily Perry"/>
        <s v="Emily Peters"/>
        <s v="Emily Peterson"/>
        <s v="Emily Phillips"/>
        <s v="Emily Porter"/>
        <s v="Emily Potter"/>
        <s v="Emily Ramos"/>
        <s v="Emily Ray"/>
        <s v="Emily Reese"/>
        <s v="Emily Reeves"/>
        <s v="Emily Reid"/>
        <s v="Emily Reyes"/>
        <s v="Emily Rhodes"/>
        <s v="Emily Rowland"/>
        <s v="Emily Ruiz"/>
        <s v="Emily Sandoval"/>
        <s v="Emily Santiago"/>
        <s v="Emily Scott"/>
        <s v="Emily Simmons"/>
        <s v="Emily Smith"/>
        <s v="Emily Snyder"/>
        <s v="Emily Sparks"/>
        <s v="Emily Stevenson"/>
        <s v="Emily Stewart"/>
        <s v="Emily Sullivan"/>
        <s v="Emily Swanson"/>
        <s v="Emily Taylor"/>
        <s v="Emily Thomas"/>
        <s v="Emily Torres"/>
        <s v="Emily Tran"/>
        <s v="Emily Turner"/>
        <s v="Emily Underwood"/>
        <s v="Emily Valdez"/>
        <s v="Emily Valencia"/>
        <s v="Emily Wade"/>
        <s v="Emily Walker"/>
        <s v="Emily Washington"/>
        <s v="Emily Waters"/>
        <s v="Emily Weber"/>
        <s v="Emily Wells"/>
        <s v="Emily Wheeler"/>
        <s v="Emily White"/>
        <s v="Emily Wilkins"/>
        <s v="Emily Williams"/>
        <s v="Emily Williams Dds"/>
        <s v="Emily Wilson"/>
        <s v="Emily Wolf"/>
        <s v="Emily Wong"/>
        <s v="Emily Wood"/>
        <s v="Emily Wright"/>
        <s v="Emily Young"/>
        <s v="Emma Bennett"/>
        <s v="Emma Brooks"/>
        <s v="Emma Chang"/>
        <s v="Emma Collins"/>
        <s v="Emma Cortez"/>
        <s v="Emma Diaz"/>
        <s v="Emma Fisher"/>
        <s v="Emma Frederick"/>
        <s v="Emma Fry"/>
        <s v="Emma Gillespie"/>
        <s v="Emma Gordon"/>
        <s v="Emma Hampton"/>
        <s v="Emma Hernandez Md"/>
        <s v="Emma Jennings"/>
        <s v="Emma Kelly"/>
        <s v="Emma Lucero"/>
        <s v="Emma Lynch"/>
        <s v="Emma Miller"/>
        <s v="Emma Morrow"/>
        <s v="Emma Murphy"/>
        <s v="Emma Myers"/>
        <s v="Emma Nelson"/>
        <s v="Emma Oneal"/>
        <s v="Emma Ramirez"/>
        <s v="Emma Ray"/>
        <s v="Emma Roberson"/>
        <s v="Emma Rose"/>
        <s v="Emma Ruiz"/>
        <s v="Emma Savage"/>
        <s v="Emma Schmidt"/>
        <s v="Emma Silva"/>
        <s v="Emma Tran"/>
        <s v="Emma White"/>
        <s v="Emma Williams"/>
        <s v="Eric Abbott"/>
        <s v="Eric Acosta"/>
        <s v="Eric Adkins"/>
        <s v="Eric Aguilar"/>
        <s v="Eric Allen"/>
        <s v="Eric Arnold"/>
        <s v="Eric Atkinson"/>
        <s v="Eric Avila"/>
        <s v="Eric Ayala"/>
        <s v="Eric Baldwin"/>
        <s v="Eric Barnett"/>
        <s v="Eric Bartlett"/>
        <s v="Eric Bates"/>
        <s v="Eric Becker"/>
        <s v="Eric Bell"/>
        <s v="Eric Beltran"/>
        <s v="Eric Bennett"/>
        <s v="Eric Bentley"/>
        <s v="Eric Berger"/>
        <s v="Eric Bishop"/>
        <s v="Eric Blackburn"/>
        <s v="Eric Boone"/>
        <s v="Eric Bowen"/>
        <s v="Eric Bradley"/>
        <s v="Eric Bridges"/>
        <s v="Eric Brown"/>
        <s v="Eric Burns"/>
        <s v="Eric Burton"/>
        <s v="Eric Butler"/>
        <s v="Eric Campbell"/>
        <s v="Eric Carney"/>
        <s v="Eric Carr"/>
        <s v="Eric Carrillo"/>
        <s v="Eric Carroll"/>
        <s v="Eric Carter"/>
        <s v="Eric Chavez"/>
        <s v="Eric Clark"/>
        <s v="Eric Cohen"/>
        <s v="Eric Coleman"/>
        <s v="Eric Collins"/>
        <s v="Eric Cook"/>
        <s v="Eric Cordova"/>
        <s v="Eric Cox"/>
        <s v="Eric Craig"/>
        <s v="Eric Cruz"/>
        <s v="Eric Davis"/>
        <s v="Eric Deleon"/>
        <s v="Eric Diaz"/>
        <s v="Eric Dickson"/>
        <s v="Eric Dixon"/>
        <s v="Eric Duncan"/>
        <s v="Eric Dunn"/>
        <s v="Eric Edwards"/>
        <s v="Eric Elliott"/>
        <s v="Eric Estrada"/>
        <s v="Eric Evans"/>
        <s v="Eric Farrell"/>
        <s v="Eric Fernandez"/>
        <s v="Eric Fields"/>
        <s v="Eric Figueroa"/>
        <s v="Eric Fisher"/>
        <s v="Eric Flores"/>
        <s v="Eric Foley"/>
        <s v="Eric Franco"/>
        <s v="Eric Frank"/>
        <s v="Eric Frazier"/>
        <s v="Eric Fry"/>
        <s v="Eric Galloway"/>
        <s v="Eric Garcia"/>
        <s v="Eric Garner"/>
        <s v="Eric Garrett"/>
        <s v="Eric Gates"/>
        <s v="Eric Gibbs"/>
        <s v="Eric Gonzalez"/>
        <s v="Eric Gould"/>
        <s v="Eric Graves"/>
        <s v="Eric Green"/>
        <s v="Eric Griffin"/>
        <s v="Eric Gross"/>
        <s v="Eric Guerra"/>
        <s v="Eric Haas"/>
        <s v="Eric Hall"/>
        <s v="Eric Hanna"/>
        <s v="Eric Harper"/>
        <s v="Eric Harris"/>
        <s v="Eric Hart"/>
        <s v="Eric Hatfield"/>
        <s v="Eric Henderson"/>
        <s v="Eric Henry"/>
        <s v="Eric Herman"/>
        <s v="Eric Hernandez"/>
        <s v="Eric Hicks"/>
        <s v="Eric Hines"/>
        <s v="Eric Hodges"/>
        <s v="Eric Hoffman"/>
        <s v="Eric Holden"/>
        <s v="Eric Hoover"/>
        <s v="Eric Horn"/>
        <s v="Eric Howard"/>
        <s v="Eric Hudson"/>
        <s v="Eric Hughes"/>
        <s v="Eric Hunt"/>
        <s v="Eric Hunter"/>
        <s v="Eric Hurley"/>
        <s v="Eric Irwin"/>
        <s v="Eric Jackson"/>
        <s v="Eric Jimenez"/>
        <s v="Eric Johnson"/>
        <s v="Eric Jones"/>
        <s v="Eric Jordan"/>
        <s v="Eric Joseph"/>
        <s v="Eric Kennedy"/>
        <s v="Eric Key Md"/>
        <s v="Eric Kim"/>
        <s v="Eric King"/>
        <s v="Eric Kramer"/>
        <s v="Eric Lambert"/>
        <s v="Eric Lara"/>
        <s v="Eric Larson"/>
        <s v="Eric Lee"/>
        <s v="Eric Levine"/>
        <s v="Eric Levy"/>
        <s v="Eric Lewis"/>
        <s v="Eric Lopez"/>
        <s v="Eric Lowery"/>
        <s v="Eric Lucero"/>
        <s v="Eric Mack"/>
        <s v="Eric Marshall"/>
        <s v="Eric Martin"/>
        <s v="Eric Martinez"/>
        <s v="Eric Mccoy"/>
        <s v="Eric Mckenzie"/>
        <s v="Eric Miller"/>
        <s v="Eric Mills"/>
        <s v="Eric Miranda Dds"/>
        <s v="Eric Mitchell"/>
        <s v="Eric Moore"/>
        <s v="Eric Morris"/>
        <s v="Eric Morrison"/>
        <s v="Eric Murphy"/>
        <s v="Eric Murray"/>
        <s v="Eric Newton"/>
        <s v="Eric Nixon"/>
        <s v="Eric Nolan"/>
        <s v="Eric Norton"/>
        <s v="Eric Obrien"/>
        <s v="Eric Oliver"/>
        <s v="Eric Orr"/>
        <s v="Eric Ortega"/>
        <s v="Eric Pace"/>
        <s v="Eric Pacheco"/>
        <s v="Eric Park"/>
        <s v="Eric Parker"/>
        <s v="Eric Patton"/>
        <s v="Eric Pena"/>
        <s v="Eric Perez"/>
        <s v="Eric Perkins"/>
        <s v="Eric Peters"/>
        <s v="Eric Peterson"/>
        <s v="Eric Phillips"/>
        <s v="Eric Pineda"/>
        <s v="Eric Powell"/>
        <s v="Eric Pratt"/>
        <s v="Eric Price"/>
        <s v="Eric Ramirez"/>
        <s v="Eric Reese"/>
        <s v="Eric Reyes"/>
        <s v="Eric Reynolds"/>
        <s v="Eric Rhodes"/>
        <s v="Eric Richards"/>
        <s v="Eric Rivera"/>
        <s v="Eric Roberts"/>
        <s v="Eric Rodriguez"/>
        <s v="Eric Rose"/>
        <s v="Eric Rush"/>
        <s v="Eric Ryan"/>
        <s v="Eric Schneider"/>
        <s v="Eric Schwartz"/>
        <s v="Eric Scott"/>
        <s v="Eric Shelton"/>
        <s v="Eric Shepard"/>
        <s v="Eric Simon"/>
        <s v="Eric Smith"/>
        <s v="Eric Snow"/>
        <s v="Eric Spencer"/>
        <s v="Eric Steele"/>
        <s v="Eric Stevens"/>
        <s v="Eric Stewart"/>
        <s v="Eric Stone"/>
        <s v="Eric Sullivan"/>
        <s v="Eric Sutton"/>
        <s v="Eric Taylor"/>
        <s v="Eric Thomas"/>
        <s v="Eric Thompson"/>
        <s v="Eric Torres"/>
        <s v="Eric Tran"/>
        <s v="Eric Tucker"/>
        <s v="Eric Turner"/>
        <s v="Eric Valenzuela"/>
        <s v="Eric Wagner"/>
        <s v="Eric Walker"/>
        <s v="Eric Walsh"/>
        <s v="Eric Wang"/>
        <s v="Eric Ward"/>
        <s v="Eric Ware Dds"/>
        <s v="Eric Washington"/>
        <s v="Eric Watkins"/>
        <s v="Eric Watson"/>
        <s v="Eric Weaver"/>
        <s v="Eric Webb"/>
        <s v="Eric Wells"/>
        <s v="Eric West"/>
        <s v="Eric Wheeler"/>
        <s v="Eric Wiley"/>
        <s v="Eric Williams"/>
        <s v="Eric Wolfe"/>
        <s v="Eric Yu"/>
        <s v="Erica Anderson"/>
        <s v="Erica Arroyo"/>
        <s v="Erica Barry"/>
        <s v="Erica Beck"/>
        <s v="Erica Booker"/>
        <s v="Erica Bowers"/>
        <s v="Erica Brooks"/>
        <s v="Erica Buchanan"/>
        <s v="Erica Bush"/>
        <s v="Erica Carpenter"/>
        <s v="Erica Carr"/>
        <s v="Erica Cooley"/>
        <s v="Erica Cruz"/>
        <s v="Erica Dalton"/>
        <s v="Erica Davidson"/>
        <s v="Erica Davis"/>
        <s v="Erica Evans"/>
        <s v="Erica Floyd"/>
        <s v="Erica Ford"/>
        <s v="Erica Garcia"/>
        <s v="Erica Gilmore"/>
        <s v="Erica Glover"/>
        <s v="Erica Gonzales"/>
        <s v="Erica Gonzalez"/>
        <s v="Erica Hale"/>
        <s v="Erica Hardin"/>
        <s v="Erica Harris"/>
        <s v="Erica Hart"/>
        <s v="Erica Hays"/>
        <s v="Erica Henderson"/>
        <s v="Erica Hernandez"/>
        <s v="Erica Hill"/>
        <s v="Erica Humphrey"/>
        <s v="Erica Jackson"/>
        <s v="Erica Jenkins"/>
        <s v="Erica Jones"/>
        <s v="Erica Keith"/>
        <s v="Erica King"/>
        <s v="Erica Lawson"/>
        <s v="Erica Lopez"/>
        <s v="Erica Macias"/>
        <s v="Erica Malone"/>
        <s v="Erica Martin"/>
        <s v="Erica Martinez"/>
        <s v="Erica Mcdaniel"/>
        <s v="Erica Mills"/>
        <s v="Erica Moss"/>
        <s v="Erica Myers"/>
        <s v="Erica Nelson"/>
        <s v="Erica Nunez"/>
        <s v="Erica Ortiz"/>
        <s v="Erica Patterson"/>
        <s v="Erica Payne"/>
        <s v="Erica Perez"/>
        <s v="Erica Peters"/>
        <s v="Erica Poole"/>
        <s v="Erica Powell"/>
        <s v="Erica Reyes"/>
        <s v="Erica Robertson"/>
        <s v="Erica Sanders"/>
        <s v="Erica Shelton"/>
        <s v="Erica Smith"/>
        <s v="Erica Stephenson"/>
        <s v="Erica Stevens"/>
        <s v="Erica Strong"/>
        <s v="Erica Taylor"/>
        <s v="Erica Thompson"/>
        <s v="Erica Tucker"/>
        <s v="Erica Vance"/>
        <s v="Erica Velasquez"/>
        <s v="Erica Wade"/>
        <s v="Erica Wagner"/>
        <s v="Erica Walker"/>
        <s v="Erica Walton"/>
        <s v="Erica Warren"/>
        <s v="Erica Washington"/>
        <s v="Erica Watson"/>
        <s v="Erica Webster"/>
        <s v="Erica Weiss"/>
        <s v="Erica White"/>
        <s v="Erica Wilkinson"/>
        <s v="Erica Williams"/>
        <s v="Erica Woods"/>
        <s v="Erica Wright"/>
        <s v="Erica Zuniga"/>
        <s v="Erik Austin"/>
        <s v="Erik Baker"/>
        <s v="Erik Bates"/>
        <s v="Erik Benjamin"/>
        <s v="Erik Brown"/>
        <s v="Erik Butler"/>
        <s v="Erik Campbell"/>
        <s v="Erik Coleman"/>
        <s v="Erik Daniels"/>
        <s v="Erik Day"/>
        <s v="Erik Deleon"/>
        <s v="Erik Douglas"/>
        <s v="Erik Dunn"/>
        <s v="Erik Frank"/>
        <s v="Erik Garcia"/>
        <s v="Erik Gibson"/>
        <s v="Erik Harrison"/>
        <s v="Erik Hebert"/>
        <s v="Erik Hernandez Dds"/>
        <s v="Erik Howard"/>
        <s v="Erik Howell"/>
        <s v="Erik Hunt"/>
        <s v="Erik Hunter"/>
        <s v="Erik Jackson Iii"/>
        <s v="Erik Johnson"/>
        <s v="Erik Mason"/>
        <s v="Erik Mcclain"/>
        <s v="Erik Miller"/>
        <s v="Erik Mitchell"/>
        <s v="Erik Molina"/>
        <s v="Erik Montoya"/>
        <s v="Erik Nelson"/>
        <s v="Erik Nicholson"/>
        <s v="Erik Patterson"/>
        <s v="Erik Phillips"/>
        <s v="Erik Reyes"/>
        <s v="Erik Richardson"/>
        <s v="Erik Small"/>
        <s v="Erik Stewart"/>
        <s v="Erik Torres"/>
        <s v="Erik Walker"/>
        <s v="Erik Williams"/>
        <s v="Erik Yu"/>
        <s v="Erika Alvarez"/>
        <s v="Erika Arnold"/>
        <s v="Erika Baker Md"/>
        <s v="Erika Bates"/>
        <s v="Erika Cantrell"/>
        <s v="Erika Cardenas"/>
        <s v="Erika Collins"/>
        <s v="Erika Cruz"/>
        <s v="Erika Cummings"/>
        <s v="Erika Dennis"/>
        <s v="Erika Ellis"/>
        <s v="Erika French"/>
        <s v="Erika Gentry"/>
        <s v="Erika Gonzalez"/>
        <s v="Erika Greene"/>
        <s v="Erika Harmon Dvm"/>
        <s v="Erika Hawkins"/>
        <s v="Erika Hays"/>
        <s v="Erika Hernandez"/>
        <s v="Erika Hill"/>
        <s v="Erika Hoffman"/>
        <s v="Erika Huffman"/>
        <s v="Erika Irwin"/>
        <s v="Erika Johnson"/>
        <s v="Erika Jones"/>
        <s v="Erika Lopez"/>
        <s v="Erika Mcbride"/>
        <s v="Erika Mendoza"/>
        <s v="Erika Middleton"/>
        <s v="Erika Miller"/>
        <s v="Erika Morrison"/>
        <s v="Erika Nash"/>
        <s v="Erika Oneal"/>
        <s v="Erika Pacheco"/>
        <s v="Erika Parker"/>
        <s v="Erika Patterson"/>
        <s v="Erika Payne"/>
        <s v="Erika Petty"/>
        <s v="Erika Price"/>
        <s v="Erika Roberts"/>
        <s v="Erika Rodriguez"/>
        <s v="Erika Rogers"/>
        <s v="Erika Romero"/>
        <s v="Erika Savage"/>
        <s v="Erika Schultz"/>
        <s v="Erika Scott"/>
        <s v="Erika Smith"/>
        <s v="Erika Stanton"/>
        <s v="Erika Sullivan"/>
        <s v="Erika Thomas"/>
        <s v="Erika Thompson"/>
        <s v="Erika Tran"/>
        <s v="Erika Valencia"/>
        <s v="Erika Walker"/>
        <s v="Erika Watson"/>
        <s v="Erika Williams"/>
        <s v="Erika Wright"/>
        <s v="Erika Young"/>
        <s v="Erika Zuniga"/>
        <s v="Erin Aguirre"/>
        <s v="Erin Allen"/>
        <s v="Erin Atkinson"/>
        <s v="Erin Avila"/>
        <s v="Erin Bailey"/>
        <s v="Erin Baker"/>
        <s v="Erin Banks"/>
        <s v="Erin Barnes"/>
        <s v="Erin Blackwell"/>
        <s v="Erin Blair"/>
        <s v="Erin Bowman"/>
        <s v="Erin Bradford"/>
        <s v="Erin Briggs"/>
        <s v="Erin Brooks"/>
        <s v="Erin Brown"/>
        <s v="Erin Burke"/>
        <s v="Erin Carter"/>
        <s v="Erin Chapman"/>
        <s v="Erin Christian"/>
        <s v="Erin Cisneros"/>
        <s v="Erin Clark"/>
        <s v="Erin Collins"/>
        <s v="Erin Cox"/>
        <s v="Erin Cross"/>
        <s v="Erin Davis"/>
        <s v="Erin Delgado"/>
        <s v="Erin Dennis"/>
        <s v="Erin Donovan"/>
        <s v="Erin Estrada"/>
        <s v="Erin Ferguson"/>
        <s v="Erin Finley"/>
        <s v="Erin Flores"/>
        <s v="Erin Franklin"/>
        <s v="Erin Freeman"/>
        <s v="Erin Frost Md"/>
        <s v="Erin Fuller"/>
        <s v="Erin Galvan"/>
        <s v="Erin Garcia"/>
        <s v="Erin Gilbert"/>
        <s v="Erin Gonzalez"/>
        <s v="Erin Greer"/>
        <s v="Erin Hamilton"/>
        <s v="Erin Hansen"/>
        <s v="Erin Hanson"/>
        <s v="Erin Harrison"/>
        <s v="Erin Hart"/>
        <s v="Erin Hernandez"/>
        <s v="Erin Hester"/>
        <s v="Erin Hicks"/>
        <s v="Erin Hill"/>
        <s v="Erin Hoffman"/>
        <s v="Erin Jenkins"/>
        <s v="Erin Jimenez"/>
        <s v="Erin Johnson"/>
        <s v="Erin Jones"/>
        <s v="Erin Kemp"/>
        <s v="Erin Kennedy"/>
        <s v="Erin King"/>
        <s v="Erin Kline"/>
        <s v="Erin Lee"/>
        <s v="Erin Lloyd"/>
        <s v="Erin Macias"/>
        <s v="Erin Martin"/>
        <s v="Erin Martinez"/>
        <s v="Erin Mason"/>
        <s v="Erin Mccann"/>
        <s v="Erin Mccarthy"/>
        <s v="Erin Merritt"/>
        <s v="Erin Miller"/>
        <s v="Erin Mitchell"/>
        <s v="Erin Montes"/>
        <s v="Erin Montgomery"/>
        <s v="Erin Mueller"/>
        <s v="Erin Murillo"/>
        <s v="Erin Norman"/>
        <s v="Erin Obrien"/>
        <s v="Erin Oconnor"/>
        <s v="Erin Oneill"/>
        <s v="Erin Ortega"/>
        <s v="Erin Osborn"/>
        <s v="Erin Padilla"/>
        <s v="Erin Page"/>
        <s v="Erin Parks"/>
        <s v="Erin Parrish"/>
        <s v="Erin Patel"/>
        <s v="Erin Perez"/>
        <s v="Erin Petty"/>
        <s v="Erin Phillips"/>
        <s v="Erin Pineda"/>
        <s v="Erin Potter"/>
        <s v="Erin Powell"/>
        <s v="Erin Powers"/>
        <s v="Erin Ramirez"/>
        <s v="Erin Richards"/>
        <s v="Erin Rios"/>
        <s v="Erin Robinson"/>
        <s v="Erin Rodriguez"/>
        <s v="Erin Romero"/>
        <s v="Erin Rose"/>
        <s v="Erin Russell"/>
        <s v="Erin Ryan"/>
        <s v="Erin Sanchez"/>
        <s v="Erin Schmidt"/>
        <s v="Erin Scott"/>
        <s v="Erin Sharp"/>
        <s v="Erin Shaw"/>
        <s v="Erin Simpson"/>
        <s v="Erin Singh"/>
        <s v="Erin Smith"/>
        <s v="Erin Sosa"/>
        <s v="Erin Soto"/>
        <s v="Erin Stanley"/>
        <s v="Erin Stanton"/>
        <s v="Erin Stephens"/>
        <s v="Erin Stewart"/>
        <s v="Erin Taylor"/>
        <s v="Erin Thornton"/>
        <s v="Erin Vasquez"/>
        <s v="Erin Vaughan"/>
        <s v="Erin Wallace"/>
        <s v="Erin Walter"/>
        <s v="Erin Walton"/>
        <s v="Erin Wang"/>
        <s v="Erin Watkins"/>
        <s v="Erin Wells"/>
        <s v="Erin Williams"/>
        <s v="Erin Wilson"/>
        <s v="Erin Wolf"/>
        <s v="Erin Woodard"/>
        <s v="Erin Woods"/>
        <s v="Erin Yates"/>
        <s v="Ernest Cochran"/>
        <s v="Ernest Collins"/>
        <s v="Ernest Davis"/>
        <s v="Ernest Foster"/>
        <s v="Ernest Garcia"/>
        <s v="Ernest Hernandez"/>
        <s v="Ernest Johnson"/>
        <s v="Ernest Jones"/>
        <s v="Ernest Knight"/>
        <s v="Ernest Martinez"/>
        <s v="Ernest Mendoza"/>
        <s v="Ernest Orozco"/>
        <s v="Ernest Peck"/>
        <s v="Ernest Scott"/>
        <s v="Ernest Stanton"/>
        <s v="Ernest Taylor"/>
        <s v="Ernest Wheeler"/>
        <s v="Ernest Wilson"/>
        <s v="Ethan Bailey"/>
        <s v="Ethan Bartlett"/>
        <s v="Ethan Bell"/>
        <s v="Ethan Blanchard"/>
        <s v="Ethan Castro"/>
        <s v="Ethan Chandler"/>
        <s v="Ethan Christensen"/>
        <s v="Ethan Clark"/>
        <s v="Ethan Cooper"/>
        <s v="Ethan Garcia"/>
        <s v="Ethan Gilbert"/>
        <s v="Ethan Herman"/>
        <s v="Ethan Johnson"/>
        <s v="Ethan Lee"/>
        <s v="Ethan Lewis"/>
        <s v="Ethan Marquez"/>
        <s v="Ethan Martinez"/>
        <s v="Ethan Mcbride"/>
        <s v="Ethan Mitchell"/>
        <s v="Ethan Newton"/>
        <s v="Ethan Reilly"/>
        <s v="Ethan Robbins"/>
        <s v="Ethan Robinson"/>
        <s v="Ethan Savage"/>
        <s v="Ethan Simpson"/>
        <s v="Ethan Taylor"/>
        <s v="Ethan Tran"/>
        <s v="Eugene Adams"/>
        <s v="Eugene Bell"/>
        <s v="Eugene Bowers"/>
        <s v="Eugene Braun"/>
        <s v="Eugene Brown"/>
        <s v="Eugene Clark"/>
        <s v="Eugene Davis"/>
        <s v="Eugene Dennis Dvm"/>
        <s v="Eugene Garcia"/>
        <s v="Eugene Hoffman"/>
        <s v="Eugene Jacobs"/>
        <s v="Eugene James"/>
        <s v="Eugene Johnson"/>
        <s v="Eugene Lopez"/>
        <s v="Eugene Mullins"/>
        <s v="Eugene Smith"/>
        <s v="Evan Abbott"/>
        <s v="Evan Acevedo"/>
        <s v="Evan Anderson"/>
        <s v="Evan Barker"/>
        <s v="Evan Caldwell"/>
        <s v="Evan Clark"/>
        <s v="Evan Edwards"/>
        <s v="Evan Ferguson"/>
        <s v="Evan Fuller"/>
        <s v="Evan Gardner"/>
        <s v="Evan Gonzalez"/>
        <s v="Evan Grant"/>
        <s v="Evan Griffith"/>
        <s v="Evan Hall"/>
        <s v="Evan Hardin"/>
        <s v="Evan Hensley"/>
        <s v="Evan Henson"/>
        <s v="Evan Hernandez"/>
        <s v="Evan Hodge"/>
        <s v="Evan James"/>
        <s v="Evan Johnson"/>
        <s v="Evan Kim"/>
        <s v="Evan Krause"/>
        <s v="Evan Lee Dds"/>
        <s v="Evan Logan"/>
        <s v="Evan Martinez"/>
        <s v="Evan Mason"/>
        <s v="Evan Meyer"/>
        <s v="Evan Miller"/>
        <s v="Evan Oconnor"/>
        <s v="Evan Oneal"/>
        <s v="Evan Ortiz"/>
        <s v="Evan Pitts"/>
        <s v="Evan Price"/>
        <s v="Evan Reynolds"/>
        <s v="Evan Rojas"/>
        <s v="Evan Stone"/>
        <s v="Evan Taylor"/>
        <s v="Evan Velez"/>
        <s v="Evan Whitney"/>
        <s v="Evan Williams"/>
        <s v="Evan Young"/>
        <s v="Evelyn Castillo"/>
        <s v="Evelyn Day"/>
        <s v="Evelyn Hampton"/>
        <s v="Evelyn Hutchinson"/>
        <s v="Evelyn Johnson"/>
        <s v="Evelyn King"/>
        <s v="Evelyn Le"/>
        <s v="Evelyn Prince"/>
        <s v="Evelyn Sanders"/>
        <s v="Evelyn Sandoval"/>
        <s v="Evelyn Schwartz"/>
        <s v="Faith Foster"/>
        <s v="Faith Jackson"/>
        <s v="Faith Mathis"/>
        <s v="Faith Roberts"/>
        <s v="Faith Sims"/>
        <s v="Faith Wilson"/>
        <s v="Felicia Beltran"/>
        <s v="Felicia Bender"/>
        <s v="Felicia Brennan"/>
        <s v="Felicia Chen"/>
        <s v="Felicia Church"/>
        <s v="Felicia Crawford"/>
        <s v="Felicia Edwards"/>
        <s v="Felicia Estrada"/>
        <s v="Felicia Fleming"/>
        <s v="Felicia Foster"/>
        <s v="Felicia Franklin"/>
        <s v="Felicia Freeman"/>
        <s v="Felicia Gibson"/>
        <s v="Felicia Green"/>
        <s v="Felicia Hernandez"/>
        <s v="Felicia Hudson"/>
        <s v="Felicia Jackson"/>
        <s v="Felicia Leonard"/>
        <s v="Felicia Little"/>
        <s v="Felicia Livingston"/>
        <s v="Felicia Mccullough"/>
        <s v="Felicia Mendoza"/>
        <s v="Felicia Mullen"/>
        <s v="Felicia Owens"/>
        <s v="Felicia Parker"/>
        <s v="Felicia Patrick"/>
        <s v="Felicia Payne"/>
        <s v="Felicia Perry"/>
        <s v="Felicia Peters"/>
        <s v="Felicia Peterson"/>
        <s v="Felicia Preston"/>
        <s v="Felicia Raymond"/>
        <s v="Felicia Shannon"/>
        <s v="Felicia Sloan"/>
        <s v="Felicia Smith"/>
        <s v="Felicia Stewart"/>
        <s v="Felicia Thomas"/>
        <s v="Felicia Vargas"/>
        <s v="Felicia Vasquez"/>
        <s v="Felicia Velazquez"/>
        <s v="Felicia Wiley"/>
        <s v="Felicia Wu"/>
        <s v="Felicia Yang"/>
        <s v="Fernando Allen"/>
        <s v="Fernando Cunningham"/>
        <s v="Fernando Jennings"/>
        <s v="Fernando Johnson"/>
        <s v="Fernando Jordan"/>
        <s v="Fernando Mann"/>
        <s v="Fernando Mathews"/>
        <s v="Fernando Pena"/>
        <s v="Fernando Perez"/>
        <s v="Fernando Robbins"/>
        <s v="Fernando Ryan"/>
        <s v="Fernando Shelton"/>
        <s v="Fernando Sullivan"/>
        <s v="Fernando Tyler"/>
        <s v="Fernando Wilson"/>
        <s v="Frances Bailey"/>
        <s v="Frances Brown"/>
        <s v="Frances Choi"/>
        <s v="Frances Contreras"/>
        <s v="Frances Mendoza"/>
        <s v="Frances Nelson"/>
        <s v="Frances Phillips"/>
        <s v="Frances Rivera"/>
        <s v="Frances Roth"/>
        <s v="Frances White"/>
        <s v="Frances Zamora"/>
        <s v="Francis Beasley"/>
        <s v="Francis Hansen"/>
        <s v="Francis Hunt"/>
        <s v="Francis Jones"/>
        <s v="Francis Little"/>
        <s v="Francis Rich"/>
        <s v="Francis Thornton"/>
        <s v="Francis Wilcox"/>
        <s v="Francis Yang"/>
        <s v="Francisco Anderson Dds"/>
        <s v="Francisco Ayala"/>
        <s v="Francisco Berry"/>
        <s v="Francisco Bradford"/>
        <s v="Francisco Brown"/>
        <s v="Francisco Byrd"/>
        <s v="Francisco Davis"/>
        <s v="Francisco Hampton"/>
        <s v="Francisco Harris"/>
        <s v="Francisco Heath"/>
        <s v="Francisco Hill"/>
        <s v="Francisco Jimenez"/>
        <s v="Francisco Johnson"/>
        <s v="Francisco Kramer"/>
        <s v="Francisco Livingston"/>
        <s v="Francisco Martinez"/>
        <s v="Francisco Mcguire"/>
        <s v="Francisco Olson"/>
        <s v="Francisco Richards"/>
        <s v="Francisco Riley"/>
        <s v="Francisco Rodriguez"/>
        <s v="Francisco Rubio"/>
        <s v="Francisco Ruiz"/>
        <s v="Francisco Ryan"/>
        <s v="Francisco Singh"/>
        <s v="Francisco Warner"/>
        <s v="Francisco Watkins"/>
        <s v="Francisco Wright"/>
        <s v="Frank Acevedo"/>
        <s v="Frank Barnett"/>
        <s v="Frank Barrett"/>
        <s v="Frank Bolton"/>
        <s v="Frank Bowen"/>
        <s v="Frank Boyer"/>
        <s v="Frank Bradford"/>
        <s v="Frank Brown"/>
        <s v="Frank Butler"/>
        <s v="Frank Carpenter"/>
        <s v="Frank Davis"/>
        <s v="Frank Fox"/>
        <s v="Frank Harris"/>
        <s v="Frank Hess"/>
        <s v="Frank Horn"/>
        <s v="Frank Johnson"/>
        <s v="Frank Jones"/>
        <s v="Frank Kelly"/>
        <s v="Frank Kemp"/>
        <s v="Frank King"/>
        <s v="Frank Lee"/>
        <s v="Frank Levine"/>
        <s v="Frank Martinez"/>
        <s v="Frank Mathews"/>
        <s v="Frank Mccullough"/>
        <s v="Frank Mclean"/>
        <s v="Frank Melton"/>
        <s v="Frank Mendez"/>
        <s v="Frank Meyers"/>
        <s v="Frank Mitchell"/>
        <s v="Frank Moore"/>
        <s v="Frank Murray"/>
        <s v="Frank Oliver"/>
        <s v="Frank Osborne"/>
        <s v="Frank Parsons"/>
        <s v="Frank Peters"/>
        <s v="Frank Potts"/>
        <s v="Frank Rivas"/>
        <s v="Frank Robinson"/>
        <s v="Frank Ross"/>
        <s v="Frank Ruiz"/>
        <s v="Frank Santos"/>
        <s v="Frank Scott"/>
        <s v="Frank Smith"/>
        <s v="Frank Stokes"/>
        <s v="Frank Thomas"/>
        <s v="Frank Tucker"/>
        <s v="Frank Woodward"/>
        <s v="Frank Yu"/>
        <s v="Franklin Castaneda"/>
        <s v="Franklin Hanson"/>
        <s v="Franklin Mcdaniel"/>
        <s v="Franklin Miles"/>
        <s v="Franklin Thompson"/>
        <s v="Fred Austin"/>
        <s v="Fred Eaton"/>
        <s v="Fred Freeman"/>
        <s v="Fred Johnson"/>
        <s v="Fred Lucas"/>
        <s v="Fred Miller"/>
        <s v="Fred Pennington"/>
        <s v="Fred Rodriguez"/>
        <s v="Fred Snyder"/>
        <s v="Fred Villarreal"/>
        <s v="Fred Williams"/>
        <s v="Frederick Allen"/>
        <s v="Frederick Ball"/>
        <s v="Frederick Ballard"/>
        <s v="Frederick Booth"/>
        <s v="Frederick Brown"/>
        <s v="Frederick Cardenas"/>
        <s v="Frederick Espinoza"/>
        <s v="Frederick Gonzalez"/>
        <s v="Frederick Hernandez"/>
        <s v="Frederick Hudson"/>
        <s v="Frederick Jones Dds"/>
        <s v="Frederick King"/>
        <s v="Frederick Lawrence"/>
        <s v="Frederick Martin"/>
        <s v="Frederick Mcfarland"/>
        <s v="Frederick Mcintosh"/>
        <s v="Frederick Mendez"/>
        <s v="Frederick Meza"/>
        <s v="Frederick Miller"/>
        <s v="Frederick Moore"/>
        <s v="Frederick Myers"/>
        <s v="Frederick Pham"/>
        <s v="Frederick Powell"/>
        <s v="Frederick Robbins"/>
        <s v="Frederick Silva"/>
        <s v="Frederick Smith"/>
        <s v="Frederick Wiggins"/>
        <s v="Frederick Wilson"/>
        <s v="Gabriel Barron"/>
        <s v="Gabriel Beasley"/>
        <s v="Gabriel Berry"/>
        <s v="Gabriel Blair"/>
        <s v="Gabriel Boyd"/>
        <s v="Gabriel Brown"/>
        <s v="Gabriel Campbell"/>
        <s v="Gabriel Clay"/>
        <s v="Gabriel Cline"/>
        <s v="Gabriel Davidson"/>
        <s v="Gabriel Davis"/>
        <s v="Gabriel English"/>
        <s v="Gabriel Fritz"/>
        <s v="Gabriel Garcia"/>
        <s v="Gabriel Guerra"/>
        <s v="Gabriel Harper"/>
        <s v="Gabriel Harris"/>
        <s v="Gabriel Howell"/>
        <s v="Gabriel Hughes"/>
        <s v="Gabriel Marshall"/>
        <s v="Gabriel Mccarthy"/>
        <s v="Gabriel Mcdaniel"/>
        <s v="Gabriel Moss"/>
        <s v="Gabriel Park"/>
        <s v="Gabriel Patel"/>
        <s v="Gabriel Payne"/>
        <s v="Gabriel Ramirez"/>
        <s v="Gabriel Salazar"/>
        <s v="Gabriel Simpson"/>
        <s v="Gabriel Stevens"/>
        <s v="Gabriel Sweeney"/>
        <s v="Gabriel Taylor"/>
        <s v="Gabriel Vega"/>
        <s v="Gabriel Warner"/>
        <s v="Gabriel Wilcox"/>
        <s v="Gabriel Wilson"/>
        <s v="Gabriela Arnold"/>
        <s v="Gabriela Clark"/>
        <s v="Gabriela Dalton"/>
        <s v="Gabriela Freeman"/>
        <s v="Gabriela Hernandez"/>
        <s v="Gabriela Jacobs"/>
        <s v="Gabriela Madden"/>
        <s v="Gabriela Rodriguez"/>
        <s v="Gabriela Willis"/>
        <s v="Gabriella Carpenter"/>
        <s v="Gabriella Haynes"/>
        <s v="Gabriella Higgins"/>
        <s v="Gabriella Hill"/>
        <s v="Gabriella Kelly"/>
        <s v="Gabriella Lozano"/>
        <s v="Gabriella Mccullough"/>
        <s v="Gabriella Murphy"/>
        <s v="Gabriella Webster"/>
        <s v="Gabriella Williams"/>
        <s v="Gabrielle Alexander"/>
        <s v="Gabrielle Atkinson"/>
        <s v="Gabrielle Black"/>
        <s v="Gabrielle Brown"/>
        <s v="Gabrielle Calderon"/>
        <s v="Gabrielle Clark"/>
        <s v="Gabrielle Cole"/>
        <s v="Gabrielle Cunningham"/>
        <s v="Gabrielle Decker"/>
        <s v="Gabrielle Estrada"/>
        <s v="Gabrielle Flores"/>
        <s v="Gabrielle Gibson"/>
        <s v="Gabrielle Gonzalez"/>
        <s v="Gabrielle Graham"/>
        <s v="Gabrielle Gray Dds"/>
        <s v="Gabrielle Green"/>
        <s v="Gabrielle Greene"/>
        <s v="Gabrielle Kelley"/>
        <s v="Gabrielle Lane"/>
        <s v="Gabrielle Lawrence"/>
        <s v="Gabrielle Livingston"/>
        <s v="Gabrielle Martinez"/>
        <s v="Gabrielle Meyer"/>
        <s v="Gabrielle Miller"/>
        <s v="Gabrielle Montoya"/>
        <s v="Gabrielle Nicholson"/>
        <s v="Gabrielle Obrien"/>
        <s v="Gabrielle Perry"/>
        <s v="Gabrielle Pierce"/>
        <s v="Gabrielle Smith"/>
        <s v="Gabrielle Stone"/>
        <s v="Gabrielle Tucker"/>
        <s v="Gabrielle Welch"/>
        <s v="Gabrielle Wilson"/>
        <s v="Gail Anderson"/>
        <s v="Gail Bailey"/>
        <s v="Gail Brown"/>
        <s v="Gail Clay"/>
        <s v="Gail Crane"/>
        <s v="Gail Goodwin"/>
        <s v="Gail Greene"/>
        <s v="Gail Jones"/>
        <s v="Gail Moore"/>
        <s v="Gail Morales"/>
        <s v="Gail Moran"/>
        <s v="Gail Nielsen"/>
        <s v="Gail Patton Dds"/>
        <s v="Gail Rich"/>
        <s v="Gail Roberts"/>
        <s v="Gail Stevens"/>
        <s v="Gail Wilkerson"/>
        <s v="Gail Williams"/>
        <s v="Garrett Alvarez"/>
        <s v="Garrett Brandt"/>
        <s v="Garrett Clark"/>
        <s v="Garrett Cooper"/>
        <s v="Garrett Davis"/>
        <s v="Garrett Diaz"/>
        <s v="Garrett Duarte"/>
        <s v="Garrett Duncan"/>
        <s v="Garrett Ferguson"/>
        <s v="Garrett Gonzalez"/>
        <s v="Garrett Gutierrez"/>
        <s v="Garrett Higgins"/>
        <s v="Garrett Jensen"/>
        <s v="Garrett Johnson"/>
        <s v="Garrett Maxwell"/>
        <s v="Garrett Mcgee"/>
        <s v="Garrett Miller"/>
        <s v="Garrett Nelson"/>
        <s v="Garrett Patterson"/>
        <s v="Garrett Peterson"/>
        <s v="Garrett Phillips"/>
        <s v="Garrett Powell"/>
        <s v="Garrett Sparks"/>
        <s v="Garrett Spears"/>
        <s v="Garrett Stanley"/>
        <s v="Garrett Thompson"/>
        <s v="Garrett Weber"/>
        <s v="Garrett Winters"/>
        <s v="Gary Adkins"/>
        <s v="Gary Aguilar"/>
        <s v="Gary Allen"/>
        <s v="Gary Allison"/>
        <s v="Gary Anderson"/>
        <s v="Gary Bailey"/>
        <s v="Gary Banks"/>
        <s v="Gary Beck"/>
        <s v="Gary Bennett"/>
        <s v="Gary Benson"/>
        <s v="Gary Bowen"/>
        <s v="Gary Bowman"/>
        <s v="Gary Brown"/>
        <s v="Gary Burton"/>
        <s v="Gary Castro"/>
        <s v="Gary Church"/>
        <s v="Gary Clark"/>
        <s v="Gary Collins"/>
        <s v="Gary Conner"/>
        <s v="Gary Cooper"/>
        <s v="Gary Crawford"/>
        <s v="Gary Curtis"/>
        <s v="Gary Davis"/>
        <s v="Gary Durham"/>
        <s v="Gary Ellis"/>
        <s v="Gary Ferguson"/>
        <s v="Gary Fisher"/>
        <s v="Gary Fitzgerald"/>
        <s v="Gary Garcia"/>
        <s v="Gary Garrett"/>
        <s v="Gary Gay"/>
        <s v="Gary Gomez"/>
        <s v="Gary Gonzales"/>
        <s v="Gary Gutierrez"/>
        <s v="Gary Hansen"/>
        <s v="Gary Harper"/>
        <s v="Gary Harris"/>
        <s v="Gary Harrison"/>
        <s v="Gary Hart"/>
        <s v="Gary Hendricks"/>
        <s v="Gary Hernandez"/>
        <s v="Gary Hobbs"/>
        <s v="Gary Hopkins"/>
        <s v="Gary Jackson"/>
        <s v="Gary James"/>
        <s v="Gary Jensen"/>
        <s v="Gary Jones"/>
        <s v="Gary Kelly"/>
        <s v="Gary Knight"/>
        <s v="Gary Little"/>
        <s v="Gary Lopez"/>
        <s v="Gary Manning"/>
        <s v="Gary Martin"/>
        <s v="Gary Matthews"/>
        <s v="Gary Mcbride"/>
        <s v="Gary Mccormick"/>
        <s v="Gary Mclean"/>
        <s v="Gary Meyers"/>
        <s v="Gary Mitchell"/>
        <s v="Gary Moore"/>
        <s v="Gary Moore Dds"/>
        <s v="Gary Moreno"/>
        <s v="Gary Morgan"/>
        <s v="Gary Morris"/>
        <s v="Gary Myers"/>
        <s v="Gary Olson"/>
        <s v="Gary Oneill"/>
        <s v="Gary Pace"/>
        <s v="Gary Parker"/>
        <s v="Gary Preston"/>
        <s v="Gary Ramirez"/>
        <s v="Gary Ramos"/>
        <s v="Gary Reeves"/>
        <s v="Gary Rice"/>
        <s v="Gary Rivas"/>
        <s v="Gary Rivers"/>
        <s v="Gary Rodriguez"/>
        <s v="Gary Sandoval Dds"/>
        <s v="Gary Santos"/>
        <s v="Gary Sherman"/>
        <s v="Gary Simpson"/>
        <s v="Gary Smith"/>
        <s v="Gary Stevens"/>
        <s v="Gary Sweeney"/>
        <s v="Gary Thomas"/>
        <s v="Gary Valdez"/>
        <s v="Gary Vega"/>
        <s v="Gary Wagner"/>
        <s v="Gary Waters"/>
        <s v="Gary Welch"/>
        <s v="Gary White"/>
        <s v="Gary Williams"/>
        <s v="Gary Wilson"/>
        <s v="Gary Young"/>
        <s v="Gavin Baker"/>
        <s v="Gavin Conway"/>
        <s v="Gavin Dodson"/>
        <s v="Gavin Fernandez"/>
        <s v="Gavin Harrington"/>
        <s v="Gavin Rodriguez"/>
        <s v="Gavin Williams"/>
        <s v="Gavin Wilson"/>
        <s v="Gene Garcia"/>
        <s v="Gene Peters"/>
        <s v="Gene Richardson"/>
        <s v="Gene Wright"/>
        <s v="Geoffrey Barker"/>
        <s v="Geoffrey Barron"/>
        <s v="Geoffrey Bass"/>
        <s v="Geoffrey Bell"/>
        <s v="Geoffrey Casey"/>
        <s v="Geoffrey Daniels"/>
        <s v="Geoffrey Duarte"/>
        <s v="Geoffrey Duncan"/>
        <s v="Geoffrey Graves"/>
        <s v="Geoffrey Peterson"/>
        <s v="Geoffrey Smith"/>
        <s v="George Alvarado"/>
        <s v="George Anderson"/>
        <s v="George Baker"/>
        <s v="George Ball"/>
        <s v="George Bean"/>
        <s v="George Butler"/>
        <s v="George Campbell"/>
        <s v="George Castaneda"/>
        <s v="George Castro"/>
        <s v="George Chavez"/>
        <s v="George Cole"/>
        <s v="George Collier"/>
        <s v="George Collins"/>
        <s v="George Cook"/>
        <s v="George Davis"/>
        <s v="George Delgado"/>
        <s v="George Donovan"/>
        <s v="George Elliott"/>
        <s v="George Erickson"/>
        <s v="George Espinoza"/>
        <s v="George Farmer"/>
        <s v="George Fisher"/>
        <s v="George Fitzgerald"/>
        <s v="George Flores"/>
        <s v="George Fuller"/>
        <s v="George Garcia Iii"/>
        <s v="George Gonzalez"/>
        <s v="George Goodman"/>
        <s v="George Green"/>
        <s v="George Gutierrez"/>
        <s v="George Harris"/>
        <s v="George Henderson"/>
        <s v="George Herrera"/>
        <s v="George Howard"/>
        <s v="George Howell"/>
        <s v="George Jackson"/>
        <s v="George Kelly"/>
        <s v="George King"/>
        <s v="George Koch"/>
        <s v="George Larsen"/>
        <s v="George Lee"/>
        <s v="George Martin"/>
        <s v="George Martinez"/>
        <s v="George Mason"/>
        <s v="George Mayo"/>
        <s v="George Mays"/>
        <s v="George Mccarthy"/>
        <s v="George Mccarty"/>
        <s v="George Merritt"/>
        <s v="George Miller"/>
        <s v="George Moore"/>
        <s v="George Nichols"/>
        <s v="George Novak"/>
        <s v="George Olson"/>
        <s v="George Owens"/>
        <s v="George Patrick"/>
        <s v="George Perry"/>
        <s v="George Phillips"/>
        <s v="George Price"/>
        <s v="George Ramirez"/>
        <s v="George Richards"/>
        <s v="George Roberts"/>
        <s v="George Robertson"/>
        <s v="George Robinson"/>
        <s v="George Rodriguez"/>
        <s v="George Ross"/>
        <s v="George Rowe"/>
        <s v="George Ruiz"/>
        <s v="George Sanchez"/>
        <s v="George Schwartz"/>
        <s v="George Sheppard"/>
        <s v="George Stewart"/>
        <s v="George Turner"/>
        <s v="George Warren"/>
        <s v="George Washington"/>
        <s v="George Watkins"/>
        <s v="George Watts"/>
        <s v="George Wheeler"/>
        <s v="George Williams"/>
        <s v="George Wilson"/>
        <s v="George Wolfe"/>
        <s v="George Woodward"/>
        <s v="George Wyatt"/>
        <s v="George Young"/>
        <s v="Gerald Alexander"/>
        <s v="Gerald Bailey"/>
        <s v="Gerald Becker"/>
        <s v="Gerald Benton"/>
        <s v="Gerald Brown"/>
        <s v="Gerald Camacho Md"/>
        <s v="Gerald Coleman"/>
        <s v="Gerald Davis"/>
        <s v="Gerald Duncan"/>
        <s v="Gerald Fitzpatrick"/>
        <s v="Gerald Harris Dds"/>
        <s v="Gerald Ho"/>
        <s v="Gerald Johnson"/>
        <s v="Gerald Jones"/>
        <s v="Gerald Lee"/>
        <s v="Gerald Leonard"/>
        <s v="Gerald Lindsey"/>
        <s v="Gerald Morris Jr."/>
        <s v="Gerald Murillo"/>
        <s v="Gerald Noble"/>
        <s v="Gerald Perez"/>
        <s v="Gerald Ramirez"/>
        <s v="Gerald Reynolds"/>
        <s v="Gerald Richardson"/>
        <s v="Gerald Rodgers"/>
        <s v="Gerald Roman"/>
        <s v="Gerald Valenzuela"/>
        <s v="Gerald White"/>
        <s v="Gilbert Olson"/>
        <s v="Gilbert Stephens"/>
        <s v="Gina Allen"/>
        <s v="Gina Anderson"/>
        <s v="Gina Banks"/>
        <s v="Gina Barker"/>
        <s v="Gina Bartlett"/>
        <s v="Gina Benson"/>
        <s v="Gina Blake"/>
        <s v="Gina Bowman"/>
        <s v="Gina Brooks"/>
        <s v="Gina Brown"/>
        <s v="Gina Carpenter"/>
        <s v="Gina Cole"/>
        <s v="Gina Coleman"/>
        <s v="Gina Conley"/>
        <s v="Gina Cooper"/>
        <s v="Gina Davis"/>
        <s v="Gina Day"/>
        <s v="Gina Dean"/>
        <s v="Gina Diaz"/>
        <s v="Gina Douglas"/>
        <s v="Gina Drake"/>
        <s v="Gina Eaton"/>
        <s v="Gina Estrada"/>
        <s v="Gina Ferguson"/>
        <s v="Gina Flynn"/>
        <s v="Gina Ford"/>
        <s v="Gina Garner"/>
        <s v="Gina Gomez"/>
        <s v="Gina Gonzalez"/>
        <s v="Gina Gutierrez"/>
        <s v="Gina Harris"/>
        <s v="Gina Jones"/>
        <s v="Gina Marks"/>
        <s v="Gina Martinez"/>
        <s v="Gina Mays"/>
        <s v="Gina Mccann"/>
        <s v="Gina Moore"/>
        <s v="Gina Morales"/>
        <s v="Gina Morris"/>
        <s v="Gina Oliver"/>
        <s v="Gina Patterson"/>
        <s v="Gina Pitts"/>
        <s v="Gina Quinn"/>
        <s v="Gina Randall Dvm"/>
        <s v="Gina Reynolds"/>
        <s v="Gina Roberts"/>
        <s v="Gina Rogers"/>
        <s v="Gina Rojas"/>
        <s v="Gina Rosales"/>
        <s v="Gina Schneider"/>
        <s v="Gina Schultz"/>
        <s v="Gina Short"/>
        <s v="Gina Simpson"/>
        <s v="Gina Smith"/>
        <s v="Gina Sosa"/>
        <s v="Gina Soto"/>
        <s v="Gina Terrell"/>
        <s v="Gina White"/>
        <s v="Gina Williams"/>
        <s v="Gina Wong"/>
        <s v="Gina Woodard"/>
        <s v="Glen Acosta"/>
        <s v="Glen Lamb"/>
        <s v="Glen Miranda"/>
        <s v="Glen Patterson"/>
        <s v="Glen Price"/>
        <s v="Glen Watson"/>
        <s v="Glen Webster"/>
        <s v="Glen Woodard"/>
        <s v="Glen Young"/>
        <s v="Glenda Brown"/>
        <s v="Glenda Callahan"/>
        <s v="Glenda Chavez"/>
        <s v="Glenda Collins"/>
        <s v="Glenda Frye"/>
        <s v="Glenda Gray"/>
        <s v="Glenda Howell"/>
        <s v="Glenda Lam"/>
        <s v="Glenda Newman"/>
        <s v="Glenda Olson"/>
        <s v="Glenda Ortiz"/>
        <s v="Glenda Rasmussen"/>
        <s v="Glenda Reeves"/>
        <s v="Glenda Swanson"/>
        <s v="Glenda Townsend"/>
        <s v="Glenda Williamson"/>
        <s v="Glenn Allen Jr."/>
        <s v="Glenn Anderson"/>
        <s v="Glenn Ball"/>
        <s v="Glenn Bautista"/>
        <s v="Glenn Beck"/>
        <s v="Glenn Bird"/>
        <s v="Glenn Blake"/>
        <s v="Glenn Carpenter"/>
        <s v="Glenn Cochran"/>
        <s v="Glenn Cook"/>
        <s v="Glenn Daniel"/>
        <s v="Glenn Davidson"/>
        <s v="Glenn Erickson"/>
        <s v="Glenn Estrada"/>
        <s v="Glenn Fuentes"/>
        <s v="Glenn Gonzalez"/>
        <s v="Glenn Green"/>
        <s v="Glenn Haynes"/>
        <s v="Glenn House"/>
        <s v="Glenn Houston"/>
        <s v="Glenn Jones"/>
        <s v="Glenn Lee"/>
        <s v="Glenn Leon"/>
        <s v="Glenn Levy"/>
        <s v="Glenn Massey"/>
        <s v="Glenn Miller"/>
        <s v="Glenn Richards"/>
        <s v="Glenn Rodriguez"/>
        <s v="Glenn Romero"/>
        <s v="Glenn Russell"/>
        <s v="Glenn Wade"/>
        <s v="Glenn Williams"/>
        <s v="Gloria Adams"/>
        <s v="Gloria Bowen"/>
        <s v="Gloria Carroll"/>
        <s v="Gloria Cruz"/>
        <s v="Gloria Davis"/>
        <s v="Gloria Garza"/>
        <s v="Gloria Gordon"/>
        <s v="Gloria Hill"/>
        <s v="Gloria Hobbs"/>
        <s v="Gloria Ibarra"/>
        <s v="Gloria Jackson"/>
        <s v="Gloria Kelley"/>
        <s v="Gloria Lang"/>
        <s v="Gloria Leonard"/>
        <s v="Gloria Patel"/>
        <s v="Gloria Perez"/>
        <s v="Gloria Pope"/>
        <s v="Gloria Powell"/>
        <s v="Gloria Robinson"/>
        <s v="Gloria Ruiz"/>
        <s v="Gloria Smith"/>
        <s v="Gloria Taylor"/>
        <s v="Gloria Vance"/>
        <s v="Gloria Williams"/>
        <s v="Gordon Davis"/>
        <s v="Gordon Jones"/>
        <s v="Gordon Kelly"/>
        <s v="Gordon Kennedy"/>
        <s v="Gordon Knight"/>
        <s v="Gordon Shaw"/>
        <s v="Gordon Thompson"/>
        <s v="Grace Andrews"/>
        <s v="Grace Barber"/>
        <s v="Grace Bauer"/>
        <s v="Grace Black"/>
        <s v="Grace Clark"/>
        <s v="Grace Clements"/>
        <s v="Grace Estrada"/>
        <s v="Grace Garcia"/>
        <s v="Grace Gregory"/>
        <s v="Grace Hawkins"/>
        <s v="Grace Keller"/>
        <s v="Grace Lam"/>
        <s v="Grace Massey"/>
        <s v="Grace Mcmillan"/>
        <s v="Grace Mcneil"/>
        <s v="Grace Miller"/>
        <s v="Grace Montoya"/>
        <s v="Grace Moore"/>
        <s v="Grace Parker"/>
        <s v="Grace Rogers"/>
        <s v="Grace Salazar"/>
        <s v="Grace Simmons"/>
        <s v="Grace Smith"/>
        <s v="Grace Wilcox"/>
        <s v="Grant Allen"/>
        <s v="Grant Barton"/>
        <s v="Grant George"/>
        <s v="Grant Hensley"/>
        <s v="Grant Hughes"/>
        <s v="Grant Martinez"/>
        <s v="Grant Ramirez"/>
        <s v="Grant Whitehead"/>
        <s v="Grant Zimmerman"/>
        <s v="Greg Bush"/>
        <s v="Greg Erickson"/>
        <s v="Greg Haynes"/>
        <s v="Greg Jones"/>
        <s v="Greg Martin"/>
        <s v="Greg Rose"/>
        <s v="Greg Schneider"/>
        <s v="Greg Thomas"/>
        <s v="Greg Tran"/>
        <s v="Greg White"/>
        <s v="Gregg Lane"/>
        <s v="Gregg Maldonado"/>
        <s v="Gregg Morales"/>
        <s v="Gregg Payne"/>
        <s v="Gregg Peters"/>
        <s v="Gregg Saunders"/>
        <s v="Gregg Schultz"/>
        <s v="Gregg Simpson"/>
        <s v="Gregory Abbott"/>
        <s v="Gregory Adams"/>
        <s v="Gregory Aguirre"/>
        <s v="Gregory Allen"/>
        <s v="Gregory Alvarez"/>
        <s v="Gregory Anderson"/>
        <s v="Gregory Bailey"/>
        <s v="Gregory Barnes"/>
        <s v="Gregory Beasley"/>
        <s v="Gregory Bell"/>
        <s v="Gregory Bernard"/>
        <s v="Gregory Berry"/>
        <s v="Gregory Blake"/>
        <s v="Gregory Brewer"/>
        <s v="Gregory Brown"/>
        <s v="Gregory Brown Ii"/>
        <s v="Gregory Browning"/>
        <s v="Gregory Bryant"/>
        <s v="Gregory Buchanan"/>
        <s v="Gregory Campbell"/>
        <s v="Gregory Cannon"/>
        <s v="Gregory Carlson"/>
        <s v="Gregory Carpenter"/>
        <s v="Gregory Carroll"/>
        <s v="Gregory Chaney"/>
        <s v="Gregory Christensen"/>
        <s v="Gregory Cole"/>
        <s v="Gregory Cooper"/>
        <s v="Gregory Cowan"/>
        <s v="Gregory Craig"/>
        <s v="Gregory Davidson"/>
        <s v="Gregory Davis"/>
        <s v="Gregory Dean"/>
        <s v="Gregory Deleon"/>
        <s v="Gregory Diaz"/>
        <s v="Gregory Edwards"/>
        <s v="Gregory Ellis"/>
        <s v="Gregory Evans"/>
        <s v="Gregory Farley"/>
        <s v="Gregory Farmer"/>
        <s v="Gregory Farrell"/>
        <s v="Gregory Fischer"/>
        <s v="Gregory Fleming"/>
        <s v="Gregory Ford"/>
        <s v="Gregory Foster"/>
        <s v="Gregory Frederick"/>
        <s v="Gregory Garcia"/>
        <s v="Gregory Giles"/>
        <s v="Gregory Gomez"/>
        <s v="Gregory Gonzales"/>
        <s v="Gregory Gonzalez"/>
        <s v="Gregory Goodwin"/>
        <s v="Gregory Gray"/>
        <s v="Gregory Green"/>
        <s v="Gregory Grimes"/>
        <s v="Gregory Gutierrez"/>
        <s v="Gregory Harper"/>
        <s v="Gregory Harrington"/>
        <s v="Gregory Harris"/>
        <s v="Gregory Harrison"/>
        <s v="Gregory Hawkins"/>
        <s v="Gregory Hays"/>
        <s v="Gregory Henderson"/>
        <s v="Gregory Hernandez Ii"/>
        <s v="Gregory Herrera"/>
        <s v="Gregory Hicks"/>
        <s v="Gregory Higgins"/>
        <s v="Gregory Hill"/>
        <s v="Gregory Holder"/>
        <s v="Gregory Holt"/>
        <s v="Gregory Hoover"/>
        <s v="Gregory Horton"/>
        <s v="Gregory House"/>
        <s v="Gregory Jackson"/>
        <s v="Gregory Jennings"/>
        <s v="Gregory Johnson Dds"/>
        <s v="Gregory Jones"/>
        <s v="Gregory Kaiser"/>
        <s v="Gregory Keller"/>
        <s v="Gregory King"/>
        <s v="Gregory Klein"/>
        <s v="Gregory Knight"/>
        <s v="Gregory Larson"/>
        <s v="Gregory Lee"/>
        <s v="Gregory Lewis"/>
        <s v="Gregory Liu"/>
        <s v="Gregory Lopez"/>
        <s v="Gregory Macdonald"/>
        <s v="Gregory Mack"/>
        <s v="Gregory Martin"/>
        <s v="Gregory Maxwell"/>
        <s v="Gregory Mays"/>
        <s v="Gregory Mccarthy"/>
        <s v="Gregory Mcmahon"/>
        <s v="Gregory Mcpherson"/>
        <s v="Gregory Mendoza"/>
        <s v="Gregory Mercado"/>
        <s v="Gregory Meyer"/>
        <s v="Gregory Miller"/>
        <s v="Gregory Moore"/>
        <s v="Gregory Morgan"/>
        <s v="Gregory Moses"/>
        <s v="Gregory Moss"/>
        <s v="Gregory Neal"/>
        <s v="Gregory Nelson"/>
        <s v="Gregory Nguyen"/>
        <s v="Gregory Olson"/>
        <s v="Gregory Ortiz"/>
        <s v="Gregory Phillips"/>
        <s v="Gregory Pierce"/>
        <s v="Gregory Pratt"/>
        <s v="Gregory Pruitt"/>
        <s v="Gregory Ramirez"/>
        <s v="Gregory Reed"/>
        <s v="Gregory Reese"/>
        <s v="Gregory Reynolds"/>
        <s v="Gregory Rice"/>
        <s v="Gregory Richards"/>
        <s v="Gregory Riley"/>
        <s v="Gregory Rivera"/>
        <s v="Gregory Roach"/>
        <s v="Gregory Rocha"/>
        <s v="Gregory Rodriguez"/>
        <s v="Gregory Rogers"/>
        <s v="Gregory Rosario"/>
        <s v="Gregory Rose"/>
        <s v="Gregory Russell"/>
        <s v="Gregory Sanchez"/>
        <s v="Gregory Sanders"/>
        <s v="Gregory Shannon"/>
        <s v="Gregory Sharp"/>
        <s v="Gregory Smith"/>
        <s v="Gregory Stanton"/>
        <s v="Gregory Stokes"/>
        <s v="Gregory Stone"/>
        <s v="Gregory Taylor"/>
        <s v="Gregory Thomas"/>
        <s v="Gregory Thompson"/>
        <s v="Gregory Torres"/>
        <s v="Gregory Trujillo"/>
        <s v="Gregory Tucker"/>
        <s v="Gregory Vazquez"/>
        <s v="Gregory Villanueva"/>
        <s v="Gregory Villegas"/>
        <s v="Gregory Walker"/>
        <s v="Gregory Walls"/>
        <s v="Gregory Ware"/>
        <s v="Gregory Warner"/>
        <s v="Gregory Warren"/>
        <s v="Gregory Washington"/>
        <s v="Gregory Webb"/>
        <s v="Gregory Wells"/>
        <s v="Gregory Williams"/>
        <s v="Gregory Wilson"/>
        <s v="Gregory Wolf"/>
        <s v="Gregory Wolfe"/>
        <s v="Gregory Wu"/>
        <s v="Gregory Yang"/>
        <s v="Gregory Young"/>
        <s v="Guy Carey"/>
        <s v="Guy Dennis"/>
        <s v="Guy Gonzales"/>
        <s v="Guy Heath"/>
        <s v="Guy Miller"/>
        <s v="Guy Navarro"/>
        <s v="Guy Saunders"/>
        <s v="Guy Tate"/>
        <s v="Gwendolyn Brown"/>
        <s v="Gwendolyn Cooper"/>
        <s v="Gwendolyn Gregory"/>
        <s v="Gwendolyn Hall"/>
        <s v="Gwendolyn Lane"/>
        <s v="Gwendolyn Lewis"/>
        <s v="Gwendolyn Martinez"/>
        <s v="Gwendolyn Mitchell"/>
        <s v="Gwendolyn Parker"/>
        <s v="Gwendolyn Rogers"/>
        <s v="Gwendolyn Turner"/>
        <s v="Hailey Baker"/>
        <s v="Hailey Ballard"/>
        <s v="Hailey Brown"/>
        <s v="Hailey Bryant"/>
        <s v="Hailey Chen"/>
        <s v="Hailey Howard"/>
        <s v="Hailey Hudson"/>
        <s v="Hailey Lynch"/>
        <s v="Hailey Lyons"/>
        <s v="Hailey Martinez"/>
        <s v="Hailey Ray"/>
        <s v="Hailey Solis"/>
        <s v="Hailey Strong"/>
        <s v="Hailey Townsend"/>
        <s v="Hailey Weeks"/>
        <s v="Hailey Zamora"/>
        <s v="Haley Acevedo"/>
        <s v="Haley Alvarez"/>
        <s v="Haley Anderson"/>
        <s v="Haley Beltran"/>
        <s v="Haley Bentley"/>
        <s v="Haley Brennan"/>
        <s v="Haley Briggs"/>
        <s v="Haley Cardenas"/>
        <s v="Haley Cooper"/>
        <s v="Haley Davis"/>
        <s v="Haley Dunn"/>
        <s v="Haley English"/>
        <s v="Haley Garcia Dds"/>
        <s v="Haley Gentry"/>
        <s v="Haley Good"/>
        <s v="Haley Hamilton"/>
        <s v="Haley Henry"/>
        <s v="Haley Hill"/>
        <s v="Haley Howell"/>
        <s v="Haley Jensen"/>
        <s v="Haley Lambert"/>
        <s v="Haley Martin"/>
        <s v="Haley Martinez"/>
        <s v="Haley Mcgrath"/>
        <s v="Haley Moore"/>
        <s v="Haley Moran"/>
        <s v="Haley Munoz"/>
        <s v="Haley Nguyen"/>
        <s v="Haley Patterson"/>
        <s v="Haley Peck"/>
        <s v="Haley Perkins"/>
        <s v="Haley Reyes"/>
        <s v="Haley Riggs"/>
        <s v="Haley Rivera"/>
        <s v="Haley Salazar"/>
        <s v="Haley Scott"/>
        <s v="Haley Velez"/>
        <s v="Haley Williams"/>
        <s v="Haley Wilson"/>
        <s v="Haley Wu"/>
        <s v="Hannah Adams"/>
        <s v="Hannah Anderson"/>
        <s v="Hannah Bailey Md"/>
        <s v="Hannah Baldwin"/>
        <s v="Hannah Barton"/>
        <s v="Hannah Bates"/>
        <s v="Hannah Bautista"/>
        <s v="Hannah Berg"/>
        <s v="Hannah Bradshaw"/>
        <s v="Hannah Bryant"/>
        <s v="Hannah Burton"/>
        <s v="Hannah Campbell Dds"/>
        <s v="Hannah Carey"/>
        <s v="Hannah Carney"/>
        <s v="Hannah Castaneda"/>
        <s v="Hannah Chambers"/>
        <s v="Hannah Church"/>
        <s v="Hannah Clark"/>
        <s v="Hannah Collins"/>
        <s v="Hannah Dalton"/>
        <s v="Hannah Delacruz"/>
        <s v="Hannah Dougherty"/>
        <s v="Hannah Duffy"/>
        <s v="Hannah Edwards"/>
        <s v="Hannah Ellis"/>
        <s v="Hannah Espinoza"/>
        <s v="Hannah Everett"/>
        <s v="Hannah Flores"/>
        <s v="Hannah Frank"/>
        <s v="Hannah Fry"/>
        <s v="Hannah Galvan"/>
        <s v="Hannah Garrett"/>
        <s v="Hannah Glover"/>
        <s v="Hannah Graves"/>
        <s v="Hannah Green"/>
        <s v="Hannah Greer"/>
        <s v="Hannah Harrison"/>
        <s v="Hannah Hart"/>
        <s v="Hannah Hensley"/>
        <s v="Hannah Hernandez"/>
        <s v="Hannah Holt"/>
        <s v="Hannah Hood"/>
        <s v="Hannah Horton"/>
        <s v="Hannah Jennings"/>
        <s v="Hannah Johns"/>
        <s v="Hannah Johnson"/>
        <s v="Hannah Jones"/>
        <s v="Hannah Kane"/>
        <s v="Hannah Kelly"/>
        <s v="Hannah Kim"/>
        <s v="Hannah Larson Dds"/>
        <s v="Hannah Leach"/>
        <s v="Hannah Martin"/>
        <s v="Hannah Matthews"/>
        <s v="Hannah Mccall"/>
        <s v="Hannah Meadows"/>
        <s v="Hannah Mejia"/>
        <s v="Hannah Miller"/>
        <s v="Hannah Morgan"/>
        <s v="Hannah Morris"/>
        <s v="Hannah Morrison"/>
        <s v="Hannah Ortiz"/>
        <s v="Hannah Parker"/>
        <s v="Hannah Perez"/>
        <s v="Hannah Peterson"/>
        <s v="Hannah Pollard"/>
        <s v="Hannah Pruitt"/>
        <s v="Hannah Ray"/>
        <s v="Hannah Rodriguez"/>
        <s v="Hannah Roman"/>
        <s v="Hannah Romero"/>
        <s v="Hannah Rose"/>
        <s v="Hannah Sanchez"/>
        <s v="Hannah Shelton"/>
        <s v="Hannah Simmons"/>
        <s v="Hannah Smith"/>
        <s v="Hannah Snyder"/>
        <s v="Hannah Spencer"/>
        <s v="Hannah Stephens"/>
        <s v="Hannah Summers"/>
        <s v="Hannah Taylor"/>
        <s v="Hannah Thomas"/>
        <s v="Hannah Tran"/>
        <s v="Hannah Turner"/>
        <s v="Hannah Velasquez"/>
        <s v="Hannah Wagner"/>
        <s v="Hannah Walker"/>
        <s v="Hannah Ward"/>
        <s v="Hannah Ware"/>
        <s v="Hannah Warren"/>
        <s v="Hannah Wilcox"/>
        <s v="Hannah Willis"/>
        <s v="Hannah Wilson"/>
        <s v="Hannah Wright"/>
        <s v="Hannah Wright Phd"/>
        <s v="Hannah Yang"/>
        <s v="Harold Acosta"/>
        <s v="Harold Allison"/>
        <s v="Harold Banks"/>
        <s v="Harold Boone"/>
        <s v="Harold Gilbert"/>
        <s v="Harold Gutierrez"/>
        <s v="Harold Hale"/>
        <s v="Harold Hall"/>
        <s v="Harold Lopez"/>
        <s v="Harold Miller"/>
        <s v="Harold Nelson"/>
        <s v="Harold Olson"/>
        <s v="Harold Orozco"/>
        <s v="Harold Richards"/>
        <s v="Harold Roberts"/>
        <s v="Harold Sanchez"/>
        <s v="Harold Scott"/>
        <s v="Harold Smith"/>
        <s v="Harold Tapia"/>
        <s v="Harold Taylor"/>
        <s v="Harold Vincent"/>
        <s v="Harold Webb"/>
        <s v="Harold Wilson"/>
        <s v="Harry Alvarez"/>
        <s v="Harry Brown"/>
        <s v="Harry Clark"/>
        <s v="Harry Jones"/>
        <s v="Harry Keller"/>
        <s v="Harry Mcdonald"/>
        <s v="Harry Morgan"/>
        <s v="Harry Robinson"/>
        <s v="Harry Roy"/>
        <s v="Harry Wilson"/>
        <s v="Harry Wright Jr."/>
        <s v="Hayden Norris"/>
        <s v="Hayden Proctor"/>
        <s v="Hayden Rodriguez"/>
        <s v="Hayden Stone"/>
        <s v="Hayley Bean"/>
        <s v="Hayley Bernard"/>
        <s v="Hayley Clark"/>
        <s v="Hayley Craig"/>
        <s v="Hayley Garcia"/>
        <s v="Hayley Haas"/>
        <s v="Hayley Humphrey"/>
        <s v="Hayley Johnson"/>
        <s v="Hayley Randall"/>
        <s v="Hayley Turner"/>
        <s v="Hayley Vaughn"/>
        <s v="Hayley Young"/>
        <s v="Heather Ali"/>
        <s v="Heather Allen"/>
        <s v="Heather Anderson"/>
        <s v="Heather Arroyo"/>
        <s v="Heather Ashley"/>
        <s v="Heather Atkinson"/>
        <s v="Heather Baker"/>
        <s v="Heather Barnett"/>
        <s v="Heather Becker"/>
        <s v="Heather Bonilla"/>
        <s v="Heather Bowman"/>
        <s v="Heather Boyer"/>
        <s v="Heather Boyle"/>
        <s v="Heather Brewer"/>
        <s v="Heather Bright"/>
        <s v="Heather Brooks"/>
        <s v="Heather Brown"/>
        <s v="Heather Bryant"/>
        <s v="Heather Buckley"/>
        <s v="Heather Bullock"/>
        <s v="Heather Butler"/>
        <s v="Heather Caldwell"/>
        <s v="Heather Campbell"/>
        <s v="Heather Campos"/>
        <s v="Heather Carr"/>
        <s v="Heather Carter"/>
        <s v="Heather Chambers"/>
        <s v="Heather Chen"/>
        <s v="Heather Chung"/>
        <s v="Heather Church"/>
        <s v="Heather Clark"/>
        <s v="Heather Clayton"/>
        <s v="Heather Cline"/>
        <s v="Heather Cole"/>
        <s v="Heather Coleman"/>
        <s v="Heather Conner"/>
        <s v="Heather Contreras"/>
        <s v="Heather Cook"/>
        <s v="Heather Cooper"/>
        <s v="Heather Cortez"/>
        <s v="Heather Costa"/>
        <s v="Heather Cowan"/>
        <s v="Heather Cruz"/>
        <s v="Heather Cummings"/>
        <s v="Heather Cunningham"/>
        <s v="Heather Curtis"/>
        <s v="Heather David"/>
        <s v="Heather Davis"/>
        <s v="Heather Dawson"/>
        <s v="Heather Day"/>
        <s v="Heather Dickerson"/>
        <s v="Heather Doyle"/>
        <s v="Heather Duffy"/>
        <s v="Heather Dunn"/>
        <s v="Heather Duran"/>
        <s v="Heather Edwards"/>
        <s v="Heather Faulkner Dds"/>
        <s v="Heather Fernandez"/>
        <s v="Heather Fields"/>
        <s v="Heather Figueroa"/>
        <s v="Heather Fischer"/>
        <s v="Heather Fisher"/>
        <s v="Heather Fitzgerald"/>
        <s v="Heather Flynn"/>
        <s v="Heather Foster"/>
        <s v="Heather Fowler Dds"/>
        <s v="Heather Frank"/>
        <s v="Heather Frederick"/>
        <s v="Heather French"/>
        <s v="Heather Friedman"/>
        <s v="Heather Garcia"/>
        <s v="Heather Gardner"/>
        <s v="Heather Garner"/>
        <s v="Heather Gibson"/>
        <s v="Heather Gilbert"/>
        <s v="Heather Gonzalez"/>
        <s v="Heather Gould"/>
        <s v="Heather Graham"/>
        <s v="Heather Graves"/>
        <s v="Heather Green"/>
        <s v="Heather Griffin"/>
        <s v="Heather Griffith"/>
        <s v="Heather Grimes"/>
        <s v="Heather Guerrero"/>
        <s v="Heather Hale"/>
        <s v="Heather Hall"/>
        <s v="Heather Haney"/>
        <s v="Heather Harding"/>
        <s v="Heather Harrington"/>
        <s v="Heather Harris"/>
        <s v="Heather Hawkins"/>
        <s v="Heather Haynes"/>
        <s v="Heather Henderson"/>
        <s v="Heather Henry"/>
        <s v="Heather Hernandez"/>
        <s v="Heather Herring"/>
        <s v="Heather Hicks"/>
        <s v="Heather Hodges"/>
        <s v="Heather Hogan"/>
        <s v="Heather Hopkins"/>
        <s v="Heather Horton"/>
        <s v="Heather Howard"/>
        <s v="Heather Hull"/>
        <s v="Heather Ingram"/>
        <s v="Heather James"/>
        <s v="Heather Jenkins"/>
        <s v="Heather Jensen"/>
        <s v="Heather Jimenez"/>
        <s v="Heather Johnson"/>
        <s v="Heather Johnston"/>
        <s v="Heather Jones"/>
        <s v="Heather Jordan"/>
        <s v="Heather Keith"/>
        <s v="Heather Kim"/>
        <s v="Heather King"/>
        <s v="Heather Kirby"/>
        <s v="Heather Knight"/>
        <s v="Heather Koch"/>
        <s v="Heather Leach"/>
        <s v="Heather Leblanc"/>
        <s v="Heather Lee"/>
        <s v="Heather Lewis"/>
        <s v="Heather Lopez"/>
        <s v="Heather Lozano"/>
        <s v="Heather Martin"/>
        <s v="Heather Martinez"/>
        <s v="Heather Mathis"/>
        <s v="Heather May"/>
        <s v="Heather Mcdonald"/>
        <s v="Heather Mcdowell"/>
        <s v="Heather Mcneil"/>
        <s v="Heather Melendez"/>
        <s v="Heather Meyer"/>
        <s v="Heather Meyers"/>
        <s v="Heather Meza"/>
        <s v="Heather Miller"/>
        <s v="Heather Mitchell"/>
        <s v="Heather Montgomery"/>
        <s v="Heather Moore"/>
        <s v="Heather Morales"/>
        <s v="Heather Morgan"/>
        <s v="Heather Morris"/>
        <s v="Heather Murillo"/>
        <s v="Heather Newton"/>
        <s v="Heather Nguyen"/>
        <s v="Heather Nunez"/>
        <s v="Heather Owen"/>
        <s v="Heather Owens"/>
        <s v="Heather Palmer"/>
        <s v="Heather Parsons"/>
        <s v="Heather Patel"/>
        <s v="Heather Patterson"/>
        <s v="Heather Perkins"/>
        <s v="Heather Perry"/>
        <s v="Heather Petersen"/>
        <s v="Heather Price Dvm"/>
        <s v="Heather Ramirez"/>
        <s v="Heather Ramos"/>
        <s v="Heather Randolph"/>
        <s v="Heather Ray"/>
        <s v="Heather Reed"/>
        <s v="Heather Reese"/>
        <s v="Heather Reeves"/>
        <s v="Heather Rice"/>
        <s v="Heather Richard"/>
        <s v="Heather Riley"/>
        <s v="Heather Rios"/>
        <s v="Heather Robertson"/>
        <s v="Heather Robinson"/>
        <s v="Heather Rodriguez"/>
        <s v="Heather Rodriguez Dds"/>
        <s v="Heather Rosario"/>
        <s v="Heather Rose"/>
        <s v="Heather Ryan"/>
        <s v="Heather Sanchez"/>
        <s v="Heather Sanders"/>
        <s v="Heather Santiago"/>
        <s v="Heather Sawyer"/>
        <s v="Heather Schmidt"/>
        <s v="Heather Schroeder"/>
        <s v="Heather Scott"/>
        <s v="Heather Simmons"/>
        <s v="Heather Simon"/>
        <s v="Heather Simpson"/>
        <s v="Heather Skinner"/>
        <s v="Heather Smith"/>
        <s v="Heather Spears"/>
        <s v="Heather Stanley"/>
        <s v="Heather Stephens"/>
        <s v="Heather Stevens"/>
        <s v="Heather Stewart"/>
        <s v="Heather Stokes"/>
        <s v="Heather Strickland"/>
        <s v="Heather Taylor"/>
        <s v="Heather Thomas"/>
        <s v="Heather Thompson"/>
        <s v="Heather Torres"/>
        <s v="Heather Tran"/>
        <s v="Heather Vang"/>
        <s v="Heather Vasquez"/>
        <s v="Heather Velasquez"/>
        <s v="Heather Wagner"/>
        <s v="Heather Walker"/>
        <s v="Heather Walsh"/>
        <s v="Heather Wang"/>
        <s v="Heather Ward"/>
        <s v="Heather Watts"/>
        <s v="Heather Wells"/>
        <s v="Heather West"/>
        <s v="Heather Whitaker"/>
        <s v="Heather White"/>
        <s v="Heather Williams"/>
        <s v="Heather Williams Md"/>
        <s v="Heather Willis"/>
        <s v="Heather Wilson"/>
        <s v="Heather Wood"/>
        <s v="Heather Yang"/>
        <s v="Heather Young"/>
        <s v="Hector Castillo"/>
        <s v="Hector Clay"/>
        <s v="Hector Conway"/>
        <s v="Hector Jefferson"/>
        <s v="Hector Jones"/>
        <s v="Hector Kelley"/>
        <s v="Hector Maxwell"/>
        <s v="Hector Mitchell"/>
        <s v="Hector Murphy"/>
        <s v="Hector Rich"/>
        <s v="Hector Smith"/>
        <s v="Hector Sullivan"/>
        <s v="Hector Taylor"/>
        <s v="Hector Thomas"/>
        <s v="Hector Watson"/>
        <s v="Hector Williams"/>
        <s v="Heidi Adams"/>
        <s v="Heidi Allen"/>
        <s v="Heidi Bass"/>
        <s v="Heidi Buchanan"/>
        <s v="Heidi Carlson"/>
        <s v="Heidi Carter"/>
        <s v="Heidi Chan"/>
        <s v="Heidi Douglas"/>
        <s v="Heidi Dunn"/>
        <s v="Heidi Evans"/>
        <s v="Heidi Fisher"/>
        <s v="Heidi Gonzales"/>
        <s v="Heidi Goodwin"/>
        <s v="Heidi Gutierrez"/>
        <s v="Heidi Harmon"/>
        <s v="Heidi Hayes"/>
        <s v="Heidi Hernandez"/>
        <s v="Heidi Higgins"/>
        <s v="Heidi Hill"/>
        <s v="Heidi Kelly"/>
        <s v="Heidi Lawrence"/>
        <s v="Heidi Lewis"/>
        <s v="Heidi Martin"/>
        <s v="Heidi Maynard"/>
        <s v="Heidi Mercer"/>
        <s v="Heidi Miller"/>
        <s v="Heidi Moreno"/>
        <s v="Heidi Munoz"/>
        <s v="Heidi Murphy"/>
        <s v="Heidi Norton"/>
        <s v="Heidi Parks"/>
        <s v="Heidi Phillips"/>
        <s v="Heidi Pope"/>
        <s v="Heidi Potter"/>
        <s v="Heidi Rhodes"/>
        <s v="Heidi Richardson"/>
        <s v="Heidi Rivera"/>
        <s v="Heidi Rodriguez"/>
        <s v="Heidi Rose"/>
        <s v="Heidi Sanchez"/>
        <s v="Heidi Schwartz"/>
        <s v="Heidi Smith"/>
        <s v="Heidi Stevenson"/>
        <s v="Heidi Thompson"/>
        <s v="Heidi Thornton"/>
        <s v="Heidi Yang"/>
        <s v="Helen Brown"/>
        <s v="Helen Chaney"/>
        <s v="Helen Delgado"/>
        <s v="Helen Dudley"/>
        <s v="Helen Faulkner"/>
        <s v="Helen Foster"/>
        <s v="Helen Friedman"/>
        <s v="Helen Gentry"/>
        <s v="Helen Green"/>
        <s v="Helen Hawkins"/>
        <s v="Helen Johnson"/>
        <s v="Helen Miller"/>
        <s v="Helen Moore"/>
        <s v="Helen Morales"/>
        <s v="Helen Perez"/>
        <s v="Helen Reed"/>
        <s v="Helen Taylor"/>
        <s v="Helen Valdez"/>
        <s v="Helen Wilson"/>
        <s v="Henry Adkins"/>
        <s v="Henry Allen"/>
        <s v="Henry Berg"/>
        <s v="Henry Bradley"/>
        <s v="Henry Carey"/>
        <s v="Henry Castro"/>
        <s v="Henry Chambers"/>
        <s v="Henry Cruz"/>
        <s v="Henry Davis"/>
        <s v="Henry Dennis"/>
        <s v="Henry Evans"/>
        <s v="Henry Farley"/>
        <s v="Henry Ferguson"/>
        <s v="Henry Freeman"/>
        <s v="Henry Garcia"/>
        <s v="Henry Garrison"/>
        <s v="Henry Harris"/>
        <s v="Henry Hernandez"/>
        <s v="Henry Herrera"/>
        <s v="Henry Johnson"/>
        <s v="Henry Kane"/>
        <s v="Henry Lane"/>
        <s v="Henry Leon"/>
        <s v="Henry Neal"/>
        <s v="Henry Newton"/>
        <s v="Henry Oconnell"/>
        <s v="Henry Pearson"/>
        <s v="Henry Perez"/>
        <s v="Henry Petersen"/>
        <s v="Henry Phillips"/>
        <s v="Henry Ramirez"/>
        <s v="Henry Ryan"/>
        <s v="Henry Santos"/>
        <s v="Henry Schmidt"/>
        <s v="Henry Silva"/>
        <s v="Henry Simon"/>
        <s v="Henry Smith"/>
        <s v="Henry Stewart"/>
        <s v="Henry Taylor Jr."/>
        <s v="Henry Torres"/>
        <s v="Henry Werner"/>
        <s v="Henry Whitaker"/>
        <s v="Herbert Cox"/>
        <s v="Herbert Davis"/>
        <s v="Herbert Espinoza"/>
        <s v="Herbert Frederick"/>
        <s v="Herbert Jimenez"/>
        <s v="Herbert Luna"/>
        <s v="Herbert Payne"/>
        <s v="Herbert Rodriguez"/>
        <s v="Herbert Yates"/>
        <s v="Holly Aguilar"/>
        <s v="Holly Allen"/>
        <s v="Holly Andersen"/>
        <s v="Holly Armstrong"/>
        <s v="Holly Bailey"/>
        <s v="Holly Banks"/>
        <s v="Holly Barrett"/>
        <s v="Holly Bell"/>
        <s v="Holly Bishop"/>
        <s v="Holly Blackburn"/>
        <s v="Holly Blair"/>
        <s v="Holly Brennan"/>
        <s v="Holly Brown"/>
        <s v="Holly Clark"/>
        <s v="Holly Colon"/>
        <s v="Holly Conrad"/>
        <s v="Holly Dunn"/>
        <s v="Holly Frazier"/>
        <s v="Holly Gomez"/>
        <s v="Holly Gonzalez"/>
        <s v="Holly Gutierrez"/>
        <s v="Holly Hale"/>
        <s v="Holly Hamilton"/>
        <s v="Holly Harrell"/>
        <s v="Holly Harrison"/>
        <s v="Holly Hines"/>
        <s v="Holly Hoffman"/>
        <s v="Holly Holder"/>
        <s v="Holly Holland"/>
        <s v="Holly Hopkins Dvm"/>
        <s v="Holly Jackson"/>
        <s v="Holly Johnson"/>
        <s v="Holly Jones"/>
        <s v="Holly King"/>
        <s v="Holly Knight"/>
        <s v="Holly Lambert"/>
        <s v="Holly Lopez"/>
        <s v="Holly Lucas"/>
        <s v="Holly Mason"/>
        <s v="Holly Mccormick"/>
        <s v="Holly Mcintosh"/>
        <s v="Holly Miller"/>
        <s v="Holly Moore"/>
        <s v="Holly Mullins Md"/>
        <s v="Holly Murphy"/>
        <s v="Holly Nelson"/>
        <s v="Holly Nguyen"/>
        <s v="Holly Nichols"/>
        <s v="Holly Nicholson"/>
        <s v="Holly Owens"/>
        <s v="Holly Park"/>
        <s v="Holly Parker"/>
        <s v="Holly Parsons"/>
        <s v="Holly Patterson"/>
        <s v="Holly Peters"/>
        <s v="Holly Powell"/>
        <s v="Holly Robinson"/>
        <s v="Holly Rodriguez"/>
        <s v="Holly Rogers"/>
        <s v="Holly Ruiz"/>
        <s v="Holly Saunders"/>
        <s v="Holly Singh"/>
        <s v="Holly Spears"/>
        <s v="Holly Stuart"/>
        <s v="Holly Valdez"/>
        <s v="Holly Walters"/>
        <s v="Holly Warren"/>
        <s v="Holly Watkins"/>
        <s v="Holly Watts"/>
        <s v="Holly Weaver"/>
        <s v="Holly White"/>
        <s v="Holly Wood"/>
        <s v="Holly Young"/>
        <s v="Howard Alexander"/>
        <s v="Howard Blair"/>
        <s v="Howard Brown"/>
        <s v="Howard Brown Md"/>
        <s v="Howard Cannon"/>
        <s v="Howard Clark"/>
        <s v="Howard Davis"/>
        <s v="Howard Floyd"/>
        <s v="Howard French"/>
        <s v="Howard Haas"/>
        <s v="Howard Hurst"/>
        <s v="Howard Johnson"/>
        <s v="Howard Jones"/>
        <s v="Howard Mcmillan"/>
        <s v="Howard Morris"/>
        <s v="Howard Perry"/>
        <s v="Howard Russell"/>
        <s v="Howard Taylor"/>
        <s v="Howard Torres"/>
        <s v="Hunter Ball"/>
        <s v="Hunter Barnes"/>
        <s v="Hunter Blevins"/>
        <s v="Hunter Brown"/>
        <s v="Hunter Byrd"/>
        <s v="Hunter Callahan"/>
        <s v="Hunter Carlson"/>
        <s v="Hunter Coffey"/>
        <s v="Hunter Floyd"/>
        <s v="Hunter Hopkins"/>
        <s v="Hunter Jones"/>
        <s v="Hunter Lane"/>
        <s v="Hunter Lawrence"/>
        <s v="Hunter Mckay"/>
        <s v="Hunter Mendoza"/>
        <s v="Hunter Moore"/>
        <s v="Hunter Powell"/>
        <s v="Hunter Snyder"/>
        <s v="Hunter Suarez"/>
        <s v="Hunter Taylor"/>
        <s v="Hunter Vega"/>
        <s v="Hunter Washington"/>
        <s v="Ian Atkinson"/>
        <s v="Ian Becker"/>
        <s v="Ian Blake"/>
        <s v="Ian Brewer"/>
        <s v="Ian Briggs"/>
        <s v="Ian Brown"/>
        <s v="Ian Carroll"/>
        <s v="Ian Cunningham"/>
        <s v="Ian Duffy"/>
        <s v="Ian Flores"/>
        <s v="Ian Hampton"/>
        <s v="Ian Hawkins"/>
        <s v="Ian Henderson"/>
        <s v="Ian Huang"/>
        <s v="Ian Jackson"/>
        <s v="Ian Johnson"/>
        <s v="Ian Jones"/>
        <s v="Ian Lee"/>
        <s v="Ian Lopez"/>
        <s v="Ian Mcclain"/>
        <s v="Ian Miller"/>
        <s v="Ian Mitchell"/>
        <s v="Ian Murphy"/>
        <s v="Ian Neal"/>
        <s v="Ian Pugh"/>
        <s v="Ian Rice"/>
        <s v="Ian Richardson"/>
        <s v="Ian Rodriguez"/>
        <s v="Ian Shah Md"/>
        <s v="Ian Stewart"/>
        <s v="Ian Taylor"/>
        <s v="Ian Wright"/>
        <s v="Isaac Clements"/>
        <s v="Isaac Harris"/>
        <s v="Isaac Hogan"/>
        <s v="Isaac Hudson"/>
        <s v="Isaac Jones"/>
        <s v="Isaac Kim"/>
        <s v="Isaac Lewis"/>
        <s v="Isaac Malone"/>
        <s v="Isaac Mcbride"/>
        <s v="Isaac Mendez"/>
        <s v="Isaac Monroe"/>
        <s v="Isaac Moore"/>
        <s v="Isaac Morales"/>
        <s v="Isaac Myers"/>
        <s v="Isaac Osborne"/>
        <s v="Isaac Peterson"/>
        <s v="Isaac Ramos"/>
        <s v="Isaac Russell"/>
        <s v="Isaac Schmidt"/>
        <s v="Isaac Stephenson"/>
        <s v="Isaac Wiggins"/>
        <s v="Isaac Williams"/>
        <s v="Isaac Wright"/>
        <s v="Isaac Yu"/>
        <s v="Isabel Chen"/>
        <s v="Isabel Hawkins"/>
        <s v="Isabel Hunter"/>
        <s v="Isabel Knight"/>
        <s v="Isabel Leonard"/>
        <s v="Isabel Murphy"/>
        <s v="Isabel Rodriguez"/>
        <s v="Isabella Carrillo"/>
        <s v="Isabella Daniel"/>
        <s v="Isabella Hendricks"/>
        <s v="Isabella Hoffman"/>
        <s v="Isabella James"/>
        <s v="Isabella Kennedy"/>
        <s v="Isabella Martin"/>
        <s v="Isabella Scott"/>
        <s v="Isabella Thomas Md"/>
        <s v="Isabella Turner"/>
        <s v="Isaiah Blevins"/>
        <s v="Isaiah Brown"/>
        <s v="Isaiah Campbell"/>
        <s v="Isaiah Haynes"/>
        <s v="Isaiah Holt"/>
        <s v="Isaiah Howard"/>
        <s v="Isaiah Jones"/>
        <s v="Isaiah Parrish"/>
        <s v="Isaiah Richardson"/>
        <s v="Isaiah Vasquez"/>
        <s v="Isaiah Wallace"/>
        <s v="Isaiah Wolf"/>
        <s v="Ivan Best Jr."/>
        <s v="Ivan Dalton"/>
        <s v="Ivan Fernandez"/>
        <s v="Ivan Franklin"/>
        <s v="Ivan Hansen"/>
        <s v="Ivan Henderson"/>
        <s v="Ivan Hoffman"/>
        <s v="Ivan Lee"/>
        <s v="Ivan Lewis"/>
        <s v="Ivan Pollard"/>
        <s v="Ivan Reeves"/>
        <s v="Ivan Thomas"/>
        <s v="Ivan Welch"/>
        <s v="Ivan Wright"/>
        <s v="Jack Barnes"/>
        <s v="Jack Barnett"/>
        <s v="Jack Bates"/>
        <s v="Jack Bright"/>
        <s v="Jack Brown"/>
        <s v="Jack Cain"/>
        <s v="Jack Callahan"/>
        <s v="Jack Clements"/>
        <s v="Jack Cox"/>
        <s v="Jack Curry"/>
        <s v="Jack Duke"/>
        <s v="Jack Garcia"/>
        <s v="Jack Gonzalez"/>
        <s v="Jack Grant"/>
        <s v="Jack Gutierrez"/>
        <s v="Jack Hernandez"/>
        <s v="Jack Hopkins"/>
        <s v="Jack Johnson"/>
        <s v="Jack Lewis"/>
        <s v="Jack Maddox"/>
        <s v="Jack Mann"/>
        <s v="Jack Mccarthy"/>
        <s v="Jack Mendez"/>
        <s v="Jack Moreno"/>
        <s v="Jack Morris"/>
        <s v="Jack Olson"/>
        <s v="Jack Owens"/>
        <s v="Jack Patterson"/>
        <s v="Jack Ramos"/>
        <s v="Jack Richardson"/>
        <s v="Jack Santos"/>
        <s v="Jack Smith"/>
        <s v="Jack Summers"/>
        <s v="Jack Torres"/>
        <s v="Jack Wilson"/>
        <s v="Jackie Franklin"/>
        <s v="Jackie Horn Dvm"/>
        <s v="Jackie Hughes"/>
        <s v="Jackie Mayer"/>
        <s v="Jackie Prince"/>
        <s v="Jackie Reyes"/>
        <s v="Jackie Roberts"/>
        <s v="Jackie Silva"/>
        <s v="Jackie Wagner"/>
        <s v="Jackie Zuniga"/>
        <s v="Jackson Barber"/>
        <s v="Jackson Cohen"/>
        <s v="Jackson Duran"/>
        <s v="Jackson Hawkins"/>
        <s v="Jackson Howell"/>
        <s v="Jackson Lopez"/>
        <s v="Jackson Lutz"/>
        <s v="Jackson Mccann"/>
        <s v="Jackson Nolan"/>
        <s v="Jackson Sanford"/>
        <s v="Jackson Sims"/>
        <s v="Jackson Whitehead"/>
        <s v="Jackson Wyatt"/>
        <s v="Jaclyn Anderson"/>
        <s v="Jaclyn Beard"/>
        <s v="Jaclyn Brown"/>
        <s v="Jaclyn Chen"/>
        <s v="Jaclyn Christensen"/>
        <s v="Jaclyn Fleming"/>
        <s v="Jaclyn Jarvis"/>
        <s v="Jaclyn Mcknight"/>
        <s v="Jaclyn Paul"/>
        <s v="Jaclyn Robbins"/>
        <s v="Jaclyn Romero"/>
        <s v="Jaclyn Stewart"/>
        <s v="Jaclyn Wang"/>
        <s v="Jacob Adams"/>
        <s v="Jacob Aguilar"/>
        <s v="Jacob Alexander"/>
        <s v="Jacob Allen"/>
        <s v="Jacob Avery"/>
        <s v="Jacob Avila"/>
        <s v="Jacob Barnes"/>
        <s v="Jacob Beard"/>
        <s v="Jacob Blackburn"/>
        <s v="Jacob Bradley"/>
        <s v="Jacob Bradshaw"/>
        <s v="Jacob Bridges"/>
        <s v="Jacob Bright"/>
        <s v="Jacob Brock"/>
        <s v="Jacob Brown"/>
        <s v="Jacob Carlson"/>
        <s v="Jacob Carter"/>
        <s v="Jacob Chandler"/>
        <s v="Jacob Clark"/>
        <s v="Jacob Clarke"/>
        <s v="Jacob Cline"/>
        <s v="Jacob Cohen"/>
        <s v="Jacob Cole"/>
        <s v="Jacob Conley"/>
        <s v="Jacob Cook"/>
        <s v="Jacob Cooley"/>
        <s v="Jacob Cummings"/>
        <s v="Jacob Cunningham"/>
        <s v="Jacob Curry"/>
        <s v="Jacob Davis"/>
        <s v="Jacob Douglas"/>
        <s v="Jacob Dudley"/>
        <s v="Jacob Farmer"/>
        <s v="Jacob Foley"/>
        <s v="Jacob Ford"/>
        <s v="Jacob Ford Jr."/>
        <s v="Jacob Franco"/>
        <s v="Jacob Freeman"/>
        <s v="Jacob Garcia"/>
        <s v="Jacob Garrison"/>
        <s v="Jacob Garza"/>
        <s v="Jacob Gates"/>
        <s v="Jacob Gibson"/>
        <s v="Jacob Gilbert"/>
        <s v="Jacob Gomez"/>
        <s v="Jacob Gonzales"/>
        <s v="Jacob Gonzalez"/>
        <s v="Jacob Gould"/>
        <s v="Jacob Graham"/>
        <s v="Jacob Grant Jr."/>
        <s v="Jacob Graves"/>
        <s v="Jacob Gray"/>
        <s v="Jacob Guzman"/>
        <s v="Jacob Haley Dds"/>
        <s v="Jacob Harrison"/>
        <s v="Jacob Hart"/>
        <s v="Jacob Hayes"/>
        <s v="Jacob Herrera"/>
        <s v="Jacob Hoffman"/>
        <s v="Jacob Holland"/>
        <s v="Jacob Hoover"/>
        <s v="Jacob Howard"/>
        <s v="Jacob Ibarra"/>
        <s v="Jacob Irwin"/>
        <s v="Jacob Jacobson"/>
        <s v="Jacob James"/>
        <s v="Jacob Jarvis"/>
        <s v="Jacob Johnson"/>
        <s v="Jacob Jones"/>
        <s v="Jacob Jordan"/>
        <s v="Jacob Kaufman"/>
        <s v="Jacob King"/>
        <s v="Jacob Klein"/>
        <s v="Jacob Landry"/>
        <s v="Jacob Lane"/>
        <s v="Jacob Lee"/>
        <s v="Jacob Lewis"/>
        <s v="Jacob Lewis Md"/>
        <s v="Jacob Little"/>
        <s v="Jacob Logan"/>
        <s v="Jacob Long"/>
        <s v="Jacob Lopez"/>
        <s v="Jacob Lowery"/>
        <s v="Jacob Lutz"/>
        <s v="Jacob Lynch"/>
        <s v="Jacob Macdonald"/>
        <s v="Jacob Macias"/>
        <s v="Jacob Mack"/>
        <s v="Jacob Maldonado"/>
        <s v="Jacob Marquez"/>
        <s v="Jacob Martin"/>
        <s v="Jacob Martinez"/>
        <s v="Jacob Mccarthy"/>
        <s v="Jacob Mccormick"/>
        <s v="Jacob Mcdaniel"/>
        <s v="Jacob Mcdonald"/>
        <s v="Jacob Montes"/>
        <s v="Jacob Moore"/>
        <s v="Jacob Morales"/>
        <s v="Jacob Morris"/>
        <s v="Jacob Murray"/>
        <s v="Jacob Myers"/>
        <s v="Jacob Nash"/>
        <s v="Jacob Newman"/>
        <s v="Jacob Nguyen"/>
        <s v="Jacob Novak"/>
        <s v="Jacob Oneal"/>
        <s v="Jacob Owens"/>
        <s v="Jacob Padilla"/>
        <s v="Jacob Patel"/>
        <s v="Jacob Pena"/>
        <s v="Jacob Perez"/>
        <s v="Jacob Perry"/>
        <s v="Jacob Phelps"/>
        <s v="Jacob Phillips"/>
        <s v="Jacob Pollard"/>
        <s v="Jacob Price"/>
        <s v="Jacob Quinn"/>
        <s v="Jacob Ramos"/>
        <s v="Jacob Reed"/>
        <s v="Jacob Richardson"/>
        <s v="Jacob Roach"/>
        <s v="Jacob Robbins"/>
        <s v="Jacob Robinson"/>
        <s v="Jacob Robles"/>
        <s v="Jacob Rodriguez"/>
        <s v="Jacob Rojas"/>
        <s v="Jacob Roman"/>
        <s v="Jacob Rose"/>
        <s v="Jacob Ross"/>
        <s v="Jacob Rowe"/>
        <s v="Jacob Roy"/>
        <s v="Jacob Rubio"/>
        <s v="Jacob Ruiz"/>
        <s v="Jacob Sanchez"/>
        <s v="Jacob Savage"/>
        <s v="Jacob Schultz"/>
        <s v="Jacob Schwartz"/>
        <s v="Jacob Shea"/>
        <s v="Jacob Smith"/>
        <s v="Jacob Stevens"/>
        <s v="Jacob Stewart"/>
        <s v="Jacob Sullivan"/>
        <s v="Jacob Taylor"/>
        <s v="Jacob Thomas"/>
        <s v="Jacob Thompson"/>
        <s v="Jacob Thornton"/>
        <s v="Jacob Trevino"/>
        <s v="Jacob Vargas"/>
        <s v="Jacob Vaughn"/>
        <s v="Jacob Velez"/>
        <s v="Jacob Ward"/>
        <s v="Jacob Warren"/>
        <s v="Jacob Watts"/>
        <s v="Jacob Weaver"/>
        <s v="Jacob Wells"/>
        <s v="Jacob West"/>
        <s v="Jacob White"/>
        <s v="Jacob Wilcox Jr."/>
        <s v="Jacob Williams"/>
        <s v="Jacob Wise"/>
        <s v="Jacob Wong"/>
        <s v="Jacob Wood"/>
        <s v="Jacob Woodard"/>
        <s v="Jacob Young"/>
        <s v="Jacob Zuniga"/>
        <s v="Jacqueline Armstrong"/>
        <s v="Jacqueline Arnold"/>
        <s v="Jacqueline Ayers"/>
        <s v="Jacqueline Baird"/>
        <s v="Jacqueline Bell"/>
        <s v="Jacqueline Berry"/>
        <s v="Jacqueline Boyd"/>
        <s v="Jacqueline Bradshaw"/>
        <s v="Jacqueline Brown"/>
        <s v="Jacqueline Burton"/>
        <s v="Jacqueline Bush Dds"/>
        <s v="Jacqueline Butler"/>
        <s v="Jacqueline Callahan"/>
        <s v="Jacqueline Campbell"/>
        <s v="Jacqueline Clay"/>
        <s v="Jacqueline Coleman"/>
        <s v="Jacqueline Cooper"/>
        <s v="Jacqueline Craig"/>
        <s v="Jacqueline Davis"/>
        <s v="Jacqueline Dean"/>
        <s v="Jacqueline Dennis"/>
        <s v="Jacqueline Douglas"/>
        <s v="Jacqueline Edwards"/>
        <s v="Jacqueline Evans"/>
        <s v="Jacqueline Ewing"/>
        <s v="Jacqueline Farmer"/>
        <s v="Jacqueline Faulkner"/>
        <s v="Jacqueline Frazier"/>
        <s v="Jacqueline Gonzalez"/>
        <s v="Jacqueline Hall"/>
        <s v="Jacqueline Hamilton"/>
        <s v="Jacqueline Hanna"/>
        <s v="Jacqueline Hanson"/>
        <s v="Jacqueline Hardy"/>
        <s v="Jacqueline Harris"/>
        <s v="Jacqueline Hawkins"/>
        <s v="Jacqueline Hayes"/>
        <s v="Jacqueline Hendrix"/>
        <s v="Jacqueline Higgins"/>
        <s v="Jacqueline Johns"/>
        <s v="Jacqueline Johnson"/>
        <s v="Jacqueline Jones"/>
        <s v="Jacqueline Jordan"/>
        <s v="Jacqueline Kim"/>
        <s v="Jacqueline King"/>
        <s v="Jacqueline Lambert"/>
        <s v="Jacqueline Landry"/>
        <s v="Jacqueline Leon"/>
        <s v="Jacqueline Lewis"/>
        <s v="Jacqueline Long"/>
        <s v="Jacqueline Lopez"/>
        <s v="Jacqueline Malone"/>
        <s v="Jacqueline Marks"/>
        <s v="Jacqueline Marshall"/>
        <s v="Jacqueline Matthews"/>
        <s v="Jacqueline May"/>
        <s v="Jacqueline Mays"/>
        <s v="Jacqueline Mcdaniel"/>
        <s v="Jacqueline Mcdonald"/>
        <s v="Jacqueline Merritt"/>
        <s v="Jacqueline Meyer"/>
        <s v="Jacqueline Moore"/>
        <s v="Jacqueline Morgan"/>
        <s v="Jacqueline Morris"/>
        <s v="Jacqueline Morrison"/>
        <s v="Jacqueline Moss"/>
        <s v="Jacqueline Nelson"/>
        <s v="Jacqueline Nguyen"/>
        <s v="Jacqueline Odonnell"/>
        <s v="Jacqueline Patel"/>
        <s v="Jacqueline Patterson"/>
        <s v="Jacqueline Payne"/>
        <s v="Jacqueline Perry"/>
        <s v="Jacqueline Pierce"/>
        <s v="Jacqueline Pittman"/>
        <s v="Jacqueline Powell"/>
        <s v="Jacqueline Richmond"/>
        <s v="Jacqueline Robbins"/>
        <s v="Jacqueline Robinson"/>
        <s v="Jacqueline Rodriguez"/>
        <s v="Jacqueline Rosales"/>
        <s v="Jacqueline Salinas"/>
        <s v="Jacqueline Sanchez"/>
        <s v="Jacqueline Schwartz"/>
        <s v="Jacqueline Silva"/>
        <s v="Jacqueline Sloan"/>
        <s v="Jacqueline Smith"/>
        <s v="Jacqueline Spencer"/>
        <s v="Jacqueline Stanton"/>
        <s v="Jacqueline Stephenson"/>
        <s v="Jacqueline Strong"/>
        <s v="Jacqueline Sullivan"/>
        <s v="Jacqueline Swanson"/>
        <s v="Jacqueline Taylor"/>
        <s v="Jacqueline Torres"/>
        <s v="Jacqueline Tran"/>
        <s v="Jacqueline Turner"/>
        <s v="Jacqueline Vasquez"/>
        <s v="Jacqueline Villa"/>
        <s v="Jacqueline Wagner"/>
        <s v="Jacqueline Walker"/>
        <s v="Jacqueline Washington"/>
        <s v="Jacqueline Watkins"/>
        <s v="Jacqueline Wells"/>
        <s v="Jacqueline White"/>
        <s v="Jacqueline Williams"/>
        <s v="Jacqueline Wyatt"/>
        <s v="Jade Baker"/>
        <s v="Jade Boyd"/>
        <s v="Jade Brewer"/>
        <s v="Jade Diaz"/>
        <s v="Jade Goodwin"/>
        <s v="Jade Jordan"/>
        <s v="Jade Phillips"/>
        <s v="Jade Sampson"/>
        <s v="Jade Silva"/>
        <s v="Jade Smith"/>
        <s v="Jade Terry"/>
        <s v="Jade White"/>
        <s v="Jaime Adams"/>
        <s v="Jaime Adkins"/>
        <s v="Jaime Anderson"/>
        <s v="Jaime Baldwin"/>
        <s v="Jaime Burns"/>
        <s v="Jaime Daniels"/>
        <s v="Jaime Duncan"/>
        <s v="Jaime Duran"/>
        <s v="Jaime Frye"/>
        <s v="Jaime Gonzales"/>
        <s v="Jaime Hall"/>
        <s v="Jaime Holden"/>
        <s v="Jaime Jennings"/>
        <s v="Jaime Johnson"/>
        <s v="Jaime Keller"/>
        <s v="Jaime King"/>
        <s v="Jaime Larson"/>
        <s v="Jaime Manning"/>
        <s v="Jaime Martin"/>
        <s v="Jaime Mathews"/>
        <s v="Jaime Meadows"/>
        <s v="Jaime Morris"/>
        <s v="Jaime Ortiz"/>
        <s v="Jaime Peters"/>
        <s v="Jaime Reeves"/>
        <s v="Jaime Roberts"/>
        <s v="Jaime Smith"/>
        <s v="Jaime Thompson"/>
        <s v="Jaime Wilson"/>
        <s v="Jake Barrera"/>
        <s v="Jake Bean"/>
        <s v="Jake Carroll"/>
        <s v="Jake Copeland"/>
        <s v="Jake Duncan"/>
        <s v="Jake Escobar"/>
        <s v="Jake Everett"/>
        <s v="Jake Gallagher"/>
        <s v="Jake Hampton"/>
        <s v="Jake Hartman"/>
        <s v="Jake Jones"/>
        <s v="Jake Larsen"/>
        <s v="Jake Long"/>
        <s v="Jake Martinez"/>
        <s v="Jake Moreno"/>
        <s v="Jake Romero"/>
        <s v="Jake Whitney"/>
        <s v="James Adams"/>
        <s v="James Aguirre"/>
        <s v="James Allen"/>
        <s v="James Allen Dds"/>
        <s v="James Alvarez"/>
        <s v="James Alvarez Dds"/>
        <s v="James Anderson"/>
        <s v="James Andrews"/>
        <s v="James Anthony"/>
        <s v="James Archer"/>
        <s v="James Arellano"/>
        <s v="James Armstrong"/>
        <s v="James Arroyo"/>
        <s v="James Atkinson"/>
        <s v="James Austin"/>
        <s v="James Ayala"/>
        <s v="James Bailey"/>
        <s v="James Baldwin"/>
        <s v="James Ball"/>
        <s v="James Barber"/>
        <s v="James Barker"/>
        <s v="James Barnes"/>
        <s v="James Barnett"/>
        <s v="James Barr"/>
        <s v="James Barrera"/>
        <s v="James Barron"/>
        <s v="James Barry"/>
        <s v="James Barton"/>
        <s v="James Bass Phd"/>
        <s v="James Bates"/>
        <s v="James Bauer"/>
        <s v="James Bell"/>
        <s v="James Bender"/>
        <s v="James Bennett"/>
        <s v="James Benson"/>
        <s v="James Bishop"/>
        <s v="James Black"/>
        <s v="James Blackburn"/>
        <s v="James Bonilla"/>
        <s v="James Bowen"/>
        <s v="James Bradley"/>
        <s v="James Brandt"/>
        <s v="James Braun"/>
        <s v="James Brewer"/>
        <s v="James Briggs"/>
        <s v="James Brock"/>
        <s v="James Brooks"/>
        <s v="James Brown"/>
        <s v="James Bryan"/>
        <s v="James Bryant"/>
        <s v="James Buck"/>
        <s v="James Burgess"/>
        <s v="James Burke"/>
        <s v="James Burns"/>
        <s v="James Burton"/>
        <s v="James Bush"/>
        <s v="James Butler"/>
        <s v="James Byrd"/>
        <s v="James Cabrera"/>
        <s v="James Calhoun"/>
        <s v="James Campbell"/>
        <s v="James Campos"/>
        <s v="James Cannon"/>
        <s v="James Cantu"/>
        <s v="James Carroll"/>
        <s v="James Carter"/>
        <s v="James Castillo"/>
        <s v="James Chambers"/>
        <s v="James Chan Phd"/>
        <s v="James Chandler"/>
        <s v="James Chapman"/>
        <s v="James Charles"/>
        <s v="James Chase"/>
        <s v="James Chavez"/>
        <s v="James Chen"/>
        <s v="James Chung"/>
        <s v="James Clark"/>
        <s v="James Clarke"/>
        <s v="James Cole"/>
        <s v="James Collins"/>
        <s v="James Combs"/>
        <s v="James Compton"/>
        <s v="James Contreras"/>
        <s v="James Cook"/>
        <s v="James Cooper"/>
        <s v="James Copeland"/>
        <s v="James Cortez"/>
        <s v="James Cowan"/>
        <s v="James Craig"/>
        <s v="James Crawford"/>
        <s v="James Cruz"/>
        <s v="James Cuevas"/>
        <s v="James Cummings"/>
        <s v="James Cunningham"/>
        <s v="James Curry"/>
        <s v="James Curtis"/>
        <s v="James Daniel"/>
        <s v="James Davidson"/>
        <s v="James Davies"/>
        <s v="James Davila"/>
        <s v="James Davis"/>
        <s v="James Deleon"/>
        <s v="James Delgado"/>
        <s v="James Dodson"/>
        <s v="James Dominguez"/>
        <s v="James Douglas"/>
        <s v="James Duncan"/>
        <s v="James Dunn"/>
        <s v="James Duran"/>
        <s v="James Durham"/>
        <s v="James Edwards"/>
        <s v="James Elliott"/>
        <s v="James Ellis"/>
        <s v="James Estrada"/>
        <s v="James Evans"/>
        <s v="James Farley"/>
        <s v="James Ferguson"/>
        <s v="James Ferrell"/>
        <s v="James Figueroa"/>
        <s v="James Fitzgerald"/>
        <s v="James Fitzpatrick"/>
        <s v="James Fleming"/>
        <s v="James Flores"/>
        <s v="James Floyd"/>
        <s v="James Fox"/>
        <s v="James Franklin"/>
        <s v="James Frazier"/>
        <s v="James Freeman"/>
        <s v="James French"/>
        <s v="James Fritz"/>
        <s v="James Frost"/>
        <s v="James Gaines"/>
        <s v="James Garcia"/>
        <s v="James Gardner"/>
        <s v="James Gibbs"/>
        <s v="James Gibson"/>
        <s v="James Glass"/>
        <s v="James Glover"/>
        <s v="James Gonzales"/>
        <s v="James Good"/>
        <s v="James Goodwin"/>
        <s v="James Gordon"/>
        <s v="James Graham"/>
        <s v="James Gray"/>
        <s v="James Green"/>
        <s v="James Greene"/>
        <s v="James Greer"/>
        <s v="James Griffith"/>
        <s v="James Gutierrez"/>
        <s v="James Hale"/>
        <s v="James Hall"/>
        <s v="James Hamilton"/>
        <s v="James Hammond"/>
        <s v="James Hardy"/>
        <s v="James Harmon"/>
        <s v="James Harper"/>
        <s v="James Harrington"/>
        <s v="James Harris"/>
        <s v="James Harrison"/>
        <s v="James Hendricks"/>
        <s v="James Henry"/>
        <s v="James Hernandez"/>
        <s v="James Herrera"/>
        <s v="James Hickman"/>
        <s v="James Hodges"/>
        <s v="James Hoffman"/>
        <s v="James Holloway"/>
        <s v="James Holmes"/>
        <s v="James Holt"/>
        <s v="James Hood"/>
        <s v="James Hooper"/>
        <s v="James Horn"/>
        <s v="James Horton"/>
        <s v="James Howard"/>
        <s v="James Huber"/>
        <s v="James Hudson"/>
        <s v="James Hughes"/>
        <s v="James Humphrey"/>
        <s v="James Hunt"/>
        <s v="James Hurley"/>
        <s v="James Hurst Dvm"/>
        <s v="James Huynh"/>
        <s v="James Ibarra"/>
        <s v="James Jackson"/>
        <s v="James James"/>
        <s v="James Jefferson"/>
        <s v="James Jenkins"/>
        <s v="James Jensen"/>
        <s v="James Jimenez"/>
        <s v="James Johnson"/>
        <s v="James Johnson Ii"/>
        <s v="James Jones"/>
        <s v="James Jordan"/>
        <s v="James Kaiser"/>
        <s v="James Keith"/>
        <s v="James Kelly"/>
        <s v="James Kemp"/>
        <s v="James Kennedy"/>
        <s v="James Kent"/>
        <s v="James Key"/>
        <s v="James King"/>
        <s v="James Knapp"/>
        <s v="James Knight"/>
        <s v="James Koch"/>
        <s v="James Kramer"/>
        <s v="James Lam"/>
        <s v="James Lamb"/>
        <s v="James Lambert"/>
        <s v="James Lara"/>
        <s v="James Larson"/>
        <s v="James Lawrence"/>
        <s v="James Lawson"/>
        <s v="James Lee"/>
        <s v="James Lee Dds"/>
        <s v="James Leonard"/>
        <s v="James Lewis"/>
        <s v="James Lin"/>
        <s v="James Little"/>
        <s v="James Livingston"/>
        <s v="James Logan"/>
        <s v="James Lopez"/>
        <s v="James Love"/>
        <s v="James Lowe"/>
        <s v="James Lucas"/>
        <s v="James Luna"/>
        <s v="James Lynch"/>
        <s v="James Mann"/>
        <s v="James Manning"/>
        <s v="James Marshall"/>
        <s v="James Martin"/>
        <s v="James Martinez"/>
        <s v="James Mason"/>
        <s v="James Mathis"/>
        <s v="James May"/>
        <s v="James Maynard"/>
        <s v="James Mcbride"/>
        <s v="James Mccoy"/>
        <s v="James Mcfarland"/>
        <s v="James Mcguire"/>
        <s v="James Mckay"/>
        <s v="James Mcknight"/>
        <s v="James Mclean"/>
        <s v="James Mcmahon"/>
        <s v="James Mcmillan"/>
        <s v="James Medina"/>
        <s v="James Mejia"/>
        <s v="James Mendoza"/>
        <s v="James Mercer"/>
        <s v="James Miller"/>
        <s v="James Mills"/>
        <s v="James Mitchell"/>
        <s v="James Montgomery Ii"/>
        <s v="James Montoya"/>
        <s v="James Moore"/>
        <s v="James Moreno"/>
        <s v="James Morris"/>
        <s v="James Morrison"/>
        <s v="James Morrow"/>
        <s v="James Mosley"/>
        <s v="James Mullen"/>
        <s v="James Murphy"/>
        <s v="James Murray"/>
        <s v="James Myers"/>
        <s v="James Nash"/>
        <s v="James Neal"/>
        <s v="James Nelson"/>
        <s v="James Newman"/>
        <s v="James Nguyen"/>
        <s v="James Nichols"/>
        <s v="James Norris"/>
        <s v="James Oconnell"/>
        <s v="James Olsen"/>
        <s v="James Olson"/>
        <s v="James Oneill"/>
        <s v="James Ortiz"/>
        <s v="James Pacheco"/>
        <s v="James Padilla"/>
        <s v="James Palmer"/>
        <s v="James Parker"/>
        <s v="James Parks"/>
        <s v="James Parsons"/>
        <s v="James Patel"/>
        <s v="James Patterson"/>
        <s v="James Paul"/>
        <s v="James Perez"/>
        <s v="James Perry"/>
        <s v="James Peterson"/>
        <s v="James Phillips"/>
        <s v="James Pierce"/>
        <s v="James Pittman"/>
        <s v="James Pitts"/>
        <s v="James Ponce"/>
        <s v="James Porter"/>
        <s v="James Potter"/>
        <s v="James Powers"/>
        <s v="James Pratt"/>
        <s v="James Price"/>
        <s v="James Quinn Md"/>
        <s v="James Ramirez"/>
        <s v="James Rasmussen"/>
        <s v="James Ray"/>
        <s v="James Reese"/>
        <s v="James Reeves"/>
        <s v="James Reilly"/>
        <s v="James Reynolds"/>
        <s v="James Rhodes"/>
        <s v="James Rice"/>
        <s v="James Rich"/>
        <s v="James Richard"/>
        <s v="James Richardson"/>
        <s v="James Riddle"/>
        <s v="James Riley"/>
        <s v="James Rios"/>
        <s v="James Rivera"/>
        <s v="James Rivers"/>
        <s v="James Roach"/>
        <s v="James Robbins"/>
        <s v="James Roberts"/>
        <s v="James Robertson"/>
        <s v="James Robinson"/>
        <s v="James Rodriguez"/>
        <s v="James Rogers"/>
        <s v="James Rose"/>
        <s v="James Ross"/>
        <s v="James Rubio"/>
        <s v="James Ruiz"/>
        <s v="James Ryan"/>
        <s v="James Salinas"/>
        <s v="James Sanford"/>
        <s v="James Santos"/>
        <s v="James Saunders"/>
        <s v="James Schaefer"/>
        <s v="James Schmidt"/>
        <s v="James Schroeder"/>
        <s v="James Schultz"/>
        <s v="James Scott"/>
        <s v="James Shaffer"/>
        <s v="James Sharp"/>
        <s v="James Shaw"/>
        <s v="James Shelton"/>
        <s v="James Simmons"/>
        <s v="James Simpson"/>
        <s v="James Singleton"/>
        <s v="James Small"/>
        <s v="James Smith"/>
        <s v="James Snow"/>
        <s v="James Sparks"/>
        <s v="James Spencer"/>
        <s v="James Stanley"/>
        <s v="James Stevenson"/>
        <s v="James Stewart"/>
        <s v="James Sullivan"/>
        <s v="James Sutton"/>
        <s v="James Taylor"/>
        <s v="James Terrell"/>
        <s v="James Terry"/>
        <s v="James Thomas"/>
        <s v="James Thompson"/>
        <s v="James Torres"/>
        <s v="James Tran"/>
        <s v="James Tucker"/>
        <s v="James Turner"/>
        <s v="James Underwood"/>
        <s v="James Valdez"/>
        <s v="James Valencia"/>
        <s v="James Vance"/>
        <s v="James Vega"/>
        <s v="James Villegas"/>
        <s v="James Vincent"/>
        <s v="James Wagner"/>
        <s v="James Wall"/>
        <s v="James Walsh"/>
        <s v="James Walter"/>
        <s v="James Walters"/>
        <s v="James Walton"/>
        <s v="James Wang"/>
        <s v="James Ward"/>
        <s v="James Warren"/>
        <s v="James Washington"/>
        <s v="James Watson"/>
        <s v="James Webb"/>
        <s v="James Webster"/>
        <s v="James Weeks"/>
        <s v="James Weiss"/>
        <s v="James West"/>
        <s v="James Wheeler"/>
        <s v="James Whitaker"/>
        <s v="James White"/>
        <s v="James Wilcox"/>
        <s v="James Wilkins"/>
        <s v="James Wilkinson"/>
        <s v="James Williams"/>
        <s v="James Williams Jr."/>
        <s v="James Williamson"/>
        <s v="James Wilson"/>
        <s v="James Winters"/>
        <s v="James Wolf"/>
        <s v="James Wong"/>
        <s v="James Wood"/>
        <s v="James Woods"/>
        <s v="James Wright"/>
        <s v="James Wu"/>
        <s v="James Wyatt"/>
        <s v="James Yates"/>
        <s v="James Young"/>
        <s v="James Young Dds"/>
        <s v="James Zamora"/>
        <s v="James Zavala Jr."/>
        <s v="James Zimmerman"/>
        <s v="James Zuniga"/>
        <s v="Jamie Aguilar"/>
        <s v="Jamie Alvarez"/>
        <s v="Jamie Archer"/>
        <s v="Jamie Atkins"/>
        <s v="Jamie Austin"/>
        <s v="Jamie Ayers"/>
        <s v="Jamie Baker"/>
        <s v="Jamie Bates"/>
        <s v="Jamie Bennett Md"/>
        <s v="Jamie Bishop"/>
        <s v="Jamie Blackburn"/>
        <s v="Jamie Bowen"/>
        <s v="Jamie Briggs"/>
        <s v="Jamie Bryant"/>
        <s v="Jamie Castro"/>
        <s v="Jamie Chandler"/>
        <s v="Jamie Christian"/>
        <s v="Jamie Cisneros"/>
        <s v="Jamie Cochran"/>
        <s v="Jamie Cole"/>
        <s v="Jamie Collins"/>
        <s v="Jamie Conway"/>
        <s v="Jamie Cooper"/>
        <s v="Jamie Daniel"/>
        <s v="Jamie Davis"/>
        <s v="Jamie Delacruz"/>
        <s v="Jamie Delgado"/>
        <s v="Jamie Dennis"/>
        <s v="Jamie Downs"/>
        <s v="Jamie Doyle"/>
        <s v="Jamie Duncan"/>
        <s v="Jamie Duran"/>
        <s v="Jamie Elliott"/>
        <s v="Jamie Ellis"/>
        <s v="Jamie Fields"/>
        <s v="Jamie Freeman"/>
        <s v="Jamie Garcia"/>
        <s v="Jamie Garrett"/>
        <s v="Jamie Gibson"/>
        <s v="Jamie Gonzalez"/>
        <s v="Jamie Good"/>
        <s v="Jamie Gordon"/>
        <s v="Jamie Gray Md"/>
        <s v="Jamie Green"/>
        <s v="Jamie Gregory"/>
        <s v="Jamie Guerrero"/>
        <s v="Jamie Hall"/>
        <s v="Jamie Hammond"/>
        <s v="Jamie Harmon"/>
        <s v="Jamie Harris"/>
        <s v="Jamie Harrison"/>
        <s v="Jamie Hart"/>
        <s v="Jamie Harvey"/>
        <s v="Jamie Hawkins"/>
        <s v="Jamie Hayes"/>
        <s v="Jamie Haynes"/>
        <s v="Jamie Hernandez"/>
        <s v="Jamie Ho"/>
        <s v="Jamie Holmes"/>
        <s v="Jamie Huang"/>
        <s v="Jamie Huynh"/>
        <s v="Jamie Jackson"/>
        <s v="Jamie Jenkins"/>
        <s v="Jamie Jensen"/>
        <s v="Jamie Jimenez"/>
        <s v="Jamie Johnson"/>
        <s v="Jamie Jordan"/>
        <s v="Jamie Kennedy"/>
        <s v="Jamie Lamb"/>
        <s v="Jamie Lane"/>
        <s v="Jamie Leach"/>
        <s v="Jamie Leonard"/>
        <s v="Jamie Liu"/>
        <s v="Jamie Lopez"/>
        <s v="Jamie Lowery"/>
        <s v="Jamie Luna"/>
        <s v="Jamie Martinez"/>
        <s v="Jamie Mason"/>
        <s v="Jamie Mccoy"/>
        <s v="Jamie Mcdonald"/>
        <s v="Jamie Mendoza"/>
        <s v="Jamie Miller"/>
        <s v="Jamie Mitchell"/>
        <s v="Jamie Moore"/>
        <s v="Jamie Moses"/>
        <s v="Jamie Neal"/>
        <s v="Jamie Norton"/>
        <s v="Jamie Nunez"/>
        <s v="Jamie Oconnor"/>
        <s v="Jamie Owen"/>
        <s v="Jamie Owens"/>
        <s v="Jamie Pace"/>
        <s v="Jamie Palmer"/>
        <s v="Jamie Patterson"/>
        <s v="Jamie Perkins"/>
        <s v="Jamie Pierce"/>
        <s v="Jamie Poole"/>
        <s v="Jamie Price"/>
        <s v="Jamie Quinn"/>
        <s v="Jamie Ramos"/>
        <s v="Jamie Randall"/>
        <s v="Jamie Ray"/>
        <s v="Jamie Reed"/>
        <s v="Jamie Reeves"/>
        <s v="Jamie Reynolds"/>
        <s v="Jamie Rice"/>
        <s v="Jamie Richardson"/>
        <s v="Jamie Rivera"/>
        <s v="Jamie Roberson"/>
        <s v="Jamie Robinson"/>
        <s v="Jamie Rodriguez"/>
        <s v="Jamie Romero"/>
        <s v="Jamie Rose"/>
        <s v="Jamie Russell"/>
        <s v="Jamie Salazar"/>
        <s v="Jamie Shaw"/>
        <s v="Jamie Simon"/>
        <s v="Jamie Simpson"/>
        <s v="Jamie Skinner"/>
        <s v="Jamie Smith"/>
        <s v="Jamie Sparks"/>
        <s v="Jamie Stewart"/>
        <s v="Jamie Stone Phd"/>
        <s v="Jamie Taylor"/>
        <s v="Jamie Thomas"/>
        <s v="Jamie Valenzuela"/>
        <s v="Jamie Vargas"/>
        <s v="Jamie Vaughan"/>
        <s v="Jamie Villa Dds"/>
        <s v="Jamie Wallace"/>
        <s v="Jamie Waters"/>
        <s v="Jamie West"/>
        <s v="Jamie Wilkins"/>
        <s v="Jamie Williams"/>
        <s v="Jamie Williamson"/>
        <s v="Jamie Willis"/>
        <s v="Jamie Wright"/>
        <s v="Jamie York"/>
        <s v="Jamie Zamora"/>
        <s v="Jamie Zuniga"/>
        <s v="Jane Alexander"/>
        <s v="Jane Baker"/>
        <s v="Jane Barnes"/>
        <s v="Jane Brock"/>
        <s v="Jane Dean"/>
        <s v="Jane Freeman"/>
        <s v="Jane Hall"/>
        <s v="Jane Ibarra"/>
        <s v="Jane Johnson"/>
        <s v="Jane Lopez"/>
        <s v="Jane Martinez"/>
        <s v="Jane Medina"/>
        <s v="Jane Miller"/>
        <s v="Jane Padilla"/>
        <s v="Jane Price"/>
        <s v="Jane Simmons"/>
        <s v="Jane Singleton"/>
        <s v="Jane Strong"/>
        <s v="Janet Allen"/>
        <s v="Janet Barber"/>
        <s v="Janet Bennett"/>
        <s v="Janet Berry"/>
        <s v="Janet Booth"/>
        <s v="Janet Boyd"/>
        <s v="Janet Bradley"/>
        <s v="Janet Brown Dvm"/>
        <s v="Janet Cervantes"/>
        <s v="Janet Chandler"/>
        <s v="Janet Choi"/>
        <s v="Janet Cline"/>
        <s v="Janet Cook"/>
        <s v="Janet Davis"/>
        <s v="Janet Doyle"/>
        <s v="Janet Duarte"/>
        <s v="Janet Farley"/>
        <s v="Janet Fuller"/>
        <s v="Janet Gallagher"/>
        <s v="Janet Garrett"/>
        <s v="Janet Hanson"/>
        <s v="Janet Harris"/>
        <s v="Janet Hughes"/>
        <s v="Janet Jackson"/>
        <s v="Janet Jenkins"/>
        <s v="Janet Jones"/>
        <s v="Janet Kirby"/>
        <s v="Janet Lambert"/>
        <s v="Janet Lane"/>
        <s v="Janet Lester"/>
        <s v="Janet Lewis"/>
        <s v="Janet Lowery"/>
        <s v="Janet Martinez"/>
        <s v="Janet Miranda"/>
        <s v="Janet Morgan"/>
        <s v="Janet Oconnor"/>
        <s v="Janet Parker"/>
        <s v="Janet Peterson"/>
        <s v="Janet Reynolds"/>
        <s v="Janet Rios"/>
        <s v="Janet Roberts Dds"/>
        <s v="Janet Rodriguez"/>
        <s v="Janet Smith"/>
        <s v="Janet Sutton"/>
        <s v="Janet Thomas"/>
        <s v="Janet Torres"/>
        <s v="Janet Tran"/>
        <s v="Janet Underwood"/>
        <s v="Janet Walker"/>
        <s v="Janet West"/>
        <s v="Janet White"/>
        <s v="Janet Williams"/>
        <s v="Janet Wise"/>
        <s v="Janet Wood"/>
        <s v="Janet Young"/>
        <s v="Janice Arroyo"/>
        <s v="Janice Beck"/>
        <s v="Janice Berger"/>
        <s v="Janice Blackburn Md"/>
        <s v="Janice Briggs"/>
        <s v="Janice Brown"/>
        <s v="Janice Bush Dds"/>
        <s v="Janice Castillo"/>
        <s v="Janice Cordova"/>
        <s v="Janice Daniels"/>
        <s v="Janice Edwards"/>
        <s v="Janice Figueroa"/>
        <s v="Janice Garcia"/>
        <s v="Janice Gillespie"/>
        <s v="Janice Gonzalez"/>
        <s v="Janice Greer"/>
        <s v="Janice Hall"/>
        <s v="Janice Hill"/>
        <s v="Janice Hinton"/>
        <s v="Janice Hutchinson"/>
        <s v="Janice Johnson"/>
        <s v="Janice Lee"/>
        <s v="Janice Mcclure"/>
        <s v="Janice Mills"/>
        <s v="Janice Moore"/>
        <s v="Janice Morris"/>
        <s v="Janice Novak"/>
        <s v="Janice Odonnell"/>
        <s v="Janice Payne"/>
        <s v="Janice Roy"/>
        <s v="Janice Russell"/>
        <s v="Janice Smith"/>
        <s v="Janice Thomas"/>
        <s v="Janice West"/>
        <s v="Janice Woods"/>
        <s v="Janice York"/>
        <s v="Janice Zimmerman"/>
        <s v="Jared Adams"/>
        <s v="Jared Aguilar"/>
        <s v="Jared Beck"/>
        <s v="Jared Bell"/>
        <s v="Jared Bowen"/>
        <s v="Jared Brown"/>
        <s v="Jared Caldwell"/>
        <s v="Jared Campbell"/>
        <s v="Jared Carr"/>
        <s v="Jared Carter"/>
        <s v="Jared Cole"/>
        <s v="Jared Coleman"/>
        <s v="Jared Doyle"/>
        <s v="Jared Edwards"/>
        <s v="Jared Escobar"/>
        <s v="Jared Espinoza"/>
        <s v="Jared Garcia"/>
        <s v="Jared Gillespie"/>
        <s v="Jared Griffith"/>
        <s v="Jared Harris"/>
        <s v="Jared Hawkins"/>
        <s v="Jared Hinton"/>
        <s v="Jared Holden"/>
        <s v="Jared Houston"/>
        <s v="Jared Humphrey"/>
        <s v="Jared Ingram"/>
        <s v="Jared Johnson"/>
        <s v="Jared Keller"/>
        <s v="Jared Knight Jr."/>
        <s v="Jared Le"/>
        <s v="Jared Martin"/>
        <s v="Jared Martinez"/>
        <s v="Jared Mckinney"/>
        <s v="Jared Miller"/>
        <s v="Jared Mills"/>
        <s v="Jared Mitchell"/>
        <s v="Jared Morris"/>
        <s v="Jared Munoz"/>
        <s v="Jared Neal"/>
        <s v="Jared Newton"/>
        <s v="Jared Palmer"/>
        <s v="Jared Parker"/>
        <s v="Jared Patel"/>
        <s v="Jared Phillips"/>
        <s v="Jared Powers"/>
        <s v="Jared Reed"/>
        <s v="Jared Reid"/>
        <s v="Jared Robinson"/>
        <s v="Jared Rowe"/>
        <s v="Jared Scott"/>
        <s v="Jared Simmons"/>
        <s v="Jared Smith"/>
        <s v="Jared Sweeney"/>
        <s v="Jared Thompson Dvm"/>
        <s v="Jared Turner"/>
        <s v="Jared Vargas"/>
        <s v="Jared Walker"/>
        <s v="Jared Ward"/>
        <s v="Jared Wright"/>
        <s v="Jared Yoder"/>
        <s v="Jasmin Clark"/>
        <s v="Jasmin Day"/>
        <s v="Jasmin Fields"/>
        <s v="Jasmin Freeman"/>
        <s v="Jasmin Garrett"/>
        <s v="Jasmin Hammond"/>
        <s v="Jasmin Harmon"/>
        <s v="Jasmin Lewis"/>
        <s v="Jasmin Moore"/>
        <s v="Jasmin Rush"/>
        <s v="Jasmin Swanson"/>
        <s v="Jasmin Turner"/>
        <s v="Jasmin Woods"/>
        <s v="Jasmine Adkins"/>
        <s v="Jasmine Aguilar"/>
        <s v="Jasmine Allen"/>
        <s v="Jasmine Austin"/>
        <s v="Jasmine Becker"/>
        <s v="Jasmine Brown"/>
        <s v="Jasmine Burns"/>
        <s v="Jasmine Caldwell"/>
        <s v="Jasmine Carter"/>
        <s v="Jasmine Charles"/>
        <s v="Jasmine Collins"/>
        <s v="Jasmine Cooke"/>
        <s v="Jasmine Cross"/>
        <s v="Jasmine Davidson"/>
        <s v="Jasmine Davis"/>
        <s v="Jasmine Dawson"/>
        <s v="Jasmine Duncan"/>
        <s v="Jasmine Estrada"/>
        <s v="Jasmine Flores"/>
        <s v="Jasmine Foster"/>
        <s v="Jasmine French"/>
        <s v="Jasmine Garcia"/>
        <s v="Jasmine Glover"/>
        <s v="Jasmine Gross"/>
        <s v="Jasmine Guerrero"/>
        <s v="Jasmine Hardy"/>
        <s v="Jasmine Harris"/>
        <s v="Jasmine Harrison"/>
        <s v="Jasmine Hendricks"/>
        <s v="Jasmine Herman"/>
        <s v="Jasmine Hopkins"/>
        <s v="Jasmine Hubbard"/>
        <s v="Jasmine Johns"/>
        <s v="Jasmine Johnson"/>
        <s v="Jasmine Luna"/>
        <s v="Jasmine Martinez"/>
        <s v="Jasmine Mcdonald"/>
        <s v="Jasmine Morgan"/>
        <s v="Jasmine Morrison"/>
        <s v="Jasmine Neal"/>
        <s v="Jasmine Newman"/>
        <s v="Jasmine Oliver"/>
        <s v="Jasmine Olson"/>
        <s v="Jasmine Ortiz"/>
        <s v="Jasmine Osborne"/>
        <s v="Jasmine Parker"/>
        <s v="Jasmine Payne"/>
        <s v="Jasmine Peck"/>
        <s v="Jasmine Pena"/>
        <s v="Jasmine Perkins"/>
        <s v="Jasmine Riddle"/>
        <s v="Jasmine Robbins"/>
        <s v="Jasmine Rodriguez"/>
        <s v="Jasmine Rojas"/>
        <s v="Jasmine Rose"/>
        <s v="Jasmine Salinas"/>
        <s v="Jasmine Sanders"/>
        <s v="Jasmine Santiago"/>
        <s v="Jasmine Santos"/>
        <s v="Jasmine Sherman"/>
        <s v="Jasmine Short"/>
        <s v="Jasmine Simon"/>
        <s v="Jasmine Smith"/>
        <s v="Jasmine Thomas"/>
        <s v="Jasmine Villanueva"/>
        <s v="Jasmine Wiley"/>
        <s v="Jasmine Williams"/>
        <s v="Jasmine Wilson"/>
        <s v="Jason Adams"/>
        <s v="Jason Aguilar"/>
        <s v="Jason Allen"/>
        <s v="Jason Allison"/>
        <s v="Jason Alvarado"/>
        <s v="Jason Anderson"/>
        <s v="Jason Andrews"/>
        <s v="Jason Armstrong"/>
        <s v="Jason Arroyo"/>
        <s v="Jason Bailey"/>
        <s v="Jason Baker"/>
        <s v="Jason Barber"/>
        <s v="Jason Barnett"/>
        <s v="Jason Barrera"/>
        <s v="Jason Barrett"/>
        <s v="Jason Bartlett Md"/>
        <s v="Jason Bautista"/>
        <s v="Jason Bell Ii"/>
        <s v="Jason Bennett"/>
        <s v="Jason Blair"/>
        <s v="Jason Bond"/>
        <s v="Jason Boyd"/>
        <s v="Jason Boyer Phd"/>
        <s v="Jason Bradley"/>
        <s v="Jason Brandt"/>
        <s v="Jason Brewer"/>
        <s v="Jason Brooks"/>
        <s v="Jason Brown"/>
        <s v="Jason Bryant"/>
        <s v="Jason Bullock"/>
        <s v="Jason Burke"/>
        <s v="Jason Burns"/>
        <s v="Jason Bush"/>
        <s v="Jason Byrd"/>
        <s v="Jason Carroll"/>
        <s v="Jason Carter"/>
        <s v="Jason Chang"/>
        <s v="Jason Chavez"/>
        <s v="Jason Chen"/>
        <s v="Jason Chung"/>
        <s v="Jason Clark"/>
        <s v="Jason Cline"/>
        <s v="Jason Cohen"/>
        <s v="Jason Cole"/>
        <s v="Jason Coleman"/>
        <s v="Jason Contreras"/>
        <s v="Jason Cook"/>
        <s v="Jason Cooper"/>
        <s v="Jason Cox"/>
        <s v="Jason Craig"/>
        <s v="Jason Crawford"/>
        <s v="Jason Curry"/>
        <s v="Jason Daniel"/>
        <s v="Jason Daniel Dvm"/>
        <s v="Jason David"/>
        <s v="Jason Davis"/>
        <s v="Jason Diaz"/>
        <s v="Jason Duncan"/>
        <s v="Jason Elliott"/>
        <s v="Jason Estes"/>
        <s v="Jason Estrada"/>
        <s v="Jason Evans"/>
        <s v="Jason Farley"/>
        <s v="Jason Farmer"/>
        <s v="Jason Fisher"/>
        <s v="Jason Fleming"/>
        <s v="Jason Floyd"/>
        <s v="Jason Foley"/>
        <s v="Jason Fowler"/>
        <s v="Jason Francis"/>
        <s v="Jason Gallagher"/>
        <s v="Jason Galloway"/>
        <s v="Jason Garcia"/>
        <s v="Jason Gardner"/>
        <s v="Jason Gibbs"/>
        <s v="Jason Gilmore"/>
        <s v="Jason Gomez"/>
        <s v="Jason Gonzales"/>
        <s v="Jason Gonzalez"/>
        <s v="Jason Goodman"/>
        <s v="Jason Gray"/>
        <s v="Jason Green"/>
        <s v="Jason Gregory"/>
        <s v="Jason Gross"/>
        <s v="Jason Gutierrez"/>
        <s v="Jason Guzman"/>
        <s v="Jason Hall"/>
        <s v="Jason Hamilton"/>
        <s v="Jason Haney"/>
        <s v="Jason Harris"/>
        <s v="Jason Hayes"/>
        <s v="Jason Hays"/>
        <s v="Jason Henderson"/>
        <s v="Jason Henson"/>
        <s v="Jason Hernandez"/>
        <s v="Jason Herrera"/>
        <s v="Jason Hickman"/>
        <s v="Jason Hines"/>
        <s v="Jason Hodge"/>
        <s v="Jason Hogan"/>
        <s v="Jason Holmes"/>
        <s v="Jason Hood"/>
        <s v="Jason Howard"/>
        <s v="Jason Hudson"/>
        <s v="Jason Hughes"/>
        <s v="Jason Humphrey"/>
        <s v="Jason Ibarra"/>
        <s v="Jason Jackson"/>
        <s v="Jason James"/>
        <s v="Jason Jefferson"/>
        <s v="Jason Jimenez"/>
        <s v="Jason Johnson"/>
        <s v="Jason Jones"/>
        <s v="Jason Jordan"/>
        <s v="Jason Juarez"/>
        <s v="Jason Kelly"/>
        <s v="Jason Kennedy"/>
        <s v="Jason Kent"/>
        <s v="Jason Kim"/>
        <s v="Jason King"/>
        <s v="Jason Klein"/>
        <s v="Jason Knight"/>
        <s v="Jason Lawson"/>
        <s v="Jason Lee"/>
        <s v="Jason Leonard"/>
        <s v="Jason Lewis"/>
        <s v="Jason Logan"/>
        <s v="Jason Long"/>
        <s v="Jason Lopez"/>
        <s v="Jason Lutz"/>
        <s v="Jason Lynch"/>
        <s v="Jason Marsh"/>
        <s v="Jason Martinez"/>
        <s v="Jason Mata"/>
        <s v="Jason Matthews"/>
        <s v="Jason Mays"/>
        <s v="Jason Mccarthy"/>
        <s v="Jason Mccormick"/>
        <s v="Jason Mccoy"/>
        <s v="Jason Mccullough"/>
        <s v="Jason Mcdonald"/>
        <s v="Jason Mcintyre"/>
        <s v="Jason Mckinney"/>
        <s v="Jason Melendez"/>
        <s v="Jason Melton"/>
        <s v="Jason Mendez"/>
        <s v="Jason Mendoza"/>
        <s v="Jason Miller"/>
        <s v="Jason Mitchell"/>
        <s v="Jason Montgomery"/>
        <s v="Jason Moody"/>
        <s v="Jason Moore"/>
        <s v="Jason Moore Md"/>
        <s v="Jason Morales"/>
        <s v="Jason Morris"/>
        <s v="Jason Morrow"/>
        <s v="Jason Morton"/>
        <s v="Jason Mueller"/>
        <s v="Jason Murphy"/>
        <s v="Jason Murray"/>
        <s v="Jason Nguyen"/>
        <s v="Jason Nichols"/>
        <s v="Jason Nixon"/>
        <s v="Jason Norris"/>
        <s v="Jason Obrien"/>
        <s v="Jason Oneill"/>
        <s v="Jason Ortiz"/>
        <s v="Jason Osborn"/>
        <s v="Jason Owen"/>
        <s v="Jason Pacheco"/>
        <s v="Jason Park"/>
        <s v="Jason Parker"/>
        <s v="Jason Parrish"/>
        <s v="Jason Parsons"/>
        <s v="Jason Patel"/>
        <s v="Jason Patterson"/>
        <s v="Jason Payne"/>
        <s v="Jason Perez"/>
        <s v="Jason Peters"/>
        <s v="Jason Peterson"/>
        <s v="Jason Phillips"/>
        <s v="Jason Powers"/>
        <s v="Jason Preston"/>
        <s v="Jason Price"/>
        <s v="Jason Pugh"/>
        <s v="Jason Ramirez"/>
        <s v="Jason Reyes"/>
        <s v="Jason Richards"/>
        <s v="Jason Riley"/>
        <s v="Jason Rivera"/>
        <s v="Jason Robbins"/>
        <s v="Jason Robinson"/>
        <s v="Jason Rodriguez"/>
        <s v="Jason Rollins"/>
        <s v="Jason Romero"/>
        <s v="Jason Rosales"/>
        <s v="Jason Ross"/>
        <s v="Jason Russell"/>
        <s v="Jason Sanchez"/>
        <s v="Jason Sanders"/>
        <s v="Jason Sawyer"/>
        <s v="Jason Schmidt"/>
        <s v="Jason Schmidt Jr."/>
        <s v="Jason Schwartz"/>
        <s v="Jason Scott"/>
        <s v="Jason Shields"/>
        <s v="Jason Simmons"/>
        <s v="Jason Simpson"/>
        <s v="Jason Singh"/>
        <s v="Jason Skinner"/>
        <s v="Jason Smith"/>
        <s v="Jason Solis"/>
        <s v="Jason Spencer Md"/>
        <s v="Jason Steele"/>
        <s v="Jason Stephens"/>
        <s v="Jason Stone"/>
        <s v="Jason Sutton"/>
        <s v="Jason Taylor"/>
        <s v="Jason Terry"/>
        <s v="Jason Thomas"/>
        <s v="Jason Thompson"/>
        <s v="Jason Torres"/>
        <s v="Jason Trevino"/>
        <s v="Jason Vasquez"/>
        <s v="Jason Vaughn"/>
        <s v="Jason Velasquez"/>
        <s v="Jason Villanueva"/>
        <s v="Jason Wade"/>
        <s v="Jason Walsh"/>
        <s v="Jason Ward"/>
        <s v="Jason Watts"/>
        <s v="Jason Weaver"/>
        <s v="Jason Webb"/>
        <s v="Jason Weber"/>
        <s v="Jason Welch"/>
        <s v="Jason Wells"/>
        <s v="Jason West"/>
        <s v="Jason Wheeler"/>
        <s v="Jason Whitaker"/>
        <s v="Jason Williams"/>
        <s v="Jason Williams Dvm"/>
        <s v="Jason Wilson"/>
        <s v="Jason Wolfe"/>
        <s v="Jason Wood"/>
        <s v="Jason Young"/>
        <s v="Jason Zhang"/>
        <s v="Javier Alvarez"/>
        <s v="Javier Blankenship"/>
        <s v="Javier Clark"/>
        <s v="Javier Cole"/>
        <s v="Javier Davis"/>
        <s v="Javier Eaton"/>
        <s v="Javier Hamilton"/>
        <s v="Javier Henson"/>
        <s v="Javier Hodges"/>
        <s v="Javier Kelly"/>
        <s v="Javier Lopez"/>
        <s v="Javier Martin"/>
        <s v="Javier Mccarthy"/>
        <s v="Javier Mueller"/>
        <s v="Javier Quinn"/>
        <s v="Javier Schmidt"/>
        <s v="Javier Wright"/>
        <s v="Jay Andrade"/>
        <s v="Jay Brown"/>
        <s v="Jay Bryant"/>
        <s v="Jay Cameron"/>
        <s v="Jay Craig"/>
        <s v="Jay Curry"/>
        <s v="Jay Galloway"/>
        <s v="Jay Hensley"/>
        <s v="Jay Hernandez"/>
        <s v="Jay Higgins"/>
        <s v="Jay Hoover"/>
        <s v="Jay Huynh"/>
        <s v="Jay Jenkins"/>
        <s v="Jay Mayo"/>
        <s v="Jay Parrish"/>
        <s v="Jay Powers"/>
        <s v="Jay Price"/>
        <s v="Jay Rangel"/>
        <s v="Jay Robbins"/>
        <s v="Jay Robertson"/>
        <s v="Jay Werner"/>
        <s v="Jay Wood"/>
        <s v="Jean Adams"/>
        <s v="Jean Brandt"/>
        <s v="Jean Chambers"/>
        <s v="Jean Conway"/>
        <s v="Jean Flores"/>
        <s v="Jean Frederick"/>
        <s v="Jean Gonzalez"/>
        <s v="Jean Graves"/>
        <s v="Jean Gray"/>
        <s v="Jean Hubbard"/>
        <s v="Jean Kerr"/>
        <s v="Jean Marshall"/>
        <s v="Jean Mata"/>
        <s v="Jean Morris"/>
        <s v="Jean Page"/>
        <s v="Jean Reynolds"/>
        <s v="Jean Rivera"/>
        <s v="Jean Rodriguez"/>
        <s v="Jean Roth"/>
        <s v="Jean Sims"/>
        <s v="Jean Williams"/>
        <s v="Jean Wilson"/>
        <s v="Jean Young"/>
        <s v="Jeanette Black"/>
        <s v="Jeanette Blair Dvm"/>
        <s v="Jeanette Brooks"/>
        <s v="Jeanette Burns"/>
        <s v="Jeanette Cabrera"/>
        <s v="Jeanette Cobb"/>
        <s v="Jeanette Davis"/>
        <s v="Jeanette Day"/>
        <s v="Jeanette Jones"/>
        <s v="Jeanette Martin"/>
        <s v="Jeanette Mason"/>
        <s v="Jeanette Mendez"/>
        <s v="Jeanette Mitchell"/>
        <s v="Jeanette Peterson"/>
        <s v="Jeanette Smith"/>
        <s v="Jeanette Solis"/>
        <s v="Jeanette Wall"/>
        <s v="Jeanette Walters"/>
        <s v="Jeanette Walton"/>
        <s v="Jeanne Barron"/>
        <s v="Jeanne Hopkins"/>
        <s v="Jeanne Jones"/>
        <s v="Jeanne Miller"/>
        <s v="Jeanne Moon"/>
        <s v="Jeanne Rose"/>
        <s v="Jeanne Wells"/>
        <s v="Jeanne Williams"/>
        <s v="Jeff Arellano"/>
        <s v="Jeff Beck"/>
        <s v="Jeff Berry"/>
        <s v="Jeff Boyer"/>
        <s v="Jeff Brooks"/>
        <s v="Jeff Buck"/>
        <s v="Jeff Cooper"/>
        <s v="Jeff Dawson Dds"/>
        <s v="Jeff Fields"/>
        <s v="Jeff Green"/>
        <s v="Jeff Harrison"/>
        <s v="Jeff Harvey"/>
        <s v="Jeff Hill"/>
        <s v="Jeff Kaiser"/>
        <s v="Jeff Khan"/>
        <s v="Jeff King"/>
        <s v="Jeff Lee"/>
        <s v="Jeff Lewis"/>
        <s v="Jeff Mills"/>
        <s v="Jeff Mooney"/>
        <s v="Jeff Morrow"/>
        <s v="Jeff Moss"/>
        <s v="Jeff Nguyen"/>
        <s v="Jeff Odonnell"/>
        <s v="Jeff Olson"/>
        <s v="Jeff Richards"/>
        <s v="Jeff Rivers"/>
        <s v="Jeff Roberts"/>
        <s v="Jeff Rogers"/>
        <s v="Jeff Russell"/>
        <s v="Jeff Schultz"/>
        <s v="Jeff Smith"/>
        <s v="Jeff Strong"/>
        <s v="Jeff Turner"/>
        <s v="Jeff White"/>
        <s v="Jeffery Adams"/>
        <s v="Jeffery Armstrong"/>
        <s v="Jeffery Bailey"/>
        <s v="Jeffery Bautista"/>
        <s v="Jeffery Bell"/>
        <s v="Jeffery Bradley"/>
        <s v="Jeffery Brandt"/>
        <s v="Jeffery Bullock"/>
        <s v="Jeffery Caldwell"/>
        <s v="Jeffery Ellis"/>
        <s v="Jeffery Fox"/>
        <s v="Jeffery Garrett"/>
        <s v="Jeffery Gomez"/>
        <s v="Jeffery Gonzalez"/>
        <s v="Jeffery Greene"/>
        <s v="Jeffery Hansen"/>
        <s v="Jeffery Harris"/>
        <s v="Jeffery Harrison"/>
        <s v="Jeffery Haynes"/>
        <s v="Jeffery Henson"/>
        <s v="Jeffery Hoffman"/>
        <s v="Jeffery Humphrey"/>
        <s v="Jeffery Ibarra"/>
        <s v="Jeffery Johnson"/>
        <s v="Jeffery Jones"/>
        <s v="Jeffery Juarez"/>
        <s v="Jeffery Kelly"/>
        <s v="Jeffery Levine"/>
        <s v="Jeffery Lewis"/>
        <s v="Jeffery Lopez"/>
        <s v="Jeffery Martin"/>
        <s v="Jeffery Massey"/>
        <s v="Jeffery Mayer"/>
        <s v="Jeffery Mayo"/>
        <s v="Jeffery Miller"/>
        <s v="Jeffery Murray"/>
        <s v="Jeffery Nelson"/>
        <s v="Jeffery Parker"/>
        <s v="Jeffery Perry"/>
        <s v="Jeffery Petty"/>
        <s v="Jeffery Phillips"/>
        <s v="Jeffery Pierce"/>
        <s v="Jeffery Ramos"/>
        <s v="Jeffery Reeves"/>
        <s v="Jeffery Rodriguez"/>
        <s v="Jeffery Russo"/>
        <s v="Jeffery Schmitt"/>
        <s v="Jeffery Schneider"/>
        <s v="Jeffery Schwartz"/>
        <s v="Jeffery Smith"/>
        <s v="Jeffery Stewart"/>
        <s v="Jeffery Summers"/>
        <s v="Jeffery Tapia"/>
        <s v="Jeffery Thomas"/>
        <s v="Jeffery Thompson"/>
        <s v="Jeffery Velazquez"/>
        <s v="Jeffery Williamson"/>
        <s v="Jeffery Woods"/>
        <s v="Jeffery Yang"/>
        <s v="Jeffrey Abbott"/>
        <s v="Jeffrey Alexander"/>
        <s v="Jeffrey Alexander Phd"/>
        <s v="Jeffrey Allen"/>
        <s v="Jeffrey Anderson"/>
        <s v="Jeffrey Andrews"/>
        <s v="Jeffrey Atkins"/>
        <s v="Jeffrey Austin"/>
        <s v="Jeffrey Bailey"/>
        <s v="Jeffrey Baker"/>
        <s v="Jeffrey Banks"/>
        <s v="Jeffrey Barnett"/>
        <s v="Jeffrey Bass"/>
        <s v="Jeffrey Beasley"/>
        <s v="Jeffrey Becker"/>
        <s v="Jeffrey Bell"/>
        <s v="Jeffrey Black"/>
        <s v="Jeffrey Blackwell"/>
        <s v="Jeffrey Blake"/>
        <s v="Jeffrey Brewer"/>
        <s v="Jeffrey Brown"/>
        <s v="Jeffrey Burns"/>
        <s v="Jeffrey Butler"/>
        <s v="Jeffrey Callahan"/>
        <s v="Jeffrey Camacho"/>
        <s v="Jeffrey Campbell"/>
        <s v="Jeffrey Carpenter"/>
        <s v="Jeffrey Carr"/>
        <s v="Jeffrey Castro"/>
        <s v="Jeffrey Chang"/>
        <s v="Jeffrey Chavez"/>
        <s v="Jeffrey Clark"/>
        <s v="Jeffrey Cobb"/>
        <s v="Jeffrey Cochran"/>
        <s v="Jeffrey Cole"/>
        <s v="Jeffrey Collins"/>
        <s v="Jeffrey Cook"/>
        <s v="Jeffrey Cox"/>
        <s v="Jeffrey Crawford"/>
        <s v="Jeffrey Curry"/>
        <s v="Jeffrey Dalton"/>
        <s v="Jeffrey Davis"/>
        <s v="Jeffrey Day"/>
        <s v="Jeffrey Dean"/>
        <s v="Jeffrey Dillon"/>
        <s v="Jeffrey Dodson"/>
        <s v="Jeffrey Dougherty"/>
        <s v="Jeffrey Drake"/>
        <s v="Jeffrey Duncan"/>
        <s v="Jeffrey Edwards"/>
        <s v="Jeffrey Ellis"/>
        <s v="Jeffrey English"/>
        <s v="Jeffrey Espinoza"/>
        <s v="Jeffrey Estrada"/>
        <s v="Jeffrey Evans"/>
        <s v="Jeffrey Farley"/>
        <s v="Jeffrey Ferguson"/>
        <s v="Jeffrey Ferguson Ii"/>
        <s v="Jeffrey Fitzpatrick"/>
        <s v="Jeffrey Flores"/>
        <s v="Jeffrey Ford"/>
        <s v="Jeffrey Foster"/>
        <s v="Jeffrey Franco"/>
        <s v="Jeffrey Frazier"/>
        <s v="Jeffrey Frost"/>
        <s v="Jeffrey Gaines"/>
        <s v="Jeffrey Gallagher"/>
        <s v="Jeffrey Garcia"/>
        <s v="Jeffrey Gardner"/>
        <s v="Jeffrey Gibson"/>
        <s v="Jeffrey Gilbert"/>
        <s v="Jeffrey Gomez"/>
        <s v="Jeffrey Gonzales"/>
        <s v="Jeffrey Gonzalez"/>
        <s v="Jeffrey Good"/>
        <s v="Jeffrey Gordon"/>
        <s v="Jeffrey Graham"/>
        <s v="Jeffrey Graves"/>
        <s v="Jeffrey Gray"/>
        <s v="Jeffrey Green"/>
        <s v="Jeffrey Greene"/>
        <s v="Jeffrey Gutierrez"/>
        <s v="Jeffrey Hale"/>
        <s v="Jeffrey Hall"/>
        <s v="Jeffrey Hamilton"/>
        <s v="Jeffrey Hammond"/>
        <s v="Jeffrey Hampton"/>
        <s v="Jeffrey Harper"/>
        <s v="Jeffrey Harrison"/>
        <s v="Jeffrey Hart"/>
        <s v="Jeffrey Hawkins"/>
        <s v="Jeffrey Heath"/>
        <s v="Jeffrey Henderson"/>
        <s v="Jeffrey Henry"/>
        <s v="Jeffrey Hernandez"/>
        <s v="Jeffrey Herrera"/>
        <s v="Jeffrey Hill"/>
        <s v="Jeffrey Hobbs"/>
        <s v="Jeffrey Hodge"/>
        <s v="Jeffrey Howard"/>
        <s v="Jeffrey Hughes"/>
        <s v="Jeffrey Hunter"/>
        <s v="Jeffrey Ibarra"/>
        <s v="Jeffrey Jackson"/>
        <s v="Jeffrey James"/>
        <s v="Jeffrey Johnson"/>
        <s v="Jeffrey Jones"/>
        <s v="Jeffrey Jordan"/>
        <s v="Jeffrey Keller"/>
        <s v="Jeffrey Kelly"/>
        <s v="Jeffrey King"/>
        <s v="Jeffrey Knapp"/>
        <s v="Jeffrey Koch"/>
        <s v="Jeffrey Lara"/>
        <s v="Jeffrey Lee Jr."/>
        <s v="Jeffrey Lester"/>
        <s v="Jeffrey Lewis"/>
        <s v="Jeffrey Lindsey"/>
        <s v="Jeffrey Livingston Dds"/>
        <s v="Jeffrey Lloyd"/>
        <s v="Jeffrey Long"/>
        <s v="Jeffrey Lopez"/>
        <s v="Jeffrey Lynn"/>
        <s v="Jeffrey Lyons"/>
        <s v="Jeffrey Mack"/>
        <s v="Jeffrey Marquez"/>
        <s v="Jeffrey Marshall"/>
        <s v="Jeffrey Martin"/>
        <s v="Jeffrey Martinez"/>
        <s v="Jeffrey Massey"/>
        <s v="Jeffrey Mathis"/>
        <s v="Jeffrey Matthews"/>
        <s v="Jeffrey Maxwell"/>
        <s v="Jeffrey Mcclain"/>
        <s v="Jeffrey Mcdonald"/>
        <s v="Jeffrey Mcgee"/>
        <s v="Jeffrey Mckenzie"/>
        <s v="Jeffrey Mclean"/>
        <s v="Jeffrey Mcpherson"/>
        <s v="Jeffrey Middleton"/>
        <s v="Jeffrey Miller"/>
        <s v="Jeffrey Mitchell"/>
        <s v="Jeffrey Monroe"/>
        <s v="Jeffrey Moore"/>
        <s v="Jeffrey Moreno"/>
        <s v="Jeffrey Murphy"/>
        <s v="Jeffrey Nelson"/>
        <s v="Jeffrey Newman"/>
        <s v="Jeffrey Nguyen"/>
        <s v="Jeffrey Nicholson"/>
        <s v="Jeffrey Ochoa"/>
        <s v="Jeffrey Oconnor"/>
        <s v="Jeffrey Olson"/>
        <s v="Jeffrey Ortega"/>
        <s v="Jeffrey Owens"/>
        <s v="Jeffrey Pacheco"/>
        <s v="Jeffrey Padilla"/>
        <s v="Jeffrey Patel"/>
        <s v="Jeffrey Paul"/>
        <s v="Jeffrey Payne"/>
        <s v="Jeffrey Pearson"/>
        <s v="Jeffrey Perkins"/>
        <s v="Jeffrey Perry"/>
        <s v="Jeffrey Phillips"/>
        <s v="Jeffrey Pierce"/>
        <s v="Jeffrey Pitts"/>
        <s v="Jeffrey Powers"/>
        <s v="Jeffrey Pratt"/>
        <s v="Jeffrey Price"/>
        <s v="Jeffrey Raymond"/>
        <s v="Jeffrey Reese"/>
        <s v="Jeffrey Reeves"/>
        <s v="Jeffrey Reynolds"/>
        <s v="Jeffrey Rich"/>
        <s v="Jeffrey Richardson"/>
        <s v="Jeffrey Rivas"/>
        <s v="Jeffrey Roberts"/>
        <s v="Jeffrey Robinson"/>
        <s v="Jeffrey Rodriguez"/>
        <s v="Jeffrey Romero"/>
        <s v="Jeffrey Ross"/>
        <s v="Jeffrey Rowland"/>
        <s v="Jeffrey Ruiz"/>
        <s v="Jeffrey Salas"/>
        <s v="Jeffrey Salazar"/>
        <s v="Jeffrey Salinas"/>
        <s v="Jeffrey Sanford"/>
        <s v="Jeffrey Santos"/>
        <s v="Jeffrey Shaw"/>
        <s v="Jeffrey Short"/>
        <s v="Jeffrey Sloan"/>
        <s v="Jeffrey Smith"/>
        <s v="Jeffrey Stark"/>
        <s v="Jeffrey Steele"/>
        <s v="Jeffrey Summers"/>
        <s v="Jeffrey Tapia"/>
        <s v="Jeffrey Taylor"/>
        <s v="Jeffrey Terry"/>
        <s v="Jeffrey Thomas"/>
        <s v="Jeffrey Thompson"/>
        <s v="Jeffrey Torres"/>
        <s v="Jeffrey Turner"/>
        <s v="Jeffrey Vaughn"/>
        <s v="Jeffrey Velez"/>
        <s v="Jeffrey Walker"/>
        <s v="Jeffrey Wallace"/>
        <s v="Jeffrey Ward"/>
        <s v="Jeffrey Warner"/>
        <s v="Jeffrey Warren"/>
        <s v="Jeffrey West"/>
        <s v="Jeffrey White"/>
        <s v="Jeffrey Wiggins Ii"/>
        <s v="Jeffrey Williams"/>
        <s v="Jeffrey Wilson"/>
        <s v="Jeffrey Wong"/>
        <s v="Jeffrey Wood"/>
        <s v="Jeffrey Woodard"/>
        <s v="Jeffrey Woodward"/>
        <s v="Jeffrey Yang"/>
        <s v="Jeffrey Young"/>
        <s v="Jenna Andrews"/>
        <s v="Jenna Barber"/>
        <s v="Jenna Barnes"/>
        <s v="Jenna Blair"/>
        <s v="Jenna Butler"/>
        <s v="Jenna Cain"/>
        <s v="Jenna Castro"/>
        <s v="Jenna Conner"/>
        <s v="Jenna Dean"/>
        <s v="Jenna Diaz"/>
        <s v="Jenna Dominguez"/>
        <s v="Jenna Downs"/>
        <s v="Jenna Farmer"/>
        <s v="Jenna Fernandez"/>
        <s v="Jenna Garcia"/>
        <s v="Jenna Gray"/>
        <s v="Jenna Hanna"/>
        <s v="Jenna Harmon"/>
        <s v="Jenna Harvey"/>
        <s v="Jenna Hawkins"/>
        <s v="Jenna Hendricks"/>
        <s v="Jenna Herrera Dvm"/>
        <s v="Jenna James"/>
        <s v="Jenna Johnson"/>
        <s v="Jenna Jones"/>
        <s v="Jenna King"/>
        <s v="Jenna Lopez"/>
        <s v="Jenna Love"/>
        <s v="Jenna Maldonado"/>
        <s v="Jenna Martin"/>
        <s v="Jenna Mercado"/>
        <s v="Jenna Ramirez"/>
        <s v="Jenna Sanders"/>
        <s v="Jenna Savage"/>
        <s v="Jenna Silva"/>
        <s v="Jenna Sullivan"/>
        <s v="Jenna Torres"/>
        <s v="Jenna Turner"/>
        <s v="Jenna Velazquez"/>
        <s v="Jenna White"/>
        <s v="Jenna Yates"/>
        <s v="Jenna Zavala"/>
        <s v="Jennifer Abbott"/>
        <s v="Jennifer Adams"/>
        <s v="Jennifer Aguilar"/>
        <s v="Jennifer Aguirre"/>
        <s v="Jennifer Allen"/>
        <s v="Jennifer Alvarado"/>
        <s v="Jennifer Anderson"/>
        <s v="Jennifer Armstrong"/>
        <s v="Jennifer Arnold"/>
        <s v="Jennifer Austin"/>
        <s v="Jennifer Avila"/>
        <s v="Jennifer Ayers"/>
        <s v="Jennifer Bailey"/>
        <s v="Jennifer Baker"/>
        <s v="Jennifer Barnett"/>
        <s v="Jennifer Barr"/>
        <s v="Jennifer Barrett"/>
        <s v="Jennifer Barron"/>
        <s v="Jennifer Barton"/>
        <s v="Jennifer Bass"/>
        <s v="Jennifer Bautista"/>
        <s v="Jennifer Bean"/>
        <s v="Jennifer Becker"/>
        <s v="Jennifer Becker Dds"/>
        <s v="Jennifer Bell"/>
        <s v="Jennifer Bennett"/>
        <s v="Jennifer Benson"/>
        <s v="Jennifer Benton"/>
        <s v="Jennifer Berg"/>
        <s v="Jennifer Berry"/>
        <s v="Jennifer Blair"/>
        <s v="Jennifer Blanchard"/>
        <s v="Jennifer Blevins"/>
        <s v="Jennifer Boone"/>
        <s v="Jennifer Bowers"/>
        <s v="Jennifer Bowman"/>
        <s v="Jennifer Boyd"/>
        <s v="Jennifer Boyd Dds"/>
        <s v="Jennifer Bradley"/>
        <s v="Jennifer Brennan"/>
        <s v="Jennifer Brewer"/>
        <s v="Jennifer Briggs"/>
        <s v="Jennifer Brooks"/>
        <s v="Jennifer Brown"/>
        <s v="Jennifer Bruce"/>
        <s v="Jennifer Bryant"/>
        <s v="Jennifer Bryant Md"/>
        <s v="Jennifer Burch"/>
        <s v="Jennifer Burgess"/>
        <s v="Jennifer Butler"/>
        <s v="Jennifer Cain"/>
        <s v="Jennifer Calderon"/>
        <s v="Jennifer Callahan"/>
        <s v="Jennifer Camacho"/>
        <s v="Jennifer Campbell"/>
        <s v="Jennifer Carr"/>
        <s v="Jennifer Carter"/>
        <s v="Jennifer Castillo"/>
        <s v="Jennifer Castro"/>
        <s v="Jennifer Cervantes"/>
        <s v="Jennifer Chambers"/>
        <s v="Jennifer Charles"/>
        <s v="Jennifer Chavez"/>
        <s v="Jennifer Chen"/>
        <s v="Jennifer Choi"/>
        <s v="Jennifer Cisneros"/>
        <s v="Jennifer Clark"/>
        <s v="Jennifer Clarke"/>
        <s v="Jennifer Cline"/>
        <s v="Jennifer Cobb"/>
        <s v="Jennifer Cochran"/>
        <s v="Jennifer Coffey"/>
        <s v="Jennifer Cohen"/>
        <s v="Jennifer Cole"/>
        <s v="Jennifer Coleman"/>
        <s v="Jennifer Collins"/>
        <s v="Jennifer Colon"/>
        <s v="Jennifer Compton"/>
        <s v="Jennifer Conley"/>
        <s v="Jennifer Conrad"/>
        <s v="Jennifer Contreras"/>
        <s v="Jennifer Conway"/>
        <s v="Jennifer Cook"/>
        <s v="Jennifer Cooke"/>
        <s v="Jennifer Cooper"/>
        <s v="Jennifer Cowan"/>
        <s v="Jennifer Craig"/>
        <s v="Jennifer Crawford"/>
        <s v="Jennifer Crosby"/>
        <s v="Jennifer Cross"/>
        <s v="Jennifer Cruz"/>
        <s v="Jennifer Cunningham"/>
        <s v="Jennifer Curry"/>
        <s v="Jennifer Daniel"/>
        <s v="Jennifer Davenport"/>
        <s v="Jennifer Davis"/>
        <s v="Jennifer Dawson"/>
        <s v="Jennifer Day"/>
        <s v="Jennifer Dean"/>
        <s v="Jennifer Deleon"/>
        <s v="Jennifer Diaz"/>
        <s v="Jennifer Diaz Md"/>
        <s v="Jennifer Dickson"/>
        <s v="Jennifer Dixon"/>
        <s v="Jennifer Dominguez"/>
        <s v="Jennifer Dorsey"/>
        <s v="Jennifer Doyle"/>
        <s v="Jennifer Drake"/>
        <s v="Jennifer Duarte"/>
        <s v="Jennifer Dunn"/>
        <s v="Jennifer Dyer"/>
        <s v="Jennifer Edwards"/>
        <s v="Jennifer Ellis"/>
        <s v="Jennifer Espinoza"/>
        <s v="Jennifer Estes"/>
        <s v="Jennifer Estrada"/>
        <s v="Jennifer Evans"/>
        <s v="Jennifer Everett"/>
        <s v="Jennifer Figueroa"/>
        <s v="Jennifer Fischer"/>
        <s v="Jennifer Fisher"/>
        <s v="Jennifer Fleming"/>
        <s v="Jennifer Fletcher"/>
        <s v="Jennifer Flores"/>
        <s v="Jennifer Floyd"/>
        <s v="Jennifer Flynn"/>
        <s v="Jennifer Ford"/>
        <s v="Jennifer Foster"/>
        <s v="Jennifer Francis Phd"/>
        <s v="Jennifer Franklin"/>
        <s v="Jennifer Fuentes"/>
        <s v="Jennifer Fuller"/>
        <s v="Jennifer Gallegos"/>
        <s v="Jennifer Galloway"/>
        <s v="Jennifer Garcia"/>
        <s v="Jennifer Gardner"/>
        <s v="Jennifer Gillespie"/>
        <s v="Jennifer Glass"/>
        <s v="Jennifer Glover"/>
        <s v="Jennifer Golden"/>
        <s v="Jennifer Gomez"/>
        <s v="Jennifer Gonzales"/>
        <s v="Jennifer Gonzalez"/>
        <s v="Jennifer Goodwin"/>
        <s v="Jennifer Gordon"/>
        <s v="Jennifer Gould"/>
        <s v="Jennifer Graham"/>
        <s v="Jennifer Grant"/>
        <s v="Jennifer Graves"/>
        <s v="Jennifer Gray"/>
        <s v="Jennifer Green"/>
        <s v="Jennifer Green Md"/>
        <s v="Jennifer Greene"/>
        <s v="Jennifer Griffin"/>
        <s v="Jennifer Griffith"/>
        <s v="Jennifer Grimes"/>
        <s v="Jennifer Guzman"/>
        <s v="Jennifer Hale"/>
        <s v="Jennifer Hall"/>
        <s v="Jennifer Hall Dds"/>
        <s v="Jennifer Hamilton"/>
        <s v="Jennifer Hampton"/>
        <s v="Jennifer Harris"/>
        <s v="Jennifer Hart"/>
        <s v="Jennifer Hartman"/>
        <s v="Jennifer Harvey"/>
        <s v="Jennifer Hawkins"/>
        <s v="Jennifer Hayes"/>
        <s v="Jennifer Haynes"/>
        <s v="Jennifer Heath"/>
        <s v="Jennifer Henderson"/>
        <s v="Jennifer Henry"/>
        <s v="Jennifer Herman"/>
        <s v="Jennifer Hernandez"/>
        <s v="Jennifer Herrera"/>
        <s v="Jennifer Herring"/>
        <s v="Jennifer Hess"/>
        <s v="Jennifer Hicks"/>
        <s v="Jennifer Higgins"/>
        <s v="Jennifer Hill"/>
        <s v="Jennifer Ho"/>
        <s v="Jennifer Hodge"/>
        <s v="Jennifer Hogan"/>
        <s v="Jennifer Holder"/>
        <s v="Jennifer Holland"/>
        <s v="Jennifer Holmes"/>
        <s v="Jennifer Horn"/>
        <s v="Jennifer Horne"/>
        <s v="Jennifer Hudson"/>
        <s v="Jennifer Huff"/>
        <s v="Jennifer Huffman"/>
        <s v="Jennifer Hughes"/>
        <s v="Jennifer Hunt"/>
        <s v="Jennifer Jackson"/>
        <s v="Jennifer James"/>
        <s v="Jennifer Jefferson"/>
        <s v="Jennifer Jenkins"/>
        <s v="Jennifer Jennings"/>
        <s v="Jennifer Jensen"/>
        <s v="Jennifer Johns"/>
        <s v="Jennifer Johnson"/>
        <s v="Jennifer Johnston"/>
        <s v="Jennifer Jones"/>
        <s v="Jennifer Jordan"/>
        <s v="Jennifer Juarez"/>
        <s v="Jennifer Kelley"/>
        <s v="Jennifer Kelly"/>
        <s v="Jennifer Kemp"/>
        <s v="Jennifer Kennedy"/>
        <s v="Jennifer Kerr"/>
        <s v="Jennifer Khan"/>
        <s v="Jennifer Kidd"/>
        <s v="Jennifer Kim"/>
        <s v="Jennifer King"/>
        <s v="Jennifer Kirk"/>
        <s v="Jennifer Klein"/>
        <s v="Jennifer Knight"/>
        <s v="Jennifer Lamb"/>
        <s v="Jennifer Lawson"/>
        <s v="Jennifer Le"/>
        <s v="Jennifer Lee"/>
        <s v="Jennifer Leon"/>
        <s v="Jennifer Leonard"/>
        <s v="Jennifer Lewis"/>
        <s v="Jennifer Li"/>
        <s v="Jennifer Liu"/>
        <s v="Jennifer Lloyd"/>
        <s v="Jennifer Long"/>
        <s v="Jennifer Lopez"/>
        <s v="Jennifer Love"/>
        <s v="Jennifer Lowe"/>
        <s v="Jennifer Lowery"/>
        <s v="Jennifer Madden"/>
        <s v="Jennifer Maddox"/>
        <s v="Jennifer Maldonado"/>
        <s v="Jennifer Malone"/>
        <s v="Jennifer Mann"/>
        <s v="Jennifer Marquez"/>
        <s v="Jennifer Marsh"/>
        <s v="Jennifer Marshall"/>
        <s v="Jennifer Martin"/>
        <s v="Jennifer Martinez"/>
        <s v="Jennifer Martinez Phd"/>
        <s v="Jennifer Mason"/>
        <s v="Jennifer Mathews"/>
        <s v="Jennifer Mathis"/>
        <s v="Jennifer Matthews"/>
        <s v="Jennifer Mayer"/>
        <s v="Jennifer Mayo"/>
        <s v="Jennifer Mccall"/>
        <s v="Jennifer Mccarthy"/>
        <s v="Jennifer Mcclure"/>
        <s v="Jennifer Mccormick"/>
        <s v="Jennifer Mccoy"/>
        <s v="Jennifer Mcdowell Md"/>
        <s v="Jennifer Mcfarland"/>
        <s v="Jennifer Mckee"/>
        <s v="Jennifer Mckinney"/>
        <s v="Jennifer Mcmillan"/>
        <s v="Jennifer Mcneil"/>
        <s v="Jennifer Meadows"/>
        <s v="Jennifer Medina"/>
        <s v="Jennifer Mendez"/>
        <s v="Jennifer Mendoza"/>
        <s v="Jennifer Merritt"/>
        <s v="Jennifer Meyer"/>
        <s v="Jennifer Meyers"/>
        <s v="Jennifer Middleton"/>
        <s v="Jennifer Miles"/>
        <s v="Jennifer Miller"/>
        <s v="Jennifer Mills"/>
        <s v="Jennifer Miranda"/>
        <s v="Jennifer Mitchell"/>
        <s v="Jennifer Mitchell Md"/>
        <s v="Jennifer Monroe"/>
        <s v="Jennifer Montgomery"/>
        <s v="Jennifer Montoya"/>
        <s v="Jennifer Moody"/>
        <s v="Jennifer Mooney"/>
        <s v="Jennifer Moore"/>
        <s v="Jennifer Moore Md"/>
        <s v="Jennifer Mora"/>
        <s v="Jennifer Morgan"/>
        <s v="Jennifer Morris"/>
        <s v="Jennifer Morrison"/>
        <s v="Jennifer Morton"/>
        <s v="Jennifer Moses"/>
        <s v="Jennifer Moyer"/>
        <s v="Jennifer Murillo"/>
        <s v="Jennifer Murphy"/>
        <s v="Jennifer Murray"/>
        <s v="Jennifer Navarro"/>
        <s v="Jennifer Nelson"/>
        <s v="Jennifer Newman"/>
        <s v="Jennifer Newton"/>
        <s v="Jennifer Nichols"/>
        <s v="Jennifer Nixon"/>
        <s v="Jennifer Novak"/>
        <s v="Jennifer Oliver"/>
        <s v="Jennifer Olsen"/>
        <s v="Jennifer Olson"/>
        <s v="Jennifer Orozco"/>
        <s v="Jennifer Ortega"/>
        <s v="Jennifer Ortiz"/>
        <s v="Jennifer Ortiz Dvm"/>
        <s v="Jennifer Owen"/>
        <s v="Jennifer Owens"/>
        <s v="Jennifer Park"/>
        <s v="Jennifer Parker"/>
        <s v="Jennifer Parks"/>
        <s v="Jennifer Patel"/>
        <s v="Jennifer Patterson"/>
        <s v="Jennifer Perez"/>
        <s v="Jennifer Perkins"/>
        <s v="Jennifer Perry"/>
        <s v="Jennifer Perry Dds"/>
        <s v="Jennifer Peterson"/>
        <s v="Jennifer Pham"/>
        <s v="Jennifer Phillips"/>
        <s v="Jennifer Pierce"/>
        <s v="Jennifer Porter"/>
        <s v="Jennifer Potter"/>
        <s v="Jennifer Potts"/>
        <s v="Jennifer Powell"/>
        <s v="Jennifer Pruitt"/>
        <s v="Jennifer Pugh"/>
        <s v="Jennifer Ramos"/>
        <s v="Jennifer Raymond"/>
        <s v="Jennifer Reed"/>
        <s v="Jennifer Reese"/>
        <s v="Jennifer Reeves"/>
        <s v="Jennifer Reid"/>
        <s v="Jennifer Reynolds Dds"/>
        <s v="Jennifer Rich"/>
        <s v="Jennifer Richard"/>
        <s v="Jennifer Richardson"/>
        <s v="Jennifer Riddle"/>
        <s v="Jennifer Rivera"/>
        <s v="Jennifer Roach"/>
        <s v="Jennifer Roberts"/>
        <s v="Jennifer Robinson"/>
        <s v="Jennifer Robles"/>
        <s v="Jennifer Rodriguez"/>
        <s v="Jennifer Rojas"/>
        <s v="Jennifer Rollins"/>
        <s v="Jennifer Romero"/>
        <s v="Jennifer Rosario"/>
        <s v="Jennifer Rose"/>
        <s v="Jennifer Ross"/>
        <s v="Jennifer Roth"/>
        <s v="Jennifer Ruiz"/>
        <s v="Jennifer Russell"/>
        <s v="Jennifer Russo"/>
        <s v="Jennifer Sanchez"/>
        <s v="Jennifer Sanford"/>
        <s v="Jennifer Santana"/>
        <s v="Jennifer Santiago Md"/>
        <s v="Jennifer Savage"/>
        <s v="Jennifer Schmidt"/>
        <s v="Jennifer Schneider"/>
        <s v="Jennifer Schroeder"/>
        <s v="Jennifer Schwartz"/>
        <s v="Jennifer Scott"/>
        <s v="Jennifer Shah"/>
        <s v="Jennifer Sharp"/>
        <s v="Jennifer Shaw"/>
        <s v="Jennifer Shelton"/>
        <s v="Jennifer Simon"/>
        <s v="Jennifer Singh"/>
        <s v="Jennifer Singleton"/>
        <s v="Jennifer Smith"/>
        <s v="Jennifer Snyder"/>
        <s v="Jennifer Sosa"/>
        <s v="Jennifer Soto"/>
        <s v="Jennifer Sparks"/>
        <s v="Jennifer Spence"/>
        <s v="Jennifer Spencer"/>
        <s v="Jennifer Stark"/>
        <s v="Jennifer Stephens"/>
        <s v="Jennifer Stephenson"/>
        <s v="Jennifer Stewart"/>
        <s v="Jennifer Stokes"/>
        <s v="Jennifer Stone"/>
        <s v="Jennifer Stout"/>
        <s v="Jennifer Sullivan"/>
        <s v="Jennifer Sutton"/>
        <s v="Jennifer Swanson"/>
        <s v="Jennifer Tanner"/>
        <s v="Jennifer Taylor"/>
        <s v="Jennifer Terry"/>
        <s v="Jennifer Thomas"/>
        <s v="Jennifer Thompson"/>
        <s v="Jennifer Torres"/>
        <s v="Jennifer Travis"/>
        <s v="Jennifer Trevino"/>
        <s v="Jennifer Turner"/>
        <s v="Jennifer Underwood"/>
        <s v="Jennifer Valdez"/>
        <s v="Jennifer Vance"/>
        <s v="Jennifer Vaughan"/>
        <s v="Jennifer Vaughn"/>
        <s v="Jennifer Vazquez"/>
        <s v="Jennifer Velez"/>
        <s v="Jennifer Vincent"/>
        <s v="Jennifer Wagner"/>
        <s v="Jennifer Walker"/>
        <s v="Jennifer Wallace"/>
        <s v="Jennifer Waller"/>
        <s v="Jennifer Wang"/>
        <s v="Jennifer Ward"/>
        <s v="Jennifer Ware"/>
        <s v="Jennifer Warner"/>
        <s v="Jennifer Washington"/>
        <s v="Jennifer Watkins"/>
        <s v="Jennifer Watson"/>
        <s v="Jennifer Webb"/>
        <s v="Jennifer Weber"/>
        <s v="Jennifer Webster"/>
        <s v="Jennifer West"/>
        <s v="Jennifer Wheeler"/>
        <s v="Jennifer White"/>
        <s v="Jennifer Wiley"/>
        <s v="Jennifer Wilkins"/>
        <s v="Jennifer Wilkinson"/>
        <s v="Jennifer Williams"/>
        <s v="Jennifer Willis"/>
        <s v="Jennifer Wilson"/>
        <s v="Jennifer Wise"/>
        <s v="Jennifer Wolf"/>
        <s v="Jennifer Wolfe"/>
        <s v="Jennifer Wong"/>
        <s v="Jennifer Wood"/>
        <s v="Jennifer Woods"/>
        <s v="Jennifer Woodward"/>
        <s v="Jennifer Wright"/>
        <s v="Jennifer Wyatt"/>
        <s v="Jennifer Yates"/>
        <s v="Jennifer Young"/>
        <s v="Jennifer Zhang"/>
        <s v="Jenny Castro"/>
        <s v="Jenny Copeland"/>
        <s v="Jenny Harris"/>
        <s v="Jenny Nichols"/>
        <s v="Jenny Olson"/>
        <s v="Jenny Ramirez"/>
        <s v="Jenny Reynolds"/>
        <s v="Jenny Robertson Md"/>
        <s v="Jenny Smith"/>
        <s v="Jenny Stephenson"/>
        <s v="Jenny Williams"/>
        <s v="Jeremiah Anderson"/>
        <s v="Jeremiah Brown"/>
        <s v="Jeremiah Contreras"/>
        <s v="Jeremiah Cooper Md"/>
        <s v="Jeremiah Dorsey"/>
        <s v="Jeremiah Fletcher"/>
        <s v="Jeremiah Ford"/>
        <s v="Jeremiah Freeman"/>
        <s v="Jeremiah Goodwin"/>
        <s v="Jeremiah Jacobs"/>
        <s v="Jeremiah Johnson"/>
        <s v="Jeremiah Jones"/>
        <s v="Jeremiah Martinez"/>
        <s v="Jeremiah Mendez"/>
        <s v="Jeremiah Nelson"/>
        <s v="Jeremiah Oliver"/>
        <s v="Jeremiah Parker"/>
        <s v="Jeremiah Ramos"/>
        <s v="Jeremiah Reyes"/>
        <s v="Jeremiah Riley"/>
        <s v="Jeremiah Smith"/>
        <s v="Jeremiah Stewart"/>
        <s v="Jeremiah Vazquez"/>
        <s v="Jeremiah Wallace"/>
        <s v="Jeremiah Wiley"/>
        <s v="Jeremiah Wood"/>
        <s v="Jeremiah Young"/>
        <s v="Jeremy Abbott"/>
        <s v="Jeremy Allen"/>
        <s v="Jeremy Ball"/>
        <s v="Jeremy Barrett"/>
        <s v="Jeremy Bass"/>
        <s v="Jeremy Bowen"/>
        <s v="Jeremy Bridges"/>
        <s v="Jeremy Burton"/>
        <s v="Jeremy Butler"/>
        <s v="Jeremy Camacho"/>
        <s v="Jeremy Campbell"/>
        <s v="Jeremy Carson"/>
        <s v="Jeremy Casey"/>
        <s v="Jeremy Chandler"/>
        <s v="Jeremy Chapman"/>
        <s v="Jeremy Charles"/>
        <s v="Jeremy Choi"/>
        <s v="Jeremy Clark"/>
        <s v="Jeremy Cobb"/>
        <s v="Jeremy Colon"/>
        <s v="Jeremy Cortez"/>
        <s v="Jeremy Costa"/>
        <s v="Jeremy Cox"/>
        <s v="Jeremy Cruz"/>
        <s v="Jeremy Cunningham"/>
        <s v="Jeremy Daniel"/>
        <s v="Jeremy Davis"/>
        <s v="Jeremy Dodson"/>
        <s v="Jeremy Duncan"/>
        <s v="Jeremy Dunlap"/>
        <s v="Jeremy Dunn"/>
        <s v="Jeremy Durham"/>
        <s v="Jeremy Elliott"/>
        <s v="Jeremy Espinoza"/>
        <s v="Jeremy Evans"/>
        <s v="Jeremy Figueroa"/>
        <s v="Jeremy Foley"/>
        <s v="Jeremy Fowler"/>
        <s v="Jeremy Frost"/>
        <s v="Jeremy Frye"/>
        <s v="Jeremy Garcia"/>
        <s v="Jeremy Garrett"/>
        <s v="Jeremy Gillespie"/>
        <s v="Jeremy Gilmore"/>
        <s v="Jeremy Gonzales"/>
        <s v="Jeremy Goodman"/>
        <s v="Jeremy Gutierrez"/>
        <s v="Jeremy Hale"/>
        <s v="Jeremy Hammond"/>
        <s v="Jeremy Hampton"/>
        <s v="Jeremy Hardin Jr."/>
        <s v="Jeremy Harrell"/>
        <s v="Jeremy Harris"/>
        <s v="Jeremy Harvey"/>
        <s v="Jeremy Hester"/>
        <s v="Jeremy Holloway"/>
        <s v="Jeremy Hoover"/>
        <s v="Jeremy Horton"/>
        <s v="Jeremy Howard"/>
        <s v="Jeremy Huff"/>
        <s v="Jeremy Hughes"/>
        <s v="Jeremy Hunter"/>
        <s v="Jeremy Irwin"/>
        <s v="Jeremy Johnson"/>
        <s v="Jeremy Johnston"/>
        <s v="Jeremy Jones"/>
        <s v="Jeremy Keller"/>
        <s v="Jeremy Kelley"/>
        <s v="Jeremy Kennedy"/>
        <s v="Jeremy King"/>
        <s v="Jeremy Knight"/>
        <s v="Jeremy Koch"/>
        <s v="Jeremy Larson"/>
        <s v="Jeremy Lewis"/>
        <s v="Jeremy Lopez"/>
        <s v="Jeremy Lozano"/>
        <s v="Jeremy Mann"/>
        <s v="Jeremy Marshall"/>
        <s v="Jeremy Mcbride"/>
        <s v="Jeremy Mcdaniel"/>
        <s v="Jeremy Meza"/>
        <s v="Jeremy Miles"/>
        <s v="Jeremy Miller"/>
        <s v="Jeremy Mills"/>
        <s v="Jeremy Morris"/>
        <s v="Jeremy Moyer"/>
        <s v="Jeremy Mueller"/>
        <s v="Jeremy Mullins"/>
        <s v="Jeremy Murphy"/>
        <s v="Jeremy Neal"/>
        <s v="Jeremy Nelson"/>
        <s v="Jeremy Nguyen"/>
        <s v="Jeremy Nielsen"/>
        <s v="Jeremy Padilla"/>
        <s v="Jeremy Patrick"/>
        <s v="Jeremy Paul"/>
        <s v="Jeremy Perry"/>
        <s v="Jeremy Pierce"/>
        <s v="Jeremy Potter"/>
        <s v="Jeremy Ramirez"/>
        <s v="Jeremy Randall"/>
        <s v="Jeremy Reed"/>
        <s v="Jeremy Reyes"/>
        <s v="Jeremy Rich"/>
        <s v="Jeremy Roberts"/>
        <s v="Jeremy Rodriguez"/>
        <s v="Jeremy Rogers"/>
        <s v="Jeremy Ross"/>
        <s v="Jeremy Rubio"/>
        <s v="Jeremy Russell"/>
        <s v="Jeremy Ryan"/>
        <s v="Jeremy Sanchez"/>
        <s v="Jeremy Sanders"/>
        <s v="Jeremy Santiago"/>
        <s v="Jeremy Sawyer"/>
        <s v="Jeremy Scott"/>
        <s v="Jeremy Shelton"/>
        <s v="Jeremy Shields"/>
        <s v="Jeremy Simmons"/>
        <s v="Jeremy Smith"/>
        <s v="Jeremy Spencer"/>
        <s v="Jeremy Stewart"/>
        <s v="Jeremy Sullivan"/>
        <s v="Jeremy Tapia"/>
        <s v="Jeremy Thomas"/>
        <s v="Jeremy Thornton"/>
        <s v="Jeremy Torres"/>
        <s v="Jeremy Turner"/>
        <s v="Jeremy Valenzuela"/>
        <s v="Jeremy Wallace"/>
        <s v="Jeremy Warner"/>
        <s v="Jeremy Watson"/>
        <s v="Jeremy Webster"/>
        <s v="Jeremy West"/>
        <s v="Jeremy Williams"/>
        <s v="Jeremy Wright"/>
        <s v="Jermaine Burgess"/>
        <s v="Jermaine Cohen"/>
        <s v="Jermaine Cruz"/>
        <s v="Jermaine Martin"/>
        <s v="Jermaine Mckay"/>
        <s v="Jermaine Patterson"/>
        <s v="Jermaine Stephens"/>
        <s v="Jermaine White"/>
        <s v="Jermaine Young"/>
        <s v="Jerome Berger"/>
        <s v="Jerome Castillo"/>
        <s v="Jerome Chapman"/>
        <s v="Jerome Curtis"/>
        <s v="Jerome Davis"/>
        <s v="Jerome Day"/>
        <s v="Jerome Golden"/>
        <s v="Jerome Green"/>
        <s v="Jerome Jenkins"/>
        <s v="Jerome Johnson"/>
        <s v="Jerome Jones"/>
        <s v="Jerome Jordan"/>
        <s v="Jerome Martin"/>
        <s v="Jerome Morales"/>
        <s v="Jerome Paul"/>
        <s v="Jerome Roy"/>
        <s v="Jerome Santos"/>
        <s v="Jerome Taylor"/>
        <s v="Jerome White"/>
        <s v="Jerry Anderson"/>
        <s v="Jerry Andrews"/>
        <s v="Jerry Armstrong"/>
        <s v="Jerry Banks"/>
        <s v="Jerry Bauer"/>
        <s v="Jerry Bradley"/>
        <s v="Jerry Brown"/>
        <s v="Jerry Bryant"/>
        <s v="Jerry Campbell"/>
        <s v="Jerry Cantu"/>
        <s v="Jerry Castillo"/>
        <s v="Jerry Coleman"/>
        <s v="Jerry Cruz Dds"/>
        <s v="Jerry Delgado"/>
        <s v="Jerry Dougherty"/>
        <s v="Jerry Downs"/>
        <s v="Jerry Drake"/>
        <s v="Jerry Duncan"/>
        <s v="Jerry Dunn"/>
        <s v="Jerry Evans"/>
        <s v="Jerry Fleming"/>
        <s v="Jerry Graham"/>
        <s v="Jerry Gross"/>
        <s v="Jerry Gutierrez"/>
        <s v="Jerry Harper"/>
        <s v="Jerry Hart"/>
        <s v="Jerry Hernandez"/>
        <s v="Jerry Hudson"/>
        <s v="Jerry Hughes"/>
        <s v="Jerry Ingram"/>
        <s v="Jerry Jackson"/>
        <s v="Jerry James"/>
        <s v="Jerry Joseph"/>
        <s v="Jerry Kent"/>
        <s v="Jerry Lee"/>
        <s v="Jerry Lewis"/>
        <s v="Jerry Lloyd"/>
        <s v="Jerry Lopez"/>
        <s v="Jerry Lyons Dds"/>
        <s v="Jerry Martin"/>
        <s v="Jerry Massey"/>
        <s v="Jerry Miller"/>
        <s v="Jerry Moore"/>
        <s v="Jerry Morgan"/>
        <s v="Jerry Oneal"/>
        <s v="Jerry Ortega"/>
        <s v="Jerry Pace"/>
        <s v="Jerry Perez"/>
        <s v="Jerry Pratt"/>
        <s v="Jerry Richardson"/>
        <s v="Jerry Rivera"/>
        <s v="Jerry Scott"/>
        <s v="Jerry Sims"/>
        <s v="Jerry Sloan"/>
        <s v="Jerry Smith"/>
        <s v="Jerry Sullivan"/>
        <s v="Jerry Tanner"/>
        <s v="Jerry Taylor"/>
        <s v="Jerry Thomas"/>
        <s v="Jerry Torres"/>
        <s v="Jerry Trujillo"/>
        <s v="Jerry Tucker"/>
        <s v="Jerry Valentine"/>
        <s v="Jerry Wagner"/>
        <s v="Jerry Wallace"/>
        <s v="Jerry Walton"/>
        <s v="Jerry White"/>
        <s v="Jerry Wilson"/>
        <s v="Jerry Wolfe"/>
        <s v="Jerry Wood"/>
        <s v="Jerry Woodward"/>
        <s v="Jerry Young"/>
        <s v="Jesse Adkins"/>
        <s v="Jesse Allen"/>
        <s v="Jesse Anderson"/>
        <s v="Jesse Arnold"/>
        <s v="Jesse Banks"/>
        <s v="Jesse Barnett"/>
        <s v="Jesse Bennett"/>
        <s v="Jesse Bond"/>
        <s v="Jesse Bridges"/>
        <s v="Jesse Brooks"/>
        <s v="Jesse Cannon"/>
        <s v="Jesse Clark"/>
        <s v="Jesse Cruz"/>
        <s v="Jesse Dominguez"/>
        <s v="Jesse Dougherty"/>
        <s v="Jesse Evans"/>
        <s v="Jesse Ewing"/>
        <s v="Jesse Figueroa"/>
        <s v="Jesse Fisher"/>
        <s v="Jesse Ford"/>
        <s v="Jesse Gamble"/>
        <s v="Jesse Garcia"/>
        <s v="Jesse Gardner"/>
        <s v="Jesse Giles"/>
        <s v="Jesse Golden"/>
        <s v="Jesse Gonzalez"/>
        <s v="Jesse Green"/>
        <s v="Jesse Greene"/>
        <s v="Jesse Hammond"/>
        <s v="Jesse Hampton"/>
        <s v="Jesse Hancock"/>
        <s v="Jesse Harris"/>
        <s v="Jesse Harrison Ii"/>
        <s v="Jesse Hart Phd"/>
        <s v="Jesse Herrera"/>
        <s v="Jesse Hill"/>
        <s v="Jesse Jackson"/>
        <s v="Jesse Jimenez"/>
        <s v="Jesse Johnson"/>
        <s v="Jesse Jones"/>
        <s v="Jesse Lee"/>
        <s v="Jesse Lopez"/>
        <s v="Jesse Luna"/>
        <s v="Jesse Mack"/>
        <s v="Jesse Maldonado"/>
        <s v="Jesse Mann"/>
        <s v="Jesse Martin"/>
        <s v="Jesse Mccoy"/>
        <s v="Jesse Mclaughlin"/>
        <s v="Jesse Molina"/>
        <s v="Jesse Morris"/>
        <s v="Jesse Morrison"/>
        <s v="Jesse Mullen"/>
        <s v="Jesse Nguyen"/>
        <s v="Jesse Nielsen"/>
        <s v="Jesse Oconnell"/>
        <s v="Jesse Palmer"/>
        <s v="Jesse Park"/>
        <s v="Jesse Patel"/>
        <s v="Jesse Pena"/>
        <s v="Jesse Phillips"/>
        <s v="Jesse Porter"/>
        <s v="Jesse Pratt"/>
        <s v="Jesse Richards"/>
        <s v="Jesse Richardson"/>
        <s v="Jesse Rodriguez"/>
        <s v="Jesse Sanchez"/>
        <s v="Jesse Sanders"/>
        <s v="Jesse Scott Phd"/>
        <s v="Jesse Smith"/>
        <s v="Jesse Spence"/>
        <s v="Jesse Stewart"/>
        <s v="Jesse Sutton"/>
        <s v="Jesse Tate"/>
        <s v="Jesse Taylor"/>
        <s v="Jesse Thomas"/>
        <s v="Jesse Thompson"/>
        <s v="Jesse Turner"/>
        <s v="Jesse Vargas"/>
        <s v="Jesse Walker"/>
        <s v="Jesse Ward"/>
        <s v="Jesse Warren"/>
        <s v="Jesse Weber"/>
        <s v="Jesse Webster"/>
        <s v="Jesse White"/>
        <s v="Jesse Williams"/>
        <s v="Jesse Wilson"/>
        <s v="Jesse Wong"/>
        <s v="Jesse Woods"/>
        <s v="Jesse Wright"/>
        <s v="Jesse York"/>
        <s v="Jessica Acevedo"/>
        <s v="Jessica Adams"/>
        <s v="Jessica Aguirre"/>
        <s v="Jessica Allen"/>
        <s v="Jessica Andersen"/>
        <s v="Jessica Anderson"/>
        <s v="Jessica Andrews"/>
        <s v="Jessica Atkinson"/>
        <s v="Jessica Austin"/>
        <s v="Jessica Bailey"/>
        <s v="Jessica Baird"/>
        <s v="Jessica Ball"/>
        <s v="Jessica Barnes"/>
        <s v="Jessica Barnett"/>
        <s v="Jessica Barry"/>
        <s v="Jessica Bates"/>
        <s v="Jessica Becker"/>
        <s v="Jessica Bell"/>
        <s v="Jessica Bennett"/>
        <s v="Jessica Bernard"/>
        <s v="Jessica Bird"/>
        <s v="Jessica Black"/>
        <s v="Jessica Blackburn"/>
        <s v="Jessica Booker"/>
        <s v="Jessica Booth"/>
        <s v="Jessica Bowers"/>
        <s v="Jessica Boyd"/>
        <s v="Jessica Bradley"/>
        <s v="Jessica Bradshaw"/>
        <s v="Jessica Bray"/>
        <s v="Jessica Brewer"/>
        <s v="Jessica Brock"/>
        <s v="Jessica Brooks"/>
        <s v="Jessica Brown"/>
        <s v="Jessica Browning"/>
        <s v="Jessica Bush"/>
        <s v="Jessica Callahan"/>
        <s v="Jessica Camacho"/>
        <s v="Jessica Campbell Dvm"/>
        <s v="Jessica Carney"/>
        <s v="Jessica Carter"/>
        <s v="Jessica Castillo"/>
        <s v="Jessica Castro"/>
        <s v="Jessica Chapman"/>
        <s v="Jessica Chen"/>
        <s v="Jessica Christensen"/>
        <s v="Jessica Chung"/>
        <s v="Jessica Clark"/>
        <s v="Jessica Coffey"/>
        <s v="Jessica Collins"/>
        <s v="Jessica Compton"/>
        <s v="Jessica Contreras"/>
        <s v="Jessica Cook"/>
        <s v="Jessica Cooley"/>
        <s v="Jessica Cooper"/>
        <s v="Jessica Cox"/>
        <s v="Jessica Craig"/>
        <s v="Jessica Crane"/>
        <s v="Jessica Crosby"/>
        <s v="Jessica Cross"/>
        <s v="Jessica Cruz"/>
        <s v="Jessica Daniels"/>
        <s v="Jessica Davenport"/>
        <s v="Jessica Davis"/>
        <s v="Jessica Dawson"/>
        <s v="Jessica Delacruz"/>
        <s v="Jessica Deleon"/>
        <s v="Jessica Dennis"/>
        <s v="Jessica Diaz"/>
        <s v="Jessica Diaz Md"/>
        <s v="Jessica Dickerson"/>
        <s v="Jessica Duncan"/>
        <s v="Jessica Dunlap"/>
        <s v="Jessica Dunn"/>
        <s v="Jessica Edwards"/>
        <s v="Jessica Elliott"/>
        <s v="Jessica Elliott Dvm"/>
        <s v="Jessica Evans"/>
        <s v="Jessica Farrell"/>
        <s v="Jessica Ferguson"/>
        <s v="Jessica Fernandez"/>
        <s v="Jessica Fields"/>
        <s v="Jessica Figueroa"/>
        <s v="Jessica Fisher"/>
        <s v="Jessica Fletcher"/>
        <s v="Jessica Flores"/>
        <s v="Jessica Floyd"/>
        <s v="Jessica Ford"/>
        <s v="Jessica Foster"/>
        <s v="Jessica Fox"/>
        <s v="Jessica Franklin"/>
        <s v="Jessica Fry"/>
        <s v="Jessica Fuentes"/>
        <s v="Jessica Fuller"/>
        <s v="Jessica Gallagher"/>
        <s v="Jessica Galvan"/>
        <s v="Jessica Gamble"/>
        <s v="Jessica Garcia"/>
        <s v="Jessica Garner"/>
        <s v="Jessica Garrett"/>
        <s v="Jessica Garrison"/>
        <s v="Jessica Garza"/>
        <s v="Jessica Gentry"/>
        <s v="Jessica Gilbert"/>
        <s v="Jessica Gomez"/>
        <s v="Jessica Gonzales"/>
        <s v="Jessica Gonzalez"/>
        <s v="Jessica Gordon"/>
        <s v="Jessica Graham"/>
        <s v="Jessica Grant"/>
        <s v="Jessica Graves"/>
        <s v="Jessica Gray"/>
        <s v="Jessica Green"/>
        <s v="Jessica Gross"/>
        <s v="Jessica Gutierrez"/>
        <s v="Jessica Hall"/>
        <s v="Jessica Harrell"/>
        <s v="Jessica Harris"/>
        <s v="Jessica Hart"/>
        <s v="Jessica Hartman"/>
        <s v="Jessica Hawkins"/>
        <s v="Jessica Hayden"/>
        <s v="Jessica Hayes"/>
        <s v="Jessica Haynes"/>
        <s v="Jessica Hebert"/>
        <s v="Jessica Henderson"/>
        <s v="Jessica Herman"/>
        <s v="Jessica Hernandez"/>
        <s v="Jessica Hill"/>
        <s v="Jessica Hodge"/>
        <s v="Jessica Holland"/>
        <s v="Jessica Holloway"/>
        <s v="Jessica Holmes"/>
        <s v="Jessica Howard"/>
        <s v="Jessica Howell"/>
        <s v="Jessica Huffman"/>
        <s v="Jessica Hughes"/>
        <s v="Jessica Hull"/>
        <s v="Jessica Hutchinson"/>
        <s v="Jessica Ingram"/>
        <s v="Jessica Jackson"/>
        <s v="Jessica Jenkins"/>
        <s v="Jessica Jimenez"/>
        <s v="Jessica Johnson"/>
        <s v="Jessica Johnson Phd"/>
        <s v="Jessica Johnston"/>
        <s v="Jessica Jones"/>
        <s v="Jessica Jones Dds"/>
        <s v="Jessica Jordan"/>
        <s v="Jessica Keller"/>
        <s v="Jessica Kelley"/>
        <s v="Jessica Kennedy"/>
        <s v="Jessica Kim"/>
        <s v="Jessica King"/>
        <s v="Jessica Knox"/>
        <s v="Jessica Knox Dds"/>
        <s v="Jessica Lawrence"/>
        <s v="Jessica Leach"/>
        <s v="Jessica Lee"/>
        <s v="Jessica Leon"/>
        <s v="Jessica Lewis"/>
        <s v="Jessica Lloyd"/>
        <s v="Jessica Long"/>
        <s v="Jessica Lopez"/>
        <s v="Jessica Love"/>
        <s v="Jessica Lowe"/>
        <s v="Jessica Lucas"/>
        <s v="Jessica Lynch"/>
        <s v="Jessica Macias"/>
        <s v="Jessica Mahoney"/>
        <s v="Jessica Malone"/>
        <s v="Jessica Mann"/>
        <s v="Jessica Martin"/>
        <s v="Jessica Martinez"/>
        <s v="Jessica Mata"/>
        <s v="Jessica Matthews"/>
        <s v="Jessica Maxwell"/>
        <s v="Jessica Mayer"/>
        <s v="Jessica Mcdaniel"/>
        <s v="Jessica Mcdonald"/>
        <s v="Jessica Mcgee"/>
        <s v="Jessica Mcguire"/>
        <s v="Jessica Mckee"/>
        <s v="Jessica Mcknight"/>
        <s v="Jessica Meadows"/>
        <s v="Jessica Medina"/>
        <s v="Jessica Mendoza"/>
        <s v="Jessica Mendoza Dvm"/>
        <s v="Jessica Meyer"/>
        <s v="Jessica Meza"/>
        <s v="Jessica Miller"/>
        <s v="Jessica Mills"/>
        <s v="Jessica Mitchell"/>
        <s v="Jessica Monroe"/>
        <s v="Jessica Montgomery"/>
        <s v="Jessica Moore"/>
        <s v="Jessica Morales"/>
        <s v="Jessica Morton"/>
        <s v="Jessica Murphy"/>
        <s v="Jessica Myers"/>
        <s v="Jessica Nelson"/>
        <s v="Jessica Newman"/>
        <s v="Jessica Newton"/>
        <s v="Jessica Nguyen"/>
        <s v="Jessica Nichols"/>
        <s v="Jessica Nolan"/>
        <s v="Jessica Norman"/>
        <s v="Jessica Norton"/>
        <s v="Jessica Oconnor"/>
        <s v="Jessica Odonnell"/>
        <s v="Jessica Oneal"/>
        <s v="Jessica Orozco"/>
        <s v="Jessica Ortiz"/>
        <s v="Jessica Osborne"/>
        <s v="Jessica Owens"/>
        <s v="Jessica Pace"/>
        <s v="Jessica Padilla"/>
        <s v="Jessica Page"/>
        <s v="Jessica Palmer"/>
        <s v="Jessica Palmer Dvm"/>
        <s v="Jessica Patel"/>
        <s v="Jessica Patterson"/>
        <s v="Jessica Perez"/>
        <s v="Jessica Perkins"/>
        <s v="Jessica Perry"/>
        <s v="Jessica Petty"/>
        <s v="Jessica Phillips"/>
        <s v="Jessica Pineda"/>
        <s v="Jessica Porter"/>
        <s v="Jessica Powell"/>
        <s v="Jessica Price"/>
        <s v="Jessica Prince"/>
        <s v="Jessica Ramirez"/>
        <s v="Jessica Ramirez Dds"/>
        <s v="Jessica Randolph"/>
        <s v="Jessica Raymond"/>
        <s v="Jessica Reese"/>
        <s v="Jessica Reeves"/>
        <s v="Jessica Reid"/>
        <s v="Jessica Reyes"/>
        <s v="Jessica Rhodes"/>
        <s v="Jessica Richard"/>
        <s v="Jessica Richardson"/>
        <s v="Jessica Riggs"/>
        <s v="Jessica Riley"/>
        <s v="Jessica Rivera"/>
        <s v="Jessica Rivers"/>
        <s v="Jessica Roberts"/>
        <s v="Jessica Robinson"/>
        <s v="Jessica Robles"/>
        <s v="Jessica Rodgers"/>
        <s v="Jessica Rodriguez"/>
        <s v="Jessica Rogers"/>
        <s v="Jessica Roman Dvm"/>
        <s v="Jessica Ross"/>
        <s v="Jessica Rubio"/>
        <s v="Jessica Sanchez"/>
        <s v="Jessica Sanders"/>
        <s v="Jessica Sandoval"/>
        <s v="Jessica Santiago"/>
        <s v="Jessica Savage"/>
        <s v="Jessica Schmidt"/>
        <s v="Jessica Schultz"/>
        <s v="Jessica Scott"/>
        <s v="Jessica Sexton"/>
        <s v="Jessica Shaffer"/>
        <s v="Jessica Shah"/>
        <s v="Jessica Sharp"/>
        <s v="Jessica Shelton"/>
        <s v="Jessica Sherman"/>
        <s v="Jessica Sims"/>
        <s v="Jessica Smith"/>
        <s v="Jessica Solomon"/>
        <s v="Jessica Sosa"/>
        <s v="Jessica Soto"/>
        <s v="Jessica Sparks"/>
        <s v="Jessica Stephens"/>
        <s v="Jessica Suarez Dds"/>
        <s v="Jessica Sullivan"/>
        <s v="Jessica Sutton"/>
        <s v="Jessica Swanson"/>
        <s v="Jessica Taylor"/>
        <s v="Jessica Terry"/>
        <s v="Jessica Thomas"/>
        <s v="Jessica Thompson"/>
        <s v="Jessica Todd"/>
        <s v="Jessica Torres"/>
        <s v="Jessica Tran"/>
        <s v="Jessica Travis"/>
        <s v="Jessica Turner"/>
        <s v="Jessica Tyler"/>
        <s v="Jessica Valentine"/>
        <s v="Jessica Vaughn"/>
        <s v="Jessica Villegas"/>
        <s v="Jessica Wade"/>
        <s v="Jessica Walker"/>
        <s v="Jessica Waller"/>
        <s v="Jessica Walls"/>
        <s v="Jessica Walters"/>
        <s v="Jessica Watkins"/>
        <s v="Jessica Watts"/>
        <s v="Jessica Webb"/>
        <s v="Jessica Webster"/>
        <s v="Jessica Weiss"/>
        <s v="Jessica Wells"/>
        <s v="Jessica West"/>
        <s v="Jessica White"/>
        <s v="Jessica Whitehead"/>
        <s v="Jessica Wilcox"/>
        <s v="Jessica Wiley"/>
        <s v="Jessica Wilkerson"/>
        <s v="Jessica Williams"/>
        <s v="Jessica Williams Dds"/>
        <s v="Jessica Willis"/>
        <s v="Jessica Wilson"/>
        <s v="Jessica Wong"/>
        <s v="Jessica Wood"/>
        <s v="Jessica Woodard"/>
        <s v="Jessica Wright"/>
        <s v="Jessica Yates"/>
        <s v="Jessica Young"/>
        <s v="Jessica Zuniga Md"/>
        <s v="Jesus Beasley"/>
        <s v="Jesus Clark"/>
        <s v="Jesus Cruz"/>
        <s v="Jesus Curry"/>
        <s v="Jesus Ewing"/>
        <s v="Jesus Fowler Jr."/>
        <s v="Jesus Gomez"/>
        <s v="Jesus Gonzales"/>
        <s v="Jesus Guzman"/>
        <s v="Jesus Harvey"/>
        <s v="Jesus Hunt"/>
        <s v="Jesus Johnson"/>
        <s v="Jesus Jordan"/>
        <s v="Jesus Lee"/>
        <s v="Jesus Lopez"/>
        <s v="Jesus Lynch"/>
        <s v="Jesus Martinez"/>
        <s v="Jesus Mcgee"/>
        <s v="Jesus Miller"/>
        <s v="Jesus Montgomery"/>
        <s v="Jesus Nelson"/>
        <s v="Jesus Newton"/>
        <s v="Jesus Nguyen"/>
        <s v="Jesus Sutton"/>
        <s v="Jesus Walker"/>
        <s v="Jesus Welch"/>
        <s v="Jesus Wilson"/>
        <s v="Jesus Wolfe"/>
        <s v="Jill Aguilar"/>
        <s v="Jill Anderson"/>
        <s v="Jill Barrett"/>
        <s v="Jill Best"/>
        <s v="Jill Brewer"/>
        <s v="Jill Calhoun"/>
        <s v="Jill Carpenter"/>
        <s v="Jill Castillo"/>
        <s v="Jill Clark"/>
        <s v="Jill Clements"/>
        <s v="Jill Coffey"/>
        <s v="Jill Cohen"/>
        <s v="Jill Combs"/>
        <s v="Jill Cunningham"/>
        <s v="Jill Daniels"/>
        <s v="Jill Davis"/>
        <s v="Jill Dawson"/>
        <s v="Jill Dean"/>
        <s v="Jill Dorsey"/>
        <s v="Jill Dudley"/>
        <s v="Jill Duncan"/>
        <s v="Jill Eaton"/>
        <s v="Jill Espinoza"/>
        <s v="Jill Ewing"/>
        <s v="Jill Foster"/>
        <s v="Jill Frazier"/>
        <s v="Jill Fritz"/>
        <s v="Jill Frost"/>
        <s v="Jill Garrison"/>
        <s v="Jill Gill"/>
        <s v="Jill Gonzalez"/>
        <s v="Jill Green"/>
        <s v="Jill Gutierrez"/>
        <s v="Jill Haas"/>
        <s v="Jill Hawkins"/>
        <s v="Jill Holland"/>
        <s v="Jill Huerta"/>
        <s v="Jill Jackson"/>
        <s v="Jill Johnson"/>
        <s v="Jill Jordan"/>
        <s v="Jill Joseph"/>
        <s v="Jill Kelly"/>
        <s v="Jill Kennedy"/>
        <s v="Jill Kim"/>
        <s v="Jill Lane"/>
        <s v="Jill Logan"/>
        <s v="Jill Martin"/>
        <s v="Jill Martinez"/>
        <s v="Jill Miller"/>
        <s v="Jill Mitchell"/>
        <s v="Jill Monroe"/>
        <s v="Jill Montoya"/>
        <s v="Jill Moore"/>
        <s v="Jill Morales"/>
        <s v="Jill Munoz"/>
        <s v="Jill Murphy"/>
        <s v="Jill Murray"/>
        <s v="Jill Myers"/>
        <s v="Jill Nelson"/>
        <s v="Jill Olson"/>
        <s v="Jill Parks"/>
        <s v="Jill Patton"/>
        <s v="Jill Pearson"/>
        <s v="Jill Perez"/>
        <s v="Jill Phillips"/>
        <s v="Jill Pope"/>
        <s v="Jill Pratt Dds"/>
        <s v="Jill Reilly"/>
        <s v="Jill Reyes"/>
        <s v="Jill Richmond"/>
        <s v="Jill Rivera"/>
        <s v="Jill Robbins"/>
        <s v="Jill Rodriguez"/>
        <s v="Jill Sanders"/>
        <s v="Jill Serrano"/>
        <s v="Jill Shea"/>
        <s v="Jill Silva"/>
        <s v="Jill Smith"/>
        <s v="Jill Soto"/>
        <s v="Jill Stout"/>
        <s v="Jill Sutton"/>
        <s v="Jill Sweeney"/>
        <s v="Jill Taylor"/>
        <s v="Jill Townsend"/>
        <s v="Jill Villanueva Dds"/>
        <s v="Jill Watson"/>
        <s v="Jill Weber"/>
        <s v="Jill White"/>
        <s v="Jill Wilkins"/>
        <s v="Jill Williams"/>
        <s v="Jillian Andrews"/>
        <s v="Jillian Archer"/>
        <s v="Jillian Baker"/>
        <s v="Jillian Bean"/>
        <s v="Jillian Bolton"/>
        <s v="Jillian Brown"/>
        <s v="Jillian Cooper"/>
        <s v="Jillian Delgado"/>
        <s v="Jillian Good"/>
        <s v="Jillian Gordon"/>
        <s v="Jillian Graham"/>
        <s v="Jillian Harris"/>
        <s v="Jillian Huber"/>
        <s v="Jillian Johnson"/>
        <s v="Jillian Lawrence"/>
        <s v="Jillian Marks"/>
        <s v="Jillian Martin"/>
        <s v="Jillian Melton Md"/>
        <s v="Jillian Moore"/>
        <s v="Jillian Moreno"/>
        <s v="Jillian Nguyen"/>
        <s v="Jillian Richards"/>
        <s v="Jillian Saunders"/>
        <s v="Jillian Schmidt"/>
        <s v="Jillian Shepherd"/>
        <s v="Jillian Silva"/>
        <s v="Jillian Smith"/>
        <s v="Jillian Stewart"/>
        <s v="Jillian Velasquez"/>
        <s v="Jillian White"/>
        <s v="Jillian Wong"/>
        <s v="Jim Brown"/>
        <s v="Jim Cooper"/>
        <s v="Jim Day"/>
        <s v="Jim Garrett"/>
        <s v="Jim George"/>
        <s v="Jim Gonzalez"/>
        <s v="Jim Hendrix"/>
        <s v="Jim Lawrence"/>
        <s v="Jim Morris"/>
        <s v="Jim Rogers"/>
        <s v="Jim Sanders"/>
        <s v="Jim Terry"/>
        <s v="Jim Williams"/>
        <s v="Jimmy Arnold"/>
        <s v="Jimmy Austin"/>
        <s v="Jimmy Branch"/>
        <s v="Jimmy Brown"/>
        <s v="Jimmy Campbell"/>
        <s v="Jimmy Carson"/>
        <s v="Jimmy Carter"/>
        <s v="Jimmy Charles"/>
        <s v="Jimmy Davidson"/>
        <s v="Jimmy Esparza"/>
        <s v="Jimmy Estrada"/>
        <s v="Jimmy Flores"/>
        <s v="Jimmy Flynn"/>
        <s v="Jimmy Hansen"/>
        <s v="Jimmy Henry"/>
        <s v="Jimmy Hill"/>
        <s v="Jimmy Johns"/>
        <s v="Jimmy Johnson"/>
        <s v="Jimmy Jones"/>
        <s v="Jimmy Kim"/>
        <s v="Jimmy Lane"/>
        <s v="Jimmy Mathis"/>
        <s v="Jimmy Miller"/>
        <s v="Jimmy Moore"/>
        <s v="Jimmy Morton"/>
        <s v="Jimmy Myers"/>
        <s v="Jimmy Parker"/>
        <s v="Jimmy Peterson"/>
        <s v="Jimmy Richardson"/>
        <s v="Jimmy Roach"/>
        <s v="Jimmy Robinson"/>
        <s v="Jimmy Rush"/>
        <s v="Jimmy Sanders"/>
        <s v="Jimmy Shaffer"/>
        <s v="Jimmy Smith"/>
        <s v="Jimmy Snyder"/>
        <s v="Jimmy Thomas"/>
        <s v="Jimmy Williams"/>
        <s v="Jimmy Wilson"/>
        <s v="Jimmy Wolf"/>
        <s v="Jimmy Woods"/>
        <s v="Jimmy Woodward"/>
        <s v="Jimmy Young"/>
        <s v="Jo Hale"/>
        <s v="Jo Harris"/>
        <s v="Jo Hayes"/>
        <s v="Jo Hess"/>
        <s v="Jo Hodges"/>
        <s v="Jo Hunter"/>
        <s v="Jo Joseph"/>
        <s v="Jo Krause"/>
        <s v="Jo Leblanc"/>
        <s v="Jo Mason Md"/>
        <s v="Jo Mcdonald"/>
        <s v="Jo Smith"/>
        <s v="Jo Trujillo"/>
        <s v="Jo Warren"/>
        <s v="Joan Archer"/>
        <s v="Joan Baker"/>
        <s v="Joan Ballard"/>
        <s v="Joan Glover"/>
        <s v="Joan Gonzales"/>
        <s v="Joan Hardin"/>
        <s v="Joan Hernandez"/>
        <s v="Joan Johnson"/>
        <s v="Joan Miller"/>
        <s v="Joan Nicholson"/>
        <s v="Joan Salazar"/>
        <s v="Joan Scott"/>
        <s v="Joan Shannon"/>
        <s v="Joan Steele"/>
        <s v="Joan Wood"/>
        <s v="Joann Davis"/>
        <s v="Joann Gonzales"/>
        <s v="Joann Green"/>
        <s v="Joann Henry"/>
        <s v="Joann Kirk"/>
        <s v="Joann Nelson"/>
        <s v="Joann Sandoval"/>
        <s v="Joann Stewart"/>
        <s v="Joann Stokes"/>
        <s v="Joann Thompson"/>
        <s v="Joann Walker"/>
        <s v="Joanna Anthony"/>
        <s v="Joanna Benson"/>
        <s v="Joanna Coleman"/>
        <s v="Joanna Ellis"/>
        <s v="Joanna Flores"/>
        <s v="Joanna Fritz"/>
        <s v="Joanna Harris"/>
        <s v="Joanna Hess"/>
        <s v="Joanna Hooper"/>
        <s v="Joanna Jackson"/>
        <s v="Joanna Jones"/>
        <s v="Joanna Jordan"/>
        <s v="Joanna Lopez"/>
        <s v="Joanna Mack Dvm"/>
        <s v="Joanna Martinez"/>
        <s v="Joanna Mercer"/>
        <s v="Joanna Moore"/>
        <s v="Joanna Pierce"/>
        <s v="Joanna Rodriguez"/>
        <s v="Joanna Rosario"/>
        <s v="Joanna Washington"/>
        <s v="Joanna West"/>
        <s v="Joanne Alexander"/>
        <s v="Joanne Davis"/>
        <s v="Joanne Fisher"/>
        <s v="Joanne Hill"/>
        <s v="Joanne Kent"/>
        <s v="Joanne Koch"/>
        <s v="Joanne Mcfarland Md"/>
        <s v="Joanne Mooney"/>
        <s v="Joanne Murray"/>
        <s v="Joanne Nixon"/>
        <s v="Joanne Phillips"/>
        <s v="Joanne Pope"/>
        <s v="Joanne Rice"/>
        <s v="Joanne Salinas"/>
        <s v="Joanne Scott"/>
        <s v="Joanne Smith"/>
        <s v="Joanne Vasquez"/>
        <s v="Joanne White"/>
        <s v="Joanne Wilson"/>
        <s v="Jocelyn Carson"/>
        <s v="Jocelyn David"/>
        <s v="Jocelyn George"/>
        <s v="Jocelyn Gonzalez"/>
        <s v="Jocelyn Jenkins"/>
        <s v="Jocelyn Lawson"/>
        <s v="Jocelyn Lee"/>
        <s v="Jocelyn Mcpherson"/>
        <s v="Jocelyn Melendez"/>
        <s v="Jocelyn Rodriguez"/>
        <s v="Jocelyn Wade"/>
        <s v="Jodi Alexander"/>
        <s v="Jodi Bennett"/>
        <s v="Jodi Boyd"/>
        <s v="Jodi Campbell"/>
        <s v="Jodi Collins"/>
        <s v="Jodi Cunningham"/>
        <s v="Jodi Garcia"/>
        <s v="Jodi Gillespie"/>
        <s v="Jodi Green"/>
        <s v="Jodi Henderson"/>
        <s v="Jodi Henry Md"/>
        <s v="Jodi Lang"/>
        <s v="Jodi Lara"/>
        <s v="Jodi Leonard"/>
        <s v="Jodi Lopez"/>
        <s v="Jodi Martinez"/>
        <s v="Jodi Molina"/>
        <s v="Jodi Patel"/>
        <s v="Jodi Pierce"/>
        <s v="Jodi Riley"/>
        <s v="Jodi Robinson"/>
        <s v="Jodi Russell"/>
        <s v="Jodi Ryan"/>
        <s v="Jodi Sanchez"/>
        <s v="Jodi Serrano"/>
        <s v="Jodi Simon"/>
        <s v="Jodi Smith"/>
        <s v="Jodi Sullivan"/>
        <s v="Jodi Walker"/>
        <s v="Jodi Warren"/>
        <s v="Jodi Watson"/>
        <s v="Jodi Weber"/>
        <s v="Jodi Wilson"/>
        <s v="Jody Allen"/>
        <s v="Jody Austin"/>
        <s v="Jody Baker"/>
        <s v="Jody Bryant"/>
        <s v="Jody Clark"/>
        <s v="Jody Hancock"/>
        <s v="Jody Larson"/>
        <s v="Jody Lester"/>
        <s v="Jody Lopez"/>
        <s v="Jody May"/>
        <s v="Jody Mitchell"/>
        <s v="Jody Morales"/>
        <s v="Jody Pace"/>
        <s v="Jody Ramirez"/>
        <s v="Jody Schmidt"/>
        <s v="Jody Shaw"/>
        <s v="Jody Stephenson"/>
        <s v="Jody Waller"/>
        <s v="Jody White"/>
        <s v="Jody Williams"/>
        <s v="Joe Berry Phd"/>
        <s v="Joe Brown"/>
        <s v="Joe Chambers"/>
        <s v="Joe Chen"/>
        <s v="Joe Conway"/>
        <s v="Joe Cunningham"/>
        <s v="Joe Davila"/>
        <s v="Joe Dickson"/>
        <s v="Joe Garner"/>
        <s v="Joe Grant"/>
        <s v="Joe Hammond"/>
        <s v="Joe Haynes"/>
        <s v="Joe Hernandez"/>
        <s v="Joe Hunt"/>
        <s v="Joe Joyce"/>
        <s v="Joe Long"/>
        <s v="Joe Lopez"/>
        <s v="Joe Mccarty"/>
        <s v="Joe Miller"/>
        <s v="Joe Moore"/>
        <s v="Joe Payne"/>
        <s v="Joe Peterson"/>
        <s v="Joe Santos"/>
        <s v="Joe Smith"/>
        <s v="Joe Stewart"/>
        <s v="Joe Taylor"/>
        <s v="Joe Thomas"/>
        <s v="Joe Vaughn"/>
        <s v="Joe Wallace"/>
        <s v="Joe West"/>
        <s v="Joe Wise"/>
        <s v="Joe Zamora"/>
        <s v="Joel Barnes"/>
        <s v="Joel Bartlett"/>
        <s v="Joel Bowen"/>
        <s v="Joel Boyd"/>
        <s v="Joel Brown"/>
        <s v="Joel Carter"/>
        <s v="Joel Clements"/>
        <s v="Joel Cortez"/>
        <s v="Joel Cummings Dvm"/>
        <s v="Joel Doyle"/>
        <s v="Joel Ellis"/>
        <s v="Joel Faulkner"/>
        <s v="Joel Flores"/>
        <s v="Joel Frederick"/>
        <s v="Joel George"/>
        <s v="Joel Gordon"/>
        <s v="Joel Harding"/>
        <s v="Joel Hernandez"/>
        <s v="Joel Hughes"/>
        <s v="Joel Hurley"/>
        <s v="Joel Jenkins"/>
        <s v="Joel Jones"/>
        <s v="Joel King"/>
        <s v="Joel Krueger"/>
        <s v="Joel Love"/>
        <s v="Joel Martin"/>
        <s v="Joel Mayer"/>
        <s v="Joel Mccoy"/>
        <s v="Joel Medina"/>
        <s v="Joel Mendoza"/>
        <s v="Joel Meza"/>
        <s v="Joel Monroe"/>
        <s v="Joel Montgomery"/>
        <s v="Joel Morgan"/>
        <s v="Joel Morris"/>
        <s v="Joel Moyer"/>
        <s v="Joel Oneill"/>
        <s v="Joel Parker"/>
        <s v="Joel Patterson"/>
        <s v="Joel Reed"/>
        <s v="Joel Richards"/>
        <s v="Joel Riley"/>
        <s v="Joel Rivas"/>
        <s v="Joel Rogers"/>
        <s v="Joel Santiago"/>
        <s v="Joel Scott"/>
        <s v="Joel Shah"/>
        <s v="Joel Shelton"/>
        <s v="Joel Simpson"/>
        <s v="Joel Sims"/>
        <s v="Joel Tate"/>
        <s v="Joel Vargas"/>
        <s v="Joel Williams"/>
        <s v="Joel Williamson"/>
        <s v="Joel Wright"/>
        <s v="John Adams"/>
        <s v="John Aguilar"/>
        <s v="John Aguirre"/>
        <s v="John Allen"/>
        <s v="John Allison"/>
        <s v="John Anderson"/>
        <s v="John Anthony"/>
        <s v="John Arnold"/>
        <s v="John Atkins"/>
        <s v="John Bailey"/>
        <s v="John Baird"/>
        <s v="John Baker"/>
        <s v="John Ballard"/>
        <s v="John Barajas"/>
        <s v="John Barber"/>
        <s v="John Barker"/>
        <s v="John Barnett Phd"/>
        <s v="John Bass"/>
        <s v="John Bauer"/>
        <s v="John Bean"/>
        <s v="John Becker"/>
        <s v="John Bell"/>
        <s v="John Benitez"/>
        <s v="John Benjamin"/>
        <s v="John Bentley"/>
        <s v="John Bernard"/>
        <s v="John Black"/>
        <s v="John Blanchard"/>
        <s v="John Bolton"/>
        <s v="John Bond"/>
        <s v="John Bowen"/>
        <s v="John Boyd"/>
        <s v="John Bradley"/>
        <s v="John Bradley Dds"/>
        <s v="John Brandt"/>
        <s v="John Brennan"/>
        <s v="John Brewer"/>
        <s v="John Bright"/>
        <s v="John Brooks"/>
        <s v="John Brown"/>
        <s v="John Browning"/>
        <s v="John Bryant"/>
        <s v="John Bullock"/>
        <s v="John Burch"/>
        <s v="John Burke"/>
        <s v="John Burns"/>
        <s v="John Butler"/>
        <s v="John Carlson"/>
        <s v="John Carpenter"/>
        <s v="John Carr"/>
        <s v="John Carrillo"/>
        <s v="John Carter"/>
        <s v="John Casey"/>
        <s v="John Castaneda"/>
        <s v="John Castillo"/>
        <s v="John Castro"/>
        <s v="John Chase"/>
        <s v="John Chavez"/>
        <s v="John Chen"/>
        <s v="John Christensen"/>
        <s v="John Clark"/>
        <s v="John Cole"/>
        <s v="John Collins"/>
        <s v="John Conley"/>
        <s v="John Conner"/>
        <s v="John Cook"/>
        <s v="John Cooper"/>
        <s v="John Cortez"/>
        <s v="John Cox"/>
        <s v="John Craig"/>
        <s v="John Cruz"/>
        <s v="John Cunningham"/>
        <s v="John Curtis"/>
        <s v="John Daniel"/>
        <s v="John Davis"/>
        <s v="John Dean"/>
        <s v="John Delacruz"/>
        <s v="John Deleon"/>
        <s v="John Delgado"/>
        <s v="John Diaz"/>
        <s v="John Donaldson"/>
        <s v="John Doyle"/>
        <s v="John Duncan"/>
        <s v="John Dunlap"/>
        <s v="John Durham"/>
        <s v="John Edwards"/>
        <s v="John Ellis"/>
        <s v="John Ellison"/>
        <s v="John Erickson"/>
        <s v="John Escobar"/>
        <s v="John Espinoza"/>
        <s v="John Evans"/>
        <s v="John Everett"/>
        <s v="John Fernandez"/>
        <s v="John Ferrell"/>
        <s v="John Finley"/>
        <s v="John Fischer"/>
        <s v="John Fisher"/>
        <s v="John Flores"/>
        <s v="John Flowers"/>
        <s v="John Flynn"/>
        <s v="John Ford"/>
        <s v="John Fowler"/>
        <s v="John Fox"/>
        <s v="John Frank"/>
        <s v="John Frederick"/>
        <s v="John Freeman"/>
        <s v="John Frost"/>
        <s v="John Fuller"/>
        <s v="John Garcia"/>
        <s v="John Gardner"/>
        <s v="John Garza"/>
        <s v="John Gay"/>
        <s v="John George"/>
        <s v="John Gibbs"/>
        <s v="John Gilbert"/>
        <s v="John Gill Jr."/>
        <s v="John Gonzales"/>
        <s v="John Gonzalez"/>
        <s v="John Goodwin"/>
        <s v="John Gordon"/>
        <s v="John Graham"/>
        <s v="John Grant"/>
        <s v="John Graves"/>
        <s v="John Gray"/>
        <s v="John Gregory"/>
        <s v="John Griffin"/>
        <s v="John Grimes"/>
        <s v="John Gross"/>
        <s v="John Gutierrez"/>
        <s v="John Hahn"/>
        <s v="John Hall"/>
        <s v="John Hamilton"/>
        <s v="John Hanna"/>
        <s v="John Hansen"/>
        <s v="John Hardy"/>
        <s v="John Harris"/>
        <s v="John Harrison"/>
        <s v="John Harrison Dvm"/>
        <s v="John Hartman"/>
        <s v="John Harvey"/>
        <s v="John Hawkins"/>
        <s v="John Hayes"/>
        <s v="John Hebert"/>
        <s v="John Henderson"/>
        <s v="John Hendricks"/>
        <s v="John Hernandez"/>
        <s v="John Herring"/>
        <s v="John Hess"/>
        <s v="John Hicks"/>
        <s v="John Hill"/>
        <s v="John Hines"/>
        <s v="John Hobbs"/>
        <s v="John Hodges"/>
        <s v="John Hoffman"/>
        <s v="John Hogan"/>
        <s v="John Holloway"/>
        <s v="John Holmes"/>
        <s v="John Holt"/>
        <s v="John House"/>
        <s v="John Howard"/>
        <s v="John Howell"/>
        <s v="John Huber"/>
        <s v="John Hughes"/>
        <s v="John Hull"/>
        <s v="John Humphrey"/>
        <s v="John Hunter"/>
        <s v="John Jackson"/>
        <s v="John Jackson Md"/>
        <s v="John James"/>
        <s v="John Jenkins"/>
        <s v="John Jensen"/>
        <s v="John Jimenez"/>
        <s v="John Johnson"/>
        <s v="John Johnston"/>
        <s v="John Jones"/>
        <s v="John Jones Md"/>
        <s v="John Jordan"/>
        <s v="John Joseph"/>
        <s v="John Kane"/>
        <s v="John Kaufman"/>
        <s v="John Kelley"/>
        <s v="John Kelly"/>
        <s v="John Khan"/>
        <s v="John Kim"/>
        <s v="John King"/>
        <s v="John Kirby"/>
        <s v="John Kline"/>
        <s v="John Knight"/>
        <s v="John Krueger"/>
        <s v="John Lamb"/>
        <s v="John Lane"/>
        <s v="John Larson"/>
        <s v="John Lawson"/>
        <s v="John Lee"/>
        <s v="John Leon"/>
        <s v="John Levine"/>
        <s v="John Lewis"/>
        <s v="John Livingston"/>
        <s v="John Long"/>
        <s v="John Lopez"/>
        <s v="John Love"/>
        <s v="John Lucas"/>
        <s v="John Luna"/>
        <s v="John Lyons"/>
        <s v="John Macias"/>
        <s v="John Mack Dds"/>
        <s v="John Mahoney"/>
        <s v="John Maldonado"/>
        <s v="John Malone"/>
        <s v="John Mann"/>
        <s v="John Manning"/>
        <s v="John Marquez"/>
        <s v="John Marshall"/>
        <s v="John Martin"/>
        <s v="John Martinez"/>
        <s v="John Mason"/>
        <s v="John Mathis"/>
        <s v="John Maxwell"/>
        <s v="John Mayer"/>
        <s v="John Mcbride"/>
        <s v="John Mccall"/>
        <s v="John Mccarty"/>
        <s v="John Mcgrath"/>
        <s v="John Mckinney"/>
        <s v="John Mcknight"/>
        <s v="John Mclaughlin"/>
        <s v="John Mclean"/>
        <s v="John Meadows"/>
        <s v="John Medina"/>
        <s v="John Mendez"/>
        <s v="John Mendoza"/>
        <s v="John Miller"/>
        <s v="John Mills"/>
        <s v="John Monroe"/>
        <s v="John Montgomery"/>
        <s v="John Montoya"/>
        <s v="John Moore"/>
        <s v="John Morales"/>
        <s v="John Moreno"/>
        <s v="John Morris"/>
        <s v="John Moss"/>
        <s v="John Mueller"/>
        <s v="John Murillo"/>
        <s v="John Murphy"/>
        <s v="John Myers"/>
        <s v="John Nelson"/>
        <s v="John Newton"/>
        <s v="John Nichols"/>
        <s v="John Nicholson"/>
        <s v="John Nixon"/>
        <s v="John Noble"/>
        <s v="John Norman"/>
        <s v="John Norris"/>
        <s v="John Odonnell"/>
        <s v="John Oliver"/>
        <s v="John Olson"/>
        <s v="John Oneal"/>
        <s v="John Oneill"/>
        <s v="John Orozco Md"/>
        <s v="John Ortiz"/>
        <s v="John Pace"/>
        <s v="John Parsons"/>
        <s v="John Patel"/>
        <s v="John Patterson"/>
        <s v="John Patton"/>
        <s v="John Paul"/>
        <s v="John Peck"/>
        <s v="John Pena"/>
        <s v="John Pennington"/>
        <s v="John Perez"/>
        <s v="John Perkins"/>
        <s v="John Perry"/>
        <s v="John Peters"/>
        <s v="John Peterson"/>
        <s v="John Petty"/>
        <s v="John Phelps"/>
        <s v="John Phillips"/>
        <s v="John Pierce"/>
        <s v="John Ponce"/>
        <s v="John Powell"/>
        <s v="John Preston"/>
        <s v="John Price"/>
        <s v="John Proctor"/>
        <s v="John Pugh"/>
        <s v="John Ramirez"/>
        <s v="John Randolph"/>
        <s v="John Ray"/>
        <s v="John Raymond"/>
        <s v="John Reyes"/>
        <s v="John Reynolds"/>
        <s v="John Rhodes Jr."/>
        <s v="John Rice"/>
        <s v="John Rich"/>
        <s v="John Richard"/>
        <s v="John Riley"/>
        <s v="John Rios"/>
        <s v="John Rivas"/>
        <s v="John Rivera"/>
        <s v="John Roberson"/>
        <s v="John Roberts"/>
        <s v="John Robertson"/>
        <s v="John Robinson"/>
        <s v="John Rodriguez"/>
        <s v="John Rodriguez Dds"/>
        <s v="John Romero"/>
        <s v="John Rosales"/>
        <s v="John Rosales Phd"/>
        <s v="John Ross"/>
        <s v="John Ruiz"/>
        <s v="John Salinas"/>
        <s v="John Sanchez"/>
        <s v="John Sanders"/>
        <s v="John Sanford"/>
        <s v="John Santos"/>
        <s v="John Saunders"/>
        <s v="John Schmidt"/>
        <s v="John Schneider"/>
        <s v="John Schultz"/>
        <s v="John Scott"/>
        <s v="John Sexton"/>
        <s v="John Shaw"/>
        <s v="John Shepherd"/>
        <s v="John Shields"/>
        <s v="John Simmons"/>
        <s v="John Simpson"/>
        <s v="John Sims"/>
        <s v="John Singleton"/>
        <s v="John Smith"/>
        <s v="John Solomon"/>
        <s v="John Soto"/>
        <s v="John Sparks"/>
        <s v="John Spears"/>
        <s v="John Spencer"/>
        <s v="John Stanley"/>
        <s v="John Stephens"/>
        <s v="John Stewart"/>
        <s v="John Stone Md"/>
        <s v="John Strickland"/>
        <s v="John Strong Md"/>
        <s v="John Sutton"/>
        <s v="John Swanson"/>
        <s v="John Tanner"/>
        <s v="John Taylor"/>
        <s v="John Terrell"/>
        <s v="John Thomas"/>
        <s v="John Thompson"/>
        <s v="John Todd"/>
        <s v="John Torres"/>
        <s v="John Townsend"/>
        <s v="John Tran"/>
        <s v="John Travis"/>
        <s v="John Trevino"/>
        <s v="John Tucker"/>
        <s v="John Turner"/>
        <s v="John Underwood"/>
        <s v="John Vasquez"/>
        <s v="John Vazquez"/>
        <s v="John Velasquez"/>
        <s v="John Velez"/>
        <s v="John Vincent"/>
        <s v="John Wade"/>
        <s v="John Wagner"/>
        <s v="John Walker"/>
        <s v="John Wall"/>
        <s v="John Wallace"/>
        <s v="John Walls"/>
        <s v="John Walsh"/>
        <s v="John Walton"/>
        <s v="John Ward"/>
        <s v="John Washington"/>
        <s v="John Waters"/>
        <s v="John Watson"/>
        <s v="John Webb"/>
        <s v="John Weber"/>
        <s v="John Webster"/>
        <s v="John Weiss"/>
        <s v="John Wells"/>
        <s v="John West"/>
        <s v="John Wheeler"/>
        <s v="John Whitaker"/>
        <s v="John White"/>
        <s v="John Whitney"/>
        <s v="John Williams"/>
        <s v="John Williamson"/>
        <s v="John Willis"/>
        <s v="John Wilson"/>
        <s v="John Wood"/>
        <s v="John Woodard"/>
        <s v="John Woods"/>
        <s v="John Wright"/>
        <s v="John Yang"/>
        <s v="John Young"/>
        <s v="John Zhang"/>
        <s v="Johnathan Cantrell"/>
        <s v="Johnathan Cooley"/>
        <s v="Johnathan Dixon"/>
        <s v="Johnathan Dunn"/>
        <s v="Johnathan Gibson"/>
        <s v="Johnathan Gilmore"/>
        <s v="Johnathan Hughes"/>
        <s v="Johnathan Johnson"/>
        <s v="Johnathan Lee"/>
        <s v="Johnathan Long"/>
        <s v="Johnathan Molina"/>
        <s v="Johnathan Morales"/>
        <s v="Johnathan Nicholson"/>
        <s v="Johnathan Price"/>
        <s v="Johnathan Ray"/>
        <s v="Johnathan Sanders"/>
        <s v="Johnathan Scott"/>
        <s v="Johnathan Shelton"/>
        <s v="Johnathan Smith"/>
        <s v="Johnathan Turner"/>
        <s v="Johnny Anderson"/>
        <s v="Johnny Baker"/>
        <s v="Johnny Banks"/>
        <s v="Johnny Bell"/>
        <s v="Johnny Booker"/>
        <s v="Johnny Boyd"/>
        <s v="Johnny Brown"/>
        <s v="Johnny Cain"/>
        <s v="Johnny Carlson"/>
        <s v="Johnny Cordova"/>
        <s v="Johnny Cross"/>
        <s v="Johnny Davis"/>
        <s v="Johnny Durham"/>
        <s v="Johnny Evans"/>
        <s v="Johnny Floyd"/>
        <s v="Johnny Gallegos"/>
        <s v="Johnny Gonzalez"/>
        <s v="Johnny Gordon"/>
        <s v="Johnny Graham"/>
        <s v="Johnny Harris"/>
        <s v="Johnny Hernandez"/>
        <s v="Johnny Irwin"/>
        <s v="Johnny Jackson"/>
        <s v="Johnny Jenkins"/>
        <s v="Johnny Jones"/>
        <s v="Johnny Juarez"/>
        <s v="Johnny King"/>
        <s v="Johnny Kirby"/>
        <s v="Johnny Klein"/>
        <s v="Johnny Larson"/>
        <s v="Johnny Lopez"/>
        <s v="Johnny Martinez"/>
        <s v="Johnny Mejia"/>
        <s v="Johnny Meza"/>
        <s v="Johnny Miller"/>
        <s v="Johnny Moore"/>
        <s v="Johnny Newman"/>
        <s v="Johnny Newton"/>
        <s v="Johnny Novak"/>
        <s v="Johnny Oconnor"/>
        <s v="Johnny Olson"/>
        <s v="Johnny Pacheco"/>
        <s v="Johnny Perez"/>
        <s v="Johnny Ramirez"/>
        <s v="Johnny Rodriguez"/>
        <s v="Johnny Rosario"/>
        <s v="Johnny Smith"/>
        <s v="Johnny Thomas"/>
        <s v="Johnny Townsend"/>
        <s v="Johnny Velazquez"/>
        <s v="Johnny Wade"/>
        <s v="Johnny Wells"/>
        <s v="Johnny Wilson"/>
        <s v="Johnny Woods"/>
        <s v="Jon Anderson"/>
        <s v="Jon Best"/>
        <s v="Jon Brown"/>
        <s v="Jon Clements"/>
        <s v="Jon Cook"/>
        <s v="Jon Cruz"/>
        <s v="Jon Duncan"/>
        <s v="Jon Edwards"/>
        <s v="Jon George"/>
        <s v="Jon Gonzalez"/>
        <s v="Jon Green"/>
        <s v="Jon Gregory"/>
        <s v="Jon Hatfield"/>
        <s v="Jon Hernandez"/>
        <s v="Jon Johnson"/>
        <s v="Jon Knight"/>
        <s v="Jon Leon"/>
        <s v="Jon Mathews"/>
        <s v="Jon Mejia"/>
        <s v="Jon Morse"/>
        <s v="Jon Mueller"/>
        <s v="Jon Proctor"/>
        <s v="Jon Reed"/>
        <s v="Jon Robertson"/>
        <s v="Jon Robinson"/>
        <s v="Jon Rogers"/>
        <s v="Jon Ross"/>
        <s v="Jon Ruiz"/>
        <s v="Jon Schwartz"/>
        <s v="Jon Smith"/>
        <s v="Jon Soto"/>
        <s v="Jon Spence"/>
        <s v="Jon Suarez"/>
        <s v="Jon Thomas"/>
        <s v="Jon Villa"/>
        <s v="Jon Webster"/>
        <s v="Jon Williams"/>
        <s v="Jonathan Adams"/>
        <s v="Jonathan Alexander"/>
        <s v="Jonathan Allen"/>
        <s v="Jonathan Allison"/>
        <s v="Jonathan Anderson"/>
        <s v="Jonathan Atkins"/>
        <s v="Jonathan Avery"/>
        <s v="Jonathan Avila"/>
        <s v="Jonathan Ayers"/>
        <s v="Jonathan Baker"/>
        <s v="Jonathan Barnes"/>
        <s v="Jonathan Barr"/>
        <s v="Jonathan Barry"/>
        <s v="Jonathan Blackburn"/>
        <s v="Jonathan Blankenship"/>
        <s v="Jonathan Bowen"/>
        <s v="Jonathan Brown"/>
        <s v="Jonathan Bryant"/>
        <s v="Jonathan Buchanan"/>
        <s v="Jonathan Burgess"/>
        <s v="Jonathan Carpenter"/>
        <s v="Jonathan Carter"/>
        <s v="Jonathan Castro"/>
        <s v="Jonathan Cervantes"/>
        <s v="Jonathan Chapman"/>
        <s v="Jonathan Chavez"/>
        <s v="Jonathan Clarke"/>
        <s v="Jonathan Cole"/>
        <s v="Jonathan Colon"/>
        <s v="Jonathan Cook"/>
        <s v="Jonathan Cox"/>
        <s v="Jonathan Cunningham Md"/>
        <s v="Jonathan Delgado"/>
        <s v="Jonathan Dickerson"/>
        <s v="Jonathan Dillon"/>
        <s v="Jonathan Duncan"/>
        <s v="Jonathan Dunn"/>
        <s v="Jonathan Edwards"/>
        <s v="Jonathan Evans"/>
        <s v="Jonathan Ferguson"/>
        <s v="Jonathan Fields"/>
        <s v="Jonathan Flores"/>
        <s v="Jonathan Floyd"/>
        <s v="Jonathan Foster"/>
        <s v="Jonathan Gaines"/>
        <s v="Jonathan Galloway"/>
        <s v="Jonathan Garcia"/>
        <s v="Jonathan Garrison"/>
        <s v="Jonathan Gibson"/>
        <s v="Jonathan Gonzalez"/>
        <s v="Jonathan Gordon"/>
        <s v="Jonathan Graham"/>
        <s v="Jonathan Gray"/>
        <s v="Jonathan Green"/>
        <s v="Jonathan Griffin"/>
        <s v="Jonathan Gutierrez"/>
        <s v="Jonathan Guzman"/>
        <s v="Jonathan Hall"/>
        <s v="Jonathan Hamilton"/>
        <s v="Jonathan Hancock"/>
        <s v="Jonathan Hanson"/>
        <s v="Jonathan Hardy"/>
        <s v="Jonathan Harris"/>
        <s v="Jonathan Harrison"/>
        <s v="Jonathan Hayes"/>
        <s v="Jonathan Hebert"/>
        <s v="Jonathan Herman"/>
        <s v="Jonathan Hernandez"/>
        <s v="Jonathan Herrera"/>
        <s v="Jonathan Hester"/>
        <s v="Jonathan Hill"/>
        <s v="Jonathan Hines"/>
        <s v="Jonathan Hodges"/>
        <s v="Jonathan Howell"/>
        <s v="Jonathan Hudson"/>
        <s v="Jonathan Huffman"/>
        <s v="Jonathan Hughes"/>
        <s v="Jonathan Jackson"/>
        <s v="Jonathan Jacobson"/>
        <s v="Jonathan James"/>
        <s v="Jonathan Jennings"/>
        <s v="Jonathan Jimenez"/>
        <s v="Jonathan Johns"/>
        <s v="Jonathan Johnson"/>
        <s v="Jonathan Johnston"/>
        <s v="Jonathan Jones"/>
        <s v="Jonathan Jordan"/>
        <s v="Jonathan Kelley"/>
        <s v="Jonathan Kelly"/>
        <s v="Jonathan Kidd"/>
        <s v="Jonathan King"/>
        <s v="Jonathan Lambert"/>
        <s v="Jonathan Larsen"/>
        <s v="Jonathan Lee"/>
        <s v="Jonathan Leonard"/>
        <s v="Jonathan Luna"/>
        <s v="Jonathan Manning"/>
        <s v="Jonathan Marshall"/>
        <s v="Jonathan Martin"/>
        <s v="Jonathan Martinez"/>
        <s v="Jonathan Mason"/>
        <s v="Jonathan Mcbride"/>
        <s v="Jonathan Mcdonald"/>
        <s v="Jonathan Mcgrath"/>
        <s v="Jonathan Mckenzie"/>
        <s v="Jonathan Mckinney"/>
        <s v="Jonathan Meadows"/>
        <s v="Jonathan Medina"/>
        <s v="Jonathan Meyer"/>
        <s v="Jonathan Miller"/>
        <s v="Jonathan Mitchell"/>
        <s v="Jonathan Moore"/>
        <s v="Jonathan Mora"/>
        <s v="Jonathan Morton"/>
        <s v="Jonathan Nelson"/>
        <s v="Jonathan Newman"/>
        <s v="Jonathan Nielsen"/>
        <s v="Jonathan Olson"/>
        <s v="Jonathan Ortiz"/>
        <s v="Jonathan Pena"/>
        <s v="Jonathan Petersen"/>
        <s v="Jonathan Peterson"/>
        <s v="Jonathan Pierce"/>
        <s v="Jonathan Powell"/>
        <s v="Jonathan Quinn"/>
        <s v="Jonathan Ray"/>
        <s v="Jonathan Reed"/>
        <s v="Jonathan Richard"/>
        <s v="Jonathan Roberts"/>
        <s v="Jonathan Robinson"/>
        <s v="Jonathan Rodriguez"/>
        <s v="Jonathan Rogers"/>
        <s v="Jonathan Roth"/>
        <s v="Jonathan Rubio"/>
        <s v="Jonathan Ruiz"/>
        <s v="Jonathan Ryan"/>
        <s v="Jonathan Sanders"/>
        <s v="Jonathan Schmidt"/>
        <s v="Jonathan Sherman"/>
        <s v="Jonathan Simmons"/>
        <s v="Jonathan Simon"/>
        <s v="Jonathan Smith"/>
        <s v="Jonathan Snyder"/>
        <s v="Jonathan Sosa"/>
        <s v="Jonathan Soto"/>
        <s v="Jonathan Sparks"/>
        <s v="Jonathan Stanley"/>
        <s v="Jonathan Stephens"/>
        <s v="Jonathan Stewart"/>
        <s v="Jonathan Stone"/>
        <s v="Jonathan Sullivan"/>
        <s v="Jonathan Tanner"/>
        <s v="Jonathan Taylor"/>
        <s v="Jonathan Terry"/>
        <s v="Jonathan Thomas"/>
        <s v="Jonathan Thornton"/>
        <s v="Jonathan Torres"/>
        <s v="Jonathan Vargas"/>
        <s v="Jonathan Vasquez"/>
        <s v="Jonathan Vaughan"/>
        <s v="Jonathan Ward"/>
        <s v="Jonathan Warren"/>
        <s v="Jonathan Washington"/>
        <s v="Jonathan Waters"/>
        <s v="Jonathan Watson"/>
        <s v="Jonathan Weaver"/>
        <s v="Jonathan Weiss"/>
        <s v="Jonathan Welch"/>
        <s v="Jonathan Wells"/>
        <s v="Jonathan Wheeler"/>
        <s v="Jonathan Whitaker"/>
        <s v="Jonathan White"/>
        <s v="Jonathan Williams"/>
        <s v="Jonathan Williamson"/>
        <s v="Jonathan Wolf"/>
        <s v="Jonathan Wood"/>
        <s v="Jonathan Woods"/>
        <s v="Jonathan Wright"/>
        <s v="Jonathan Yates"/>
        <s v="Jonathan Young"/>
        <s v="Jonathon Baker"/>
        <s v="Jonathon Boyer"/>
        <s v="Jonathon Davis Dds"/>
        <s v="Jonathon Delacruz"/>
        <s v="Jonathon Guzman"/>
        <s v="Jonathon Jackson"/>
        <s v="Jonathon Jennings"/>
        <s v="Jonathon Rivera"/>
        <s v="Jonathon Smith"/>
        <s v="Jonathon Thompson"/>
        <s v="Jonathon Turner"/>
        <s v="Jonathon Williams"/>
        <s v="Jonathon Wright"/>
        <s v="Jordan Acevedo"/>
        <s v="Jordan Acosta"/>
        <s v="Jordan Adams"/>
        <s v="Jordan Anthony"/>
        <s v="Jordan Arnold"/>
        <s v="Jordan Barnett"/>
        <s v="Jordan Benjamin"/>
        <s v="Jordan Bennett"/>
        <s v="Jordan Boyd"/>
        <s v="Jordan Branch"/>
        <s v="Jordan Bridges"/>
        <s v="Jordan Brooks"/>
        <s v="Jordan Brown"/>
        <s v="Jordan Brown Iii"/>
        <s v="Jordan Bryant"/>
        <s v="Jordan Burns"/>
        <s v="Jordan Bush"/>
        <s v="Jordan Butler"/>
        <s v="Jordan Caldwell"/>
        <s v="Jordan Cameron"/>
        <s v="Jordan Cardenas"/>
        <s v="Jordan Casey"/>
        <s v="Jordan Chandler"/>
        <s v="Jordan Chavez"/>
        <s v="Jordan Clark"/>
        <s v="Jordan Cox"/>
        <s v="Jordan Crawford"/>
        <s v="Jordan Cummings"/>
        <s v="Jordan Davidson"/>
        <s v="Jordan Davis"/>
        <s v="Jordan Dixon"/>
        <s v="Jordan Drake"/>
        <s v="Jordan Duffy"/>
        <s v="Jordan Dunn"/>
        <s v="Jordan Dyer"/>
        <s v="Jordan Edwards"/>
        <s v="Jordan Ellis"/>
        <s v="Jordan Evans"/>
        <s v="Jordan Ferrell"/>
        <s v="Jordan Flores"/>
        <s v="Jordan Flowers"/>
        <s v="Jordan Freeman"/>
        <s v="Jordan Gonzalez"/>
        <s v="Jordan Graham"/>
        <s v="Jordan Guerra"/>
        <s v="Jordan Hall"/>
        <s v="Jordan Hayes"/>
        <s v="Jordan Hendrix"/>
        <s v="Jordan Hernandez"/>
        <s v="Jordan Hunter"/>
        <s v="Jordan Jackson"/>
        <s v="Jordan James"/>
        <s v="Jordan Jimenez"/>
        <s v="Jordan Johnson"/>
        <s v="Jordan Jones"/>
        <s v="Jordan King"/>
        <s v="Jordan Lee"/>
        <s v="Jordan Leon"/>
        <s v="Jordan Lopez"/>
        <s v="Jordan Martin"/>
        <s v="Jordan Martin Dds"/>
        <s v="Jordan Martinez"/>
        <s v="Jordan Mays"/>
        <s v="Jordan Mccarthy"/>
        <s v="Jordan Mcdonald"/>
        <s v="Jordan Mcgee"/>
        <s v="Jordan Mcintosh"/>
        <s v="Jordan Mclaughlin"/>
        <s v="Jordan Mendez"/>
        <s v="Jordan Meyers"/>
        <s v="Jordan Miller"/>
        <s v="Jordan Mills"/>
        <s v="Jordan Mitchell"/>
        <s v="Jordan Montes"/>
        <s v="Jordan Moreno"/>
        <s v="Jordan Morgan"/>
        <s v="Jordan Murphy"/>
        <s v="Jordan Murray"/>
        <s v="Jordan Nelson"/>
        <s v="Jordan Nguyen"/>
        <s v="Jordan Nunez"/>
        <s v="Jordan Odonnell"/>
        <s v="Jordan Ortiz"/>
        <s v="Jordan Padilla"/>
        <s v="Jordan Paul"/>
        <s v="Jordan Ramirez"/>
        <s v="Jordan Rangel"/>
        <s v="Jordan Reeves"/>
        <s v="Jordan Rios"/>
        <s v="Jordan Rivera"/>
        <s v="Jordan Robinson"/>
        <s v="Jordan Rojas"/>
        <s v="Jordan Russell"/>
        <s v="Jordan Sanchez"/>
        <s v="Jordan Savage"/>
        <s v="Jordan Schroeder"/>
        <s v="Jordan Smith"/>
        <s v="Jordan Tate"/>
        <s v="Jordan Taylor"/>
        <s v="Jordan Thomas"/>
        <s v="Jordan Thompson"/>
        <s v="Jordan Valdez"/>
        <s v="Jordan Vargas"/>
        <s v="Jordan Vazquez"/>
        <s v="Jordan Villegas"/>
        <s v="Jordan Wade"/>
        <s v="Jordan Warren"/>
        <s v="Jordan Watkins"/>
        <s v="Jordan Wells"/>
        <s v="Jordan Werner"/>
        <s v="Jordan Whitehead"/>
        <s v="Jordan Williams"/>
        <s v="Jordan Wilson"/>
        <s v="Jordan Wood"/>
        <s v="Jordan Wu"/>
        <s v="Jordan Zavala"/>
        <s v="Jordan Zimmerman"/>
        <s v="Jorge Cabrera"/>
        <s v="Jorge Grant"/>
        <s v="Jorge Hall"/>
        <s v="Jorge Henderson"/>
        <s v="Jorge Hernandez"/>
        <s v="Jorge Hill"/>
        <s v="Jorge Ho"/>
        <s v="Jorge Hughes"/>
        <s v="Jorge Ingram"/>
        <s v="Jorge Long"/>
        <s v="Jorge Murphy"/>
        <s v="Jorge Owens"/>
        <s v="Jorge Parker"/>
        <s v="Jorge Pierce Md"/>
        <s v="Jorge Ramsey"/>
        <s v="Jorge Richard"/>
        <s v="Jorge Ross"/>
        <s v="Jorge Singh"/>
        <s v="Jorge Singleton"/>
        <s v="Jorge Smith"/>
        <s v="Jorge Soto"/>
        <s v="Jorge Spears"/>
        <s v="Jorge Stanley"/>
        <s v="Jorge Vasquez"/>
        <s v="Jorge Walker"/>
        <s v="Jorge Ware"/>
        <s v="Jorge Webb"/>
        <s v="Jorge Young"/>
        <s v="Jose Adams"/>
        <s v="Jose Allen"/>
        <s v="Jose Anderson"/>
        <s v="Jose Arnold"/>
        <s v="Jose Baird"/>
        <s v="Jose Barber"/>
        <s v="Jose Bender"/>
        <s v="Jose Bennett"/>
        <s v="Jose Bowman"/>
        <s v="Jose Boyd"/>
        <s v="Jose Brock"/>
        <s v="Jose Brown"/>
        <s v="Jose Bryant"/>
        <s v="Jose Burns"/>
        <s v="Jose Campbell"/>
        <s v="Jose Cantrell"/>
        <s v="Jose Chan"/>
        <s v="Jose Chandler"/>
        <s v="Jose Chapman"/>
        <s v="Jose Clark"/>
        <s v="Jose Cole"/>
        <s v="Jose Collins"/>
        <s v="Jose Compton"/>
        <s v="Jose Cunningham"/>
        <s v="Jose Curtis"/>
        <s v="Jose Daniels"/>
        <s v="Jose Dean"/>
        <s v="Jose Dougherty"/>
        <s v="Jose Doyle"/>
        <s v="Jose Estrada"/>
        <s v="Jose Everett"/>
        <s v="Jose Ford"/>
        <s v="Jose Garza"/>
        <s v="Jose Gibson"/>
        <s v="Jose Giles"/>
        <s v="Jose Gonzalez"/>
        <s v="Jose Good"/>
        <s v="Jose Hale"/>
        <s v="Jose Hall"/>
        <s v="Jose Hansen"/>
        <s v="Jose Hawkins"/>
        <s v="Jose Hood"/>
        <s v="Jose Horn"/>
        <s v="Jose Howard"/>
        <s v="Jose Hunt"/>
        <s v="Jose Ingram"/>
        <s v="Jose Jackson"/>
        <s v="Jose Jackson Dvm"/>
        <s v="Jose Jefferson"/>
        <s v="Jose Johnson"/>
        <s v="Jose Jones"/>
        <s v="Jose Juarez"/>
        <s v="Jose Kim"/>
        <s v="Jose King"/>
        <s v="Jose Knight"/>
        <s v="Jose Little"/>
        <s v="Jose Livingston"/>
        <s v="Jose Lopez"/>
        <s v="Jose Love"/>
        <s v="Jose Martin"/>
        <s v="Jose Matthews"/>
        <s v="Jose Mccormick"/>
        <s v="Jose Mcdaniel"/>
        <s v="Jose Mckay"/>
        <s v="Jose Medina"/>
        <s v="Jose Miller"/>
        <s v="Jose Moss"/>
        <s v="Jose Olson"/>
        <s v="Jose Pacheco"/>
        <s v="Jose Page"/>
        <s v="Jose Parrish"/>
        <s v="Jose Perez"/>
        <s v="Jose Perry"/>
        <s v="Jose Powell"/>
        <s v="Jose Powers"/>
        <s v="Jose Reed"/>
        <s v="Jose Reynolds"/>
        <s v="Jose Richardson"/>
        <s v="Jose Rivas"/>
        <s v="Jose Roberts"/>
        <s v="Jose Rodriguez"/>
        <s v="Jose Rush"/>
        <s v="Jose Salinas"/>
        <s v="Jose Schroeder"/>
        <s v="Jose Scott"/>
        <s v="Jose Sharp"/>
        <s v="Jose Simon"/>
        <s v="Jose Smith"/>
        <s v="Jose Snyder"/>
        <s v="Jose Steele"/>
        <s v="Jose Stewart"/>
        <s v="Jose Sutton"/>
        <s v="Jose Thomas"/>
        <s v="Jose Thompson"/>
        <s v="Jose Trujillo"/>
        <s v="Jose Vance"/>
        <s v="Jose Wagner"/>
        <s v="Jose Wallace"/>
        <s v="Jose Wang"/>
        <s v="Jose Ward"/>
        <s v="Jose Washington"/>
        <s v="Jose Wells"/>
        <s v="Jose White"/>
        <s v="Jose Williams"/>
        <s v="Jose Willis Phd"/>
        <s v="Jose Wilson"/>
        <s v="Jose Wright"/>
        <s v="Jose Young"/>
        <s v="Joseph Adams"/>
        <s v="Joseph Adkins"/>
        <s v="Joseph Aguilar"/>
        <s v="Joseph Alexander"/>
        <s v="Joseph Allen"/>
        <s v="Joseph Allison"/>
        <s v="Joseph Alvarado"/>
        <s v="Joseph Anderson"/>
        <s v="Joseph Anthony"/>
        <s v="Joseph Archer"/>
        <s v="Joseph Armstrong"/>
        <s v="Joseph Austin"/>
        <s v="Joseph Avila"/>
        <s v="Joseph Bailey"/>
        <s v="Joseph Baker"/>
        <s v="Joseph Barber"/>
        <s v="Joseph Bates"/>
        <s v="Joseph Bell"/>
        <s v="Joseph Benitez"/>
        <s v="Joseph Berger"/>
        <s v="Joseph Blackburn"/>
        <s v="Joseph Blair"/>
        <s v="Joseph Booker"/>
        <s v="Joseph Bowen"/>
        <s v="Joseph Boyle"/>
        <s v="Joseph Bradford"/>
        <s v="Joseph Bradley"/>
        <s v="Joseph Brandt"/>
        <s v="Joseph Brooks"/>
        <s v="Joseph Brown"/>
        <s v="Joseph Bryant"/>
        <s v="Joseph Buchanan"/>
        <s v="Joseph Burnett"/>
        <s v="Joseph Burns"/>
        <s v="Joseph Butler"/>
        <s v="Joseph Calderon"/>
        <s v="Joseph Cameron"/>
        <s v="Joseph Campbell"/>
        <s v="Joseph Campbell Md"/>
        <s v="Joseph Carpenter"/>
        <s v="Joseph Carroll"/>
        <s v="Joseph Cervantes"/>
        <s v="Joseph Cervantes Dds"/>
        <s v="Joseph Chambers Md"/>
        <s v="Joseph Chapman"/>
        <s v="Joseph Chen"/>
        <s v="Joseph Christian"/>
        <s v="Joseph Cisneros"/>
        <s v="Joseph Clements"/>
        <s v="Joseph Coffey"/>
        <s v="Joseph Cohen Jr."/>
        <s v="Joseph Cole"/>
        <s v="Joseph Coleman"/>
        <s v="Joseph Cook"/>
        <s v="Joseph Cooke"/>
        <s v="Joseph Cortez"/>
        <s v="Joseph Costa"/>
        <s v="Joseph Cowan"/>
        <s v="Joseph Cox"/>
        <s v="Joseph Crawford"/>
        <s v="Joseph Cruz"/>
        <s v="Joseph Cummings"/>
        <s v="Joseph Curry"/>
        <s v="Joseph Curtis"/>
        <s v="Joseph Dalton"/>
        <s v="Joseph Daniels"/>
        <s v="Joseph Davidson"/>
        <s v="Joseph Davies"/>
        <s v="Joseph Davis"/>
        <s v="Joseph Davis Jr."/>
        <s v="Joseph Diaz"/>
        <s v="Joseph Dickerson"/>
        <s v="Joseph Dillon"/>
        <s v="Joseph Dixon"/>
        <s v="Joseph Dodson"/>
        <s v="Joseph Dorsey"/>
        <s v="Joseph Dudley"/>
        <s v="Joseph Duke"/>
        <s v="Joseph Duncan"/>
        <s v="Joseph Duran"/>
        <s v="Joseph Dyer"/>
        <s v="Joseph Edwards"/>
        <s v="Joseph Elliott"/>
        <s v="Joseph Ellis"/>
        <s v="Joseph Espinoza"/>
        <s v="Joseph Estes"/>
        <s v="Joseph Farley"/>
        <s v="Joseph Farmer"/>
        <s v="Joseph Ferguson"/>
        <s v="Joseph Fernandez"/>
        <s v="Joseph Fields"/>
        <s v="Joseph Figueroa"/>
        <s v="Joseph Fisher"/>
        <s v="Joseph Fitzgerald"/>
        <s v="Joseph Fleming"/>
        <s v="Joseph Flores"/>
        <s v="Joseph Flowers"/>
        <s v="Joseph Floyd"/>
        <s v="Joseph Foster"/>
        <s v="Joseph Fowler"/>
        <s v="Joseph Frank"/>
        <s v="Joseph Freeman"/>
        <s v="Joseph Garcia"/>
        <s v="Joseph Garrett"/>
        <s v="Joseph Glover"/>
        <s v="Joseph Gonzales"/>
        <s v="Joseph Gonzalez"/>
        <s v="Joseph Gordon"/>
        <s v="Joseph Graham"/>
        <s v="Joseph Green"/>
        <s v="Joseph Greene"/>
        <s v="Joseph Gregory"/>
        <s v="Joseph Griffin"/>
        <s v="Joseph Gutierrez"/>
        <s v="Joseph Guzman"/>
        <s v="Joseph Hall"/>
        <s v="Joseph Hamilton"/>
        <s v="Joseph Hammond"/>
        <s v="Joseph Harrell"/>
        <s v="Joseph Harris"/>
        <s v="Joseph Harrison"/>
        <s v="Joseph Hart"/>
        <s v="Joseph Hartman"/>
        <s v="Joseph Harvey"/>
        <s v="Joseph Haynes"/>
        <s v="Joseph Hebert"/>
        <s v="Joseph Hendricks"/>
        <s v="Joseph Henry"/>
        <s v="Joseph Hicks"/>
        <s v="Joseph Holland"/>
        <s v="Joseph Holt"/>
        <s v="Joseph Hooper"/>
        <s v="Joseph Hughes"/>
        <s v="Joseph Hunt"/>
        <s v="Joseph Hunter"/>
        <s v="Joseph Hurst"/>
        <s v="Joseph Jackson"/>
        <s v="Joseph Jacobs"/>
        <s v="Joseph Jenkins"/>
        <s v="Joseph Jimenez Md"/>
        <s v="Joseph Johnson"/>
        <s v="Joseph Jones"/>
        <s v="Joseph Kelley"/>
        <s v="Joseph Kelly"/>
        <s v="Joseph Kennedy"/>
        <s v="Joseph King"/>
        <s v="Joseph Knight"/>
        <s v="Joseph Knox"/>
        <s v="Joseph Koch"/>
        <s v="Joseph Lara"/>
        <s v="Joseph Lawrence"/>
        <s v="Joseph Lee"/>
        <s v="Joseph Lester"/>
        <s v="Joseph Levine"/>
        <s v="Joseph Lewis"/>
        <s v="Joseph Li"/>
        <s v="Joseph Livingston"/>
        <s v="Joseph Lloyd"/>
        <s v="Joseph Logan"/>
        <s v="Joseph Lopez"/>
        <s v="Joseph Lynch"/>
        <s v="Joseph Lyons"/>
        <s v="Joseph Mack"/>
        <s v="Joseph Madden"/>
        <s v="Joseph Marshall"/>
        <s v="Joseph Martin"/>
        <s v="Joseph Martinez"/>
        <s v="Joseph Mason"/>
        <s v="Joseph Massey"/>
        <s v="Joseph Mata"/>
        <s v="Joseph Mathis"/>
        <s v="Joseph Mayer"/>
        <s v="Joseph Maynard"/>
        <s v="Joseph Mays"/>
        <s v="Joseph Mcbride"/>
        <s v="Joseph Mcbride Md"/>
        <s v="Joseph Mcconnell"/>
        <s v="Joseph Mcdonald"/>
        <s v="Joseph Mcdowell"/>
        <s v="Joseph Mcintyre"/>
        <s v="Joseph Mckee"/>
        <s v="Joseph Meadows"/>
        <s v="Joseph Mendoza"/>
        <s v="Joseph Meyer"/>
        <s v="Joseph Miller"/>
        <s v="Joseph Mills"/>
        <s v="Joseph Mitchell"/>
        <s v="Joseph Monroe"/>
        <s v="Joseph Montgomery"/>
        <s v="Joseph Moody"/>
        <s v="Joseph Moore"/>
        <s v="Joseph Mora"/>
        <s v="Joseph Morgan"/>
        <s v="Joseph Morris"/>
        <s v="Joseph Morse"/>
        <s v="Joseph Murphy"/>
        <s v="Joseph Murray"/>
        <s v="Joseph Nelson"/>
        <s v="Joseph Nguyen"/>
        <s v="Joseph Noble"/>
        <s v="Joseph Norris"/>
        <s v="Joseph Novak"/>
        <s v="Joseph Obrien"/>
        <s v="Joseph Odonnell"/>
        <s v="Joseph Oliver"/>
        <s v="Joseph Owen"/>
        <s v="Joseph Owens"/>
        <s v="Joseph Page"/>
        <s v="Joseph Parker"/>
        <s v="Joseph Parsons"/>
        <s v="Joseph Patterson"/>
        <s v="Joseph Patton"/>
        <s v="Joseph Paul"/>
        <s v="Joseph Payne"/>
        <s v="Joseph Pena"/>
        <s v="Joseph Perez"/>
        <s v="Joseph Peterson"/>
        <s v="Joseph Potts"/>
        <s v="Joseph Powell"/>
        <s v="Joseph Powers"/>
        <s v="Joseph Pratt Md"/>
        <s v="Joseph Price"/>
        <s v="Joseph Ramirez"/>
        <s v="Joseph Reed"/>
        <s v="Joseph Reese"/>
        <s v="Joseph Reid"/>
        <s v="Joseph Reyes"/>
        <s v="Joseph Reynolds"/>
        <s v="Joseph Riggs"/>
        <s v="Joseph Rios"/>
        <s v="Joseph Robbins"/>
        <s v="Joseph Roberson"/>
        <s v="Joseph Rodgers"/>
        <s v="Joseph Rodriguez"/>
        <s v="Joseph Rogers"/>
        <s v="Joseph Romero"/>
        <s v="Joseph Rosales"/>
        <s v="Joseph Ross"/>
        <s v="Joseph Ruiz"/>
        <s v="Joseph Salazar"/>
        <s v="Joseph Salinas"/>
        <s v="Joseph Sanchez"/>
        <s v="Joseph Santiago"/>
        <s v="Joseph Schroeder"/>
        <s v="Joseph Sellers"/>
        <s v="Joseph Shepherd"/>
        <s v="Joseph Sheppard"/>
        <s v="Joseph Smith"/>
        <s v="Joseph Snyder"/>
        <s v="Joseph Spencer"/>
        <s v="Joseph Stark"/>
        <s v="Joseph Stein"/>
        <s v="Joseph Stephenson"/>
        <s v="Joseph Stevens"/>
        <s v="Joseph Stewart"/>
        <s v="Joseph Stone"/>
        <s v="Joseph Tate"/>
        <s v="Joseph Taylor"/>
        <s v="Joseph Thomas"/>
        <s v="Joseph Thompson"/>
        <s v="Joseph Thornton"/>
        <s v="Joseph Torres"/>
        <s v="Joseph Townsend"/>
        <s v="Joseph Trevino"/>
        <s v="Joseph Tucker"/>
        <s v="Joseph Valencia"/>
        <s v="Joseph Vasquez"/>
        <s v="Joseph Vaughn"/>
        <s v="Joseph Vazquez"/>
        <s v="Joseph Wade"/>
        <s v="Joseph Walker"/>
        <s v="Joseph Wallace"/>
        <s v="Joseph Walls"/>
        <s v="Joseph Wang"/>
        <s v="Joseph Ward"/>
        <s v="Joseph Warner"/>
        <s v="Joseph Watson"/>
        <s v="Joseph Weaver"/>
        <s v="Joseph Weber"/>
        <s v="Joseph Wells"/>
        <s v="Joseph West"/>
        <s v="Joseph Wheeler"/>
        <s v="Joseph White"/>
        <s v="Joseph Wilcox"/>
        <s v="Joseph Wilkinson"/>
        <s v="Joseph Williams"/>
        <s v="Joseph Wilson"/>
        <s v="Joseph Wise"/>
        <s v="Joseph Wolfe"/>
        <s v="Joseph Wood"/>
        <s v="Joseph Woodard"/>
        <s v="Joseph Woods"/>
        <s v="Joseph Wright"/>
        <s v="Joseph Young"/>
        <s v="Joseph Zuniga"/>
        <s v="Joshua Abbott"/>
        <s v="Joshua Adams"/>
        <s v="Joshua Aguilar"/>
        <s v="Joshua Aguilar Dds"/>
        <s v="Joshua Ali"/>
        <s v="Joshua Allen"/>
        <s v="Joshua Alvarado"/>
        <s v="Joshua Alvarez"/>
        <s v="Joshua Andersen"/>
        <s v="Joshua Anderson"/>
        <s v="Joshua Andrade"/>
        <s v="Joshua Archer"/>
        <s v="Joshua Arellano"/>
        <s v="Joshua Arias"/>
        <s v="Joshua Avila"/>
        <s v="Joshua Baird"/>
        <s v="Joshua Baker"/>
        <s v="Joshua Banks"/>
        <s v="Joshua Barton"/>
        <s v="Joshua Bell"/>
        <s v="Joshua Bennett"/>
        <s v="Joshua Bentley"/>
        <s v="Joshua Black"/>
        <s v="Joshua Blackburn"/>
        <s v="Joshua Blair"/>
        <s v="Joshua Blake"/>
        <s v="Joshua Blankenship"/>
        <s v="Joshua Bolton"/>
        <s v="Joshua Boone"/>
        <s v="Joshua Booth"/>
        <s v="Joshua Boyd"/>
        <s v="Joshua Bradley"/>
        <s v="Joshua Bradley Dds"/>
        <s v="Joshua Brandt"/>
        <s v="Joshua Brooks"/>
        <s v="Joshua Brown"/>
        <s v="Joshua Bryant"/>
        <s v="Joshua Burnett"/>
        <s v="Joshua Burns"/>
        <s v="Joshua Bush"/>
        <s v="Joshua Cain"/>
        <s v="Joshua Carr"/>
        <s v="Joshua Carrillo"/>
        <s v="Joshua Carter"/>
        <s v="Joshua Castaneda"/>
        <s v="Joshua Chambers"/>
        <s v="Joshua Chan"/>
        <s v="Joshua Chandler"/>
        <s v="Joshua Chang"/>
        <s v="Joshua Christian"/>
        <s v="Joshua Clark"/>
        <s v="Joshua Clarke"/>
        <s v="Joshua Cole"/>
        <s v="Joshua Coleman"/>
        <s v="Joshua Colon"/>
        <s v="Joshua Contreras"/>
        <s v="Joshua Cooley"/>
        <s v="Joshua Copeland"/>
        <s v="Joshua Crawford Dvm"/>
        <s v="Joshua Cuevas"/>
        <s v="Joshua Curtis"/>
        <s v="Joshua Daniels"/>
        <s v="Joshua David"/>
        <s v="Joshua Davis"/>
        <s v="Joshua Dawson"/>
        <s v="Joshua Day"/>
        <s v="Joshua Decker"/>
        <s v="Joshua Dennis"/>
        <s v="Joshua Diaz"/>
        <s v="Joshua Dillon"/>
        <s v="Joshua Doyle"/>
        <s v="Joshua Duncan"/>
        <s v="Joshua Eaton"/>
        <s v="Joshua Edwards"/>
        <s v="Joshua Ellis"/>
        <s v="Joshua English"/>
        <s v="Joshua Escobar"/>
        <s v="Joshua Ewing"/>
        <s v="Joshua Farmer"/>
        <s v="Joshua Fields"/>
        <s v="Joshua Figueroa"/>
        <s v="Joshua Fisher"/>
        <s v="Joshua Fleming"/>
        <s v="Joshua Flores"/>
        <s v="Joshua Foley"/>
        <s v="Joshua Ford"/>
        <s v="Joshua Fowler"/>
        <s v="Joshua Fox"/>
        <s v="Joshua Fuentes"/>
        <s v="Joshua Gallegos"/>
        <s v="Joshua Galloway"/>
        <s v="Joshua Gamble"/>
        <s v="Joshua Garcia"/>
        <s v="Joshua Gardner"/>
        <s v="Joshua Garner Dds"/>
        <s v="Joshua Garza"/>
        <s v="Joshua George"/>
        <s v="Joshua Gibson"/>
        <s v="Joshua Gilmore"/>
        <s v="Joshua Glenn"/>
        <s v="Joshua Gomez"/>
        <s v="Joshua Gonzales"/>
        <s v="Joshua Gonzalez"/>
        <s v="Joshua Grant"/>
        <s v="Joshua Graves"/>
        <s v="Joshua Green"/>
        <s v="Joshua Griffin"/>
        <s v="Joshua Griffith"/>
        <s v="Joshua Grimes"/>
        <s v="Joshua Guzman"/>
        <s v="Joshua Hammond"/>
        <s v="Joshua Hancock"/>
        <s v="Joshua Hardin"/>
        <s v="Joshua Harding"/>
        <s v="Joshua Hardy"/>
        <s v="Joshua Harris"/>
        <s v="Joshua Hawkins"/>
        <s v="Joshua Hayes"/>
        <s v="Joshua Hays"/>
        <s v="Joshua Hernandez"/>
        <s v="Joshua Higgins Jr."/>
        <s v="Joshua Hill"/>
        <s v="Joshua Ho"/>
        <s v="Joshua Hodge"/>
        <s v="Joshua Holland"/>
        <s v="Joshua Holmes"/>
        <s v="Joshua House"/>
        <s v="Joshua Howard"/>
        <s v="Joshua Huang"/>
        <s v="Joshua Hudson"/>
        <s v="Joshua Hunt"/>
        <s v="Joshua Jackson"/>
        <s v="Joshua Jacobson"/>
        <s v="Joshua Jensen"/>
        <s v="Joshua Jimenez"/>
        <s v="Joshua Johnson"/>
        <s v="Joshua Johnston"/>
        <s v="Joshua Jones"/>
        <s v="Joshua Juarez"/>
        <s v="Joshua Kaufman"/>
        <s v="Joshua Kelley"/>
        <s v="Joshua Kelly"/>
        <s v="Joshua Kennedy"/>
        <s v="Joshua Kim"/>
        <s v="Joshua Knapp"/>
        <s v="Joshua Lawson"/>
        <s v="Joshua Logan"/>
        <s v="Joshua Long"/>
        <s v="Joshua Lopez"/>
        <s v="Joshua Love"/>
        <s v="Joshua Lucas"/>
        <s v="Joshua Lynch"/>
        <s v="Joshua Macdonald"/>
        <s v="Joshua Maddox Md"/>
        <s v="Joshua Martin"/>
        <s v="Joshua Martinez"/>
        <s v="Joshua Maynard"/>
        <s v="Joshua Mccullough"/>
        <s v="Joshua Mcdaniel"/>
        <s v="Joshua Mcdonald"/>
        <s v="Joshua Mcguire"/>
        <s v="Joshua Mckenzie"/>
        <s v="Joshua Mcmillan"/>
        <s v="Joshua Meadows"/>
        <s v="Joshua Meyers"/>
        <s v="Joshua Miller"/>
        <s v="Joshua Mills"/>
        <s v="Joshua Montes"/>
        <s v="Joshua Moore"/>
        <s v="Joshua Morales"/>
        <s v="Joshua Moreno"/>
        <s v="Joshua Morris"/>
        <s v="Joshua Moss"/>
        <s v="Joshua Murphy"/>
        <s v="Joshua Murray"/>
        <s v="Joshua Myers"/>
        <s v="Joshua Nelson"/>
        <s v="Joshua Newman"/>
        <s v="Joshua Nguyen"/>
        <s v="Joshua Norman"/>
        <s v="Joshua Novak"/>
        <s v="Joshua Oliver"/>
        <s v="Joshua Oneill"/>
        <s v="Joshua Ortiz"/>
        <s v="Joshua Padilla"/>
        <s v="Joshua Parker"/>
        <s v="Joshua Parks"/>
        <s v="Joshua Patel"/>
        <s v="Joshua Patterson"/>
        <s v="Joshua Perry"/>
        <s v="Joshua Peters"/>
        <s v="Joshua Peterson"/>
        <s v="Joshua Phillips"/>
        <s v="Joshua Pierce"/>
        <s v="Joshua Pineda"/>
        <s v="Joshua Porter"/>
        <s v="Joshua Powers"/>
        <s v="Joshua Pugh"/>
        <s v="Joshua Quinn"/>
        <s v="Joshua Ramirez"/>
        <s v="Joshua Ramos"/>
        <s v="Joshua Randall"/>
        <s v="Joshua Ray"/>
        <s v="Joshua Reed"/>
        <s v="Joshua Reese"/>
        <s v="Joshua Reyes"/>
        <s v="Joshua Richard"/>
        <s v="Joshua Richardson"/>
        <s v="Joshua Richmond"/>
        <s v="Joshua Rivera"/>
        <s v="Joshua Roach"/>
        <s v="Joshua Robbins"/>
        <s v="Joshua Roberts"/>
        <s v="Joshua Robertson"/>
        <s v="Joshua Robinson"/>
        <s v="Joshua Rodriguez"/>
        <s v="Joshua Rogers"/>
        <s v="Joshua Romero"/>
        <s v="Joshua Rosario"/>
        <s v="Joshua Ross"/>
        <s v="Joshua Rowe"/>
        <s v="Joshua Ruiz"/>
        <s v="Joshua Sanders"/>
        <s v="Joshua Santos"/>
        <s v="Joshua Saunders"/>
        <s v="Joshua Schroeder"/>
        <s v="Joshua Shah"/>
        <s v="Joshua Shaw Md"/>
        <s v="Joshua Simmons"/>
        <s v="Joshua Simpson"/>
        <s v="Joshua Sims"/>
        <s v="Joshua Smith"/>
        <s v="Joshua Solomon"/>
        <s v="Joshua Spencer"/>
        <s v="Joshua Stanley"/>
        <s v="Joshua Steele"/>
        <s v="Joshua Stein"/>
        <s v="Joshua Stevens"/>
        <s v="Joshua Stevenson"/>
        <s v="Joshua Sullivan"/>
        <s v="Joshua Swanson"/>
        <s v="Joshua Taylor"/>
        <s v="Joshua Thomas"/>
        <s v="Joshua Thompson"/>
        <s v="Joshua Torres"/>
        <s v="Joshua Tucker"/>
        <s v="Joshua Turner"/>
        <s v="Joshua Underwood"/>
        <s v="Joshua Valentine"/>
        <s v="Joshua Vang"/>
        <s v="Joshua Vazquez"/>
        <s v="Joshua Velazquez"/>
        <s v="Joshua Wade"/>
        <s v="Joshua Walker"/>
        <s v="Joshua Walton"/>
        <s v="Joshua Ward"/>
        <s v="Joshua Warren"/>
        <s v="Joshua Webb"/>
        <s v="Joshua Wheeler"/>
        <s v="Joshua White"/>
        <s v="Joshua Whitehead"/>
        <s v="Joshua Wilcox"/>
        <s v="Joshua Wiley Jr."/>
        <s v="Joshua Wilkinson"/>
        <s v="Joshua Williams"/>
        <s v="Joshua Williamson"/>
        <s v="Joshua Wilson"/>
        <s v="Joshua Wolfe"/>
        <s v="Joshua Wong"/>
        <s v="Joshua Wright"/>
        <s v="Joshua Yoder"/>
        <s v="Joshua Young"/>
        <s v="Joshua Zavala"/>
        <s v="Joshua Zuniga"/>
        <s v="Joy Adams"/>
        <s v="Joy Allen"/>
        <s v="Joy Anthony"/>
        <s v="Joy Barrett Dds"/>
        <s v="Joy Chapman"/>
        <s v="Joy Chavez"/>
        <s v="Joy Cunningham"/>
        <s v="Joy Davies"/>
        <s v="Joy Durham"/>
        <s v="Joy Griffin"/>
        <s v="Joy Hall"/>
        <s v="Joy Jackson"/>
        <s v="Joy Mack"/>
        <s v="Joy Mcpherson"/>
        <s v="Joy Sanders"/>
        <s v="Joy Sawyer"/>
        <s v="Joy Schroeder"/>
        <s v="Joy Silva"/>
        <s v="Joy Wheeler"/>
        <s v="Joy Williams"/>
        <s v="Joyce Baker"/>
        <s v="Joyce Carter"/>
        <s v="Joyce Cortez"/>
        <s v="Joyce Davis"/>
        <s v="Joyce Foster"/>
        <s v="Joyce Garcia"/>
        <s v="Joyce Harvey"/>
        <s v="Joyce Hess"/>
        <s v="Joyce Lopez"/>
        <s v="Joyce Lowery"/>
        <s v="Joyce May"/>
        <s v="Joyce Mccormick"/>
        <s v="Joyce Mcguire"/>
        <s v="Joyce Mendoza"/>
        <s v="Joyce Moody"/>
        <s v="Joyce Morris"/>
        <s v="Joyce Owen"/>
        <s v="Joyce Patterson"/>
        <s v="Joyce Ramirez"/>
        <s v="Joyce Reese"/>
        <s v="Joyce Rodriguez"/>
        <s v="Joyce Rosario"/>
        <s v="Joyce Sandoval"/>
        <s v="Joyce Washington"/>
        <s v="Juan Alexander"/>
        <s v="Juan Anderson"/>
        <s v="Juan Bailey"/>
        <s v="Juan Ball"/>
        <s v="Juan Black Phd"/>
        <s v="Juan Blackwell"/>
        <s v="Juan Blevins"/>
        <s v="Juan Brady"/>
        <s v="Juan Branch"/>
        <s v="Juan Burgess"/>
        <s v="Juan Bush"/>
        <s v="Juan Carr"/>
        <s v="Juan Clark"/>
        <s v="Juan Conrad"/>
        <s v="Juan Conway"/>
        <s v="Juan Cook"/>
        <s v="Juan Cooper"/>
        <s v="Juan Davidson"/>
        <s v="Juan Deleon"/>
        <s v="Juan Duncan"/>
        <s v="Juan Duran"/>
        <s v="Juan Flores"/>
        <s v="Juan Freeman"/>
        <s v="Juan Fuller"/>
        <s v="Juan Hall"/>
        <s v="Juan Harmon"/>
        <s v="Juan Hull"/>
        <s v="Juan Johns"/>
        <s v="Juan Johnson"/>
        <s v="Juan Kelley"/>
        <s v="Juan Klein"/>
        <s v="Juan Larson"/>
        <s v="Juan Leonard"/>
        <s v="Juan Mayer"/>
        <s v="Juan Mcdonald"/>
        <s v="Juan Miller"/>
        <s v="Juan Moore"/>
        <s v="Juan Oliver"/>
        <s v="Juan Osborne"/>
        <s v="Juan Patel"/>
        <s v="Juan Peterson"/>
        <s v="Juan Ramos"/>
        <s v="Juan Reeves"/>
        <s v="Juan Riddle"/>
        <s v="Juan Robinson"/>
        <s v="Juan Robles"/>
        <s v="Juan Romero"/>
        <s v="Juan Ross"/>
        <s v="Juan Sanchez"/>
        <s v="Juan Scott"/>
        <s v="Juan Sharp"/>
        <s v="Juan Smith"/>
        <s v="Juan Stephens"/>
        <s v="Juan Stewart"/>
        <s v="Juan Stone"/>
        <s v="Juan Taylor"/>
        <s v="Juan Vang"/>
        <s v="Juan Ward"/>
        <s v="Juan Washington"/>
        <s v="Juan Webster"/>
        <s v="Juan Welch"/>
        <s v="Juan Wells"/>
        <s v="Juan Woodward"/>
        <s v="Juan Yates"/>
        <s v="Judith Adkins"/>
        <s v="Judith Gray"/>
        <s v="Judith Greene"/>
        <s v="Judith King"/>
        <s v="Judith Lane"/>
        <s v="Judith Mendoza"/>
        <s v="Judith Morgan"/>
        <s v="Judith Nelson"/>
        <s v="Judith Park"/>
        <s v="Judith Richards"/>
        <s v="Judith Rogers"/>
        <s v="Judith Stevens"/>
        <s v="Judith Stewart"/>
        <s v="Judith Walls"/>
        <s v="Judith York"/>
        <s v="Judy Alvarado"/>
        <s v="Judy Clark"/>
        <s v="Judy Coleman"/>
        <s v="Judy Conley"/>
        <s v="Judy Cox"/>
        <s v="Judy Davis"/>
        <s v="Judy Gamble"/>
        <s v="Judy Guerra"/>
        <s v="Judy Hernandez"/>
        <s v="Judy Jimenez"/>
        <s v="Judy Johnson"/>
        <s v="Judy Martinez"/>
        <s v="Judy Mccoy"/>
        <s v="Judy Molina"/>
        <s v="Judy Murphy"/>
        <s v="Judy Pratt"/>
        <s v="Judy Ramirez"/>
        <s v="Judy Roach"/>
        <s v="Judy Ruiz"/>
        <s v="Judy Shepard"/>
        <s v="Judy Smith"/>
        <s v="Judy Warren"/>
        <s v="Judy Wyatt"/>
        <s v="Julia Allen"/>
        <s v="Julia Alvarez"/>
        <s v="Julia Alvarez Md"/>
        <s v="Julia Andrews"/>
        <s v="Julia Bartlett"/>
        <s v="Julia Bolton"/>
        <s v="Julia Booth"/>
        <s v="Julia Bradshaw"/>
        <s v="Julia Brown"/>
        <s v="Julia Burgess"/>
        <s v="Julia Byrd"/>
        <s v="Julia Cohen"/>
        <s v="Julia Cook"/>
        <s v="Julia Cruz"/>
        <s v="Julia Davis"/>
        <s v="Julia Delgado"/>
        <s v="Julia Dixon"/>
        <s v="Julia Edwards"/>
        <s v="Julia Evans"/>
        <s v="Julia Faulkner"/>
        <s v="Julia Fisher"/>
        <s v="Julia Flores"/>
        <s v="Julia Francis"/>
        <s v="Julia Frazier"/>
        <s v="Julia Gilmore"/>
        <s v="Julia Grant"/>
        <s v="Julia Graves"/>
        <s v="Julia Green"/>
        <s v="Julia Guzman"/>
        <s v="Julia Hall"/>
        <s v="Julia Hanna"/>
        <s v="Julia Harrell"/>
        <s v="Julia Harris"/>
        <s v="Julia Hernandez"/>
        <s v="Julia Hill"/>
        <s v="Julia Holloway"/>
        <s v="Julia Howard"/>
        <s v="Julia Hughes"/>
        <s v="Julia Ingram"/>
        <s v="Julia Johnson"/>
        <s v="Julia Jones"/>
        <s v="Julia Jordan"/>
        <s v="Julia Juarez"/>
        <s v="Julia Keith"/>
        <s v="Julia Kim"/>
        <s v="Julia Lewis"/>
        <s v="Julia Lloyd"/>
        <s v="Julia Lopez"/>
        <s v="Julia Lozano"/>
        <s v="Julia Mccullough"/>
        <s v="Julia Mcintosh"/>
        <s v="Julia Meadows"/>
        <s v="Julia Moore"/>
        <s v="Julia Morales"/>
        <s v="Julia Morris"/>
        <s v="Julia Mueller"/>
        <s v="Julia Nichols"/>
        <s v="Julia Nunez"/>
        <s v="Julia Padilla"/>
        <s v="Julia Perry"/>
        <s v="Julia Reynolds"/>
        <s v="Julia Robinson"/>
        <s v="Julia Rodriguez"/>
        <s v="Julia Romero"/>
        <s v="Julia Rosario"/>
        <s v="Julia Sanchez"/>
        <s v="Julia Schmidt"/>
        <s v="Julia Smith"/>
        <s v="Julia Taylor"/>
        <s v="Julia Vincent"/>
        <s v="Julia Wade"/>
        <s v="Julia Walton"/>
        <s v="Julia Wang"/>
        <s v="Julia Ware"/>
        <s v="Julia Weaver"/>
        <s v="Julia Wilkins"/>
        <s v="Julia Williams"/>
        <s v="Julia Wilson"/>
        <s v="Julia Woodward"/>
        <s v="Julia Wright"/>
        <s v="Julian Baker"/>
        <s v="Julian Blanchard"/>
        <s v="Julian Brooks"/>
        <s v="Julian Edwards"/>
        <s v="Julian English"/>
        <s v="Julian Gomez"/>
        <s v="Julian Heath"/>
        <s v="Julian Johnson"/>
        <s v="Julian Lopez"/>
        <s v="Julian Macdonald"/>
        <s v="Julian Mitchell"/>
        <s v="Julian Nelson"/>
        <s v="Julian Owens"/>
        <s v="Julian Price"/>
        <s v="Julian Robinson"/>
        <s v="Julian Rollins"/>
        <s v="Julian Sanders"/>
        <s v="Julian Shepherd"/>
        <s v="Julian Williams"/>
        <s v="Julie Acosta"/>
        <s v="Julie Adams"/>
        <s v="Julie Andersen"/>
        <s v="Julie Anderson"/>
        <s v="Julie Arellano"/>
        <s v="Julie Arroyo"/>
        <s v="Julie Baker"/>
        <s v="Julie Barber"/>
        <s v="Julie Barnes"/>
        <s v="Julie Barton"/>
        <s v="Julie Bauer"/>
        <s v="Julie Beard"/>
        <s v="Julie Bennett"/>
        <s v="Julie Berg"/>
        <s v="Julie Bishop"/>
        <s v="Julie Bradley"/>
        <s v="Julie Brooks"/>
        <s v="Julie Brown"/>
        <s v="Julie Brown Md"/>
        <s v="Julie Buck"/>
        <s v="Julie Bullock"/>
        <s v="Julie Burns"/>
        <s v="Julie Burns Dvm"/>
        <s v="Julie Cain"/>
        <s v="Julie Caldwell"/>
        <s v="Julie Cameron Phd"/>
        <s v="Julie Carter"/>
        <s v="Julie Castro"/>
        <s v="Julie Chandler"/>
        <s v="Julie Chang"/>
        <s v="Julie Christian"/>
        <s v="Julie Clark"/>
        <s v="Julie Clay"/>
        <s v="Julie Cline"/>
        <s v="Julie Cohen"/>
        <s v="Julie Cook"/>
        <s v="Julie Cordova"/>
        <s v="Julie Cortez"/>
        <s v="Julie Daniels"/>
        <s v="Julie Davidson"/>
        <s v="Julie Davis"/>
        <s v="Julie Davis Dvm"/>
        <s v="Julie Dickerson"/>
        <s v="Julie Edwards"/>
        <s v="Julie Elliott"/>
        <s v="Julie Evans"/>
        <s v="Julie Fitzgerald"/>
        <s v="Julie Flynn"/>
        <s v="Julie Fowler"/>
        <s v="Julie Freeman"/>
        <s v="Julie Garcia"/>
        <s v="Julie George"/>
        <s v="Julie Giles"/>
        <s v="Julie Gilmore"/>
        <s v="Julie Glass"/>
        <s v="Julie Gonzalez"/>
        <s v="Julie Green"/>
        <s v="Julie Greene"/>
        <s v="Julie Hardy"/>
        <s v="Julie Harris"/>
        <s v="Julie Harvey"/>
        <s v="Julie Hebert"/>
        <s v="Julie Hendricks"/>
        <s v="Julie Hendrix"/>
        <s v="Julie Hogan"/>
        <s v="Julie Holland"/>
        <s v="Julie Holloway"/>
        <s v="Julie Horton"/>
        <s v="Julie Howard"/>
        <s v="Julie Hughes"/>
        <s v="Julie Jackson"/>
        <s v="Julie Jacobs"/>
        <s v="Julie James"/>
        <s v="Julie Jennings"/>
        <s v="Julie Johnson"/>
        <s v="Julie Jones"/>
        <s v="Julie Kelly"/>
        <s v="Julie King"/>
        <s v="Julie Lambert"/>
        <s v="Julie Larson"/>
        <s v="Julie Lawrence"/>
        <s v="Julie Le"/>
        <s v="Julie Lee"/>
        <s v="Julie Lowe Md"/>
        <s v="Julie Lowery"/>
        <s v="Julie Martin"/>
        <s v="Julie Martinez"/>
        <s v="Julie Mathews"/>
        <s v="Julie Matthews"/>
        <s v="Julie Mays"/>
        <s v="Julie Mcgrath"/>
        <s v="Julie Mclaughlin"/>
        <s v="Julie Mclean"/>
        <s v="Julie Mejia"/>
        <s v="Julie Merritt"/>
        <s v="Julie Miller"/>
        <s v="Julie Miranda"/>
        <s v="Julie Moore"/>
        <s v="Julie Moreno"/>
        <s v="Julie Morgan"/>
        <s v="Julie Moses"/>
        <s v="Julie Mullins"/>
        <s v="Julie Myers"/>
        <s v="Julie Nelson"/>
        <s v="Julie Nicholson Md"/>
        <s v="Julie Odonnell"/>
        <s v="Julie Ortiz"/>
        <s v="Julie Palmer"/>
        <s v="Julie Payne"/>
        <s v="Julie Pennington"/>
        <s v="Julie Perez"/>
        <s v="Julie Petersen"/>
        <s v="Julie Phillips"/>
        <s v="Julie Randall"/>
        <s v="Julie Reed"/>
        <s v="Julie Richardson"/>
        <s v="Julie Riggs"/>
        <s v="Julie Rivas"/>
        <s v="Julie Robertson"/>
        <s v="Julie Robinson"/>
        <s v="Julie Robinson Phd"/>
        <s v="Julie Rodgers"/>
        <s v="Julie Rodriguez"/>
        <s v="Julie Rojas"/>
        <s v="Julie Romero"/>
        <s v="Julie Sanchez"/>
        <s v="Julie Sanders"/>
        <s v="Julie Santos"/>
        <s v="Julie Schmidt"/>
        <s v="Julie Schroeder"/>
        <s v="Julie Short"/>
        <s v="Julie Simon"/>
        <s v="Julie Sims"/>
        <s v="Julie Smith"/>
        <s v="Julie Steele"/>
        <s v="Julie Sutton"/>
        <s v="Julie Tanner"/>
        <s v="Julie Taylor"/>
        <s v="Julie Thompson"/>
        <s v="Julie Torres"/>
        <s v="Julie Tran"/>
        <s v="Julie Turner"/>
        <s v="Julie Turner Dds"/>
        <s v="Julie Valdez"/>
        <s v="Julie Vargas Dds"/>
        <s v="Julie Vasquez Dds"/>
        <s v="Julie Wallace"/>
        <s v="Julie Warren"/>
        <s v="Julie Welch"/>
        <s v="Julie White"/>
        <s v="Julie Williams"/>
        <s v="Julie Wilson"/>
        <s v="Julie Wise"/>
        <s v="Julie Wolfe"/>
        <s v="Julie Wright"/>
        <s v="Julie Yang"/>
        <s v="Julie Young"/>
        <s v="Justin Adams"/>
        <s v="Justin Aguilar"/>
        <s v="Justin Ali"/>
        <s v="Justin Allen"/>
        <s v="Justin Anderson"/>
        <s v="Justin Bailey"/>
        <s v="Justin Baker"/>
        <s v="Justin Banks"/>
        <s v="Justin Barrett"/>
        <s v="Justin Beck"/>
        <s v="Justin Berger"/>
        <s v="Justin Berry"/>
        <s v="Justin Black"/>
        <s v="Justin Bridges"/>
        <s v="Justin Brooks"/>
        <s v="Justin Brown"/>
        <s v="Justin Bryant"/>
        <s v="Justin Burch"/>
        <s v="Justin Burns"/>
        <s v="Justin Bush"/>
        <s v="Justin Cabrera"/>
        <s v="Justin Caldwell"/>
        <s v="Justin Calhoun"/>
        <s v="Justin Campbell"/>
        <s v="Justin Cardenas"/>
        <s v="Justin Carrillo"/>
        <s v="Justin Case"/>
        <s v="Justin Castro"/>
        <s v="Justin Chang"/>
        <s v="Justin Chang Dds"/>
        <s v="Justin Chapman"/>
        <s v="Justin Clark"/>
        <s v="Justin Cohen"/>
        <s v="Justin Colon"/>
        <s v="Justin Contreras"/>
        <s v="Justin Cooper"/>
        <s v="Justin Cummings"/>
        <s v="Justin Decker"/>
        <s v="Justin Dyer"/>
        <s v="Justin Eaton"/>
        <s v="Justin Edwards"/>
        <s v="Justin Elliott"/>
        <s v="Justin Ellis"/>
        <s v="Justin English"/>
        <s v="Justin Esparza"/>
        <s v="Justin Evans"/>
        <s v="Justin Finley"/>
        <s v="Justin Fitzgerald"/>
        <s v="Justin Fleming"/>
        <s v="Justin Freeman"/>
        <s v="Justin French"/>
        <s v="Justin Garcia"/>
        <s v="Justin Garza"/>
        <s v="Justin Gibbs"/>
        <s v="Justin Gibson"/>
        <s v="Justin Gill"/>
        <s v="Justin Gonzales"/>
        <s v="Justin Gonzalez"/>
        <s v="Justin Goodwin"/>
        <s v="Justin Gordon"/>
        <s v="Justin Green"/>
        <s v="Justin Greene"/>
        <s v="Justin Gregory"/>
        <s v="Justin Griffin"/>
        <s v="Justin Gutierrez"/>
        <s v="Justin Guzman"/>
        <s v="Justin Hampton"/>
        <s v="Justin Harris"/>
        <s v="Justin Harrison"/>
        <s v="Justin Hart"/>
        <s v="Justin Harvey"/>
        <s v="Justin Hawkins"/>
        <s v="Justin Hayes"/>
        <s v="Justin Henry"/>
        <s v="Justin Hernandez"/>
        <s v="Justin Herrera"/>
        <s v="Justin Hicks"/>
        <s v="Justin Hill"/>
        <s v="Justin Hodge"/>
        <s v="Justin Hooper"/>
        <s v="Justin Howe"/>
        <s v="Justin Huff"/>
        <s v="Justin Hughes"/>
        <s v="Justin Jackson"/>
        <s v="Justin James"/>
        <s v="Justin Johnson"/>
        <s v="Justin Jones"/>
        <s v="Justin Jordan"/>
        <s v="Justin Kelley"/>
        <s v="Justin Kelly"/>
        <s v="Justin Key"/>
        <s v="Justin King"/>
        <s v="Justin Lambert"/>
        <s v="Justin Lawrence"/>
        <s v="Justin Le"/>
        <s v="Justin Lee"/>
        <s v="Justin Lewis"/>
        <s v="Justin Lindsey"/>
        <s v="Justin Long"/>
        <s v="Justin Lozano"/>
        <s v="Justin Macias"/>
        <s v="Justin Manning"/>
        <s v="Justin Martin"/>
        <s v="Justin Mason"/>
        <s v="Justin Matthews"/>
        <s v="Justin May"/>
        <s v="Justin Mccann"/>
        <s v="Justin Mccoy"/>
        <s v="Justin Mcfarland"/>
        <s v="Justin Mckee"/>
        <s v="Justin Meadows"/>
        <s v="Justin Melton"/>
        <s v="Justin Mercado"/>
        <s v="Justin Miller"/>
        <s v="Justin Moody"/>
        <s v="Justin Moore"/>
        <s v="Justin Mora"/>
        <s v="Justin Morgan"/>
        <s v="Justin Morris"/>
        <s v="Justin Moyer"/>
        <s v="Justin Murphy"/>
        <s v="Justin Nelson"/>
        <s v="Justin Nguyen"/>
        <s v="Justin Norman"/>
        <s v="Justin Nunez"/>
        <s v="Justin Obrien"/>
        <s v="Justin Oliver"/>
        <s v="Justin Olson"/>
        <s v="Justin Patrick"/>
        <s v="Justin Patterson"/>
        <s v="Justin Patton"/>
        <s v="Justin Pearson"/>
        <s v="Justin Pena"/>
        <s v="Justin Pennington"/>
        <s v="Justin Perez"/>
        <s v="Justin Pierce"/>
        <s v="Justin Pittman"/>
        <s v="Justin Pitts"/>
        <s v="Justin Ponce"/>
        <s v="Justin Powell"/>
        <s v="Justin Proctor"/>
        <s v="Justin Ramirez"/>
        <s v="Justin Reid"/>
        <s v="Justin Reyes"/>
        <s v="Justin Rhodes"/>
        <s v="Justin Rice"/>
        <s v="Justin Richmond"/>
        <s v="Justin Riggs"/>
        <s v="Justin Rios"/>
        <s v="Justin Ross"/>
        <s v="Justin Salinas"/>
        <s v="Justin Sampson"/>
        <s v="Justin Sanchez"/>
        <s v="Justin Sexton"/>
        <s v="Justin Sims"/>
        <s v="Justin Singleton"/>
        <s v="Justin Smith"/>
        <s v="Justin Snow"/>
        <s v="Justin Snyder"/>
        <s v="Justin Solomon"/>
        <s v="Justin Soto"/>
        <s v="Justin Spencer"/>
        <s v="Justin Steele"/>
        <s v="Justin Stephens"/>
        <s v="Justin Stone"/>
        <s v="Justin Stuart"/>
        <s v="Justin Sullivan"/>
        <s v="Justin Tate"/>
        <s v="Justin Taylor"/>
        <s v="Justin Thomas"/>
        <s v="Justin Tran"/>
        <s v="Justin Tucker"/>
        <s v="Justin Turner"/>
        <s v="Justin Underwood"/>
        <s v="Justin Valdez"/>
        <s v="Justin Valencia"/>
        <s v="Justin Vargas"/>
        <s v="Justin Vaughan"/>
        <s v="Justin Vazquez"/>
        <s v="Justin Walker"/>
        <s v="Justin Walsh"/>
        <s v="Justin Watson"/>
        <s v="Justin Weaver Md"/>
        <s v="Justin Webb"/>
        <s v="Justin Weber"/>
        <s v="Justin White"/>
        <s v="Justin Williams"/>
        <s v="Justin Willis"/>
        <s v="Justin Wilson"/>
        <s v="Justin Wood"/>
        <s v="Justin Woods"/>
        <s v="Justin Wright"/>
        <s v="Kaitlin Adams"/>
        <s v="Kaitlin Boyd"/>
        <s v="Kaitlin Collins"/>
        <s v="Kaitlin Cunningham"/>
        <s v="Kaitlin Ellis"/>
        <s v="Kaitlin Hanna"/>
        <s v="Kaitlin Hill"/>
        <s v="Kaitlin Martin"/>
        <s v="Kaitlin Newton"/>
        <s v="Kaitlin Price"/>
        <s v="Kaitlin Rivera"/>
        <s v="Kaitlin Scott"/>
        <s v="Kaitlin Travis"/>
        <s v="Kaitlin Young"/>
        <s v="Kaitlyn Aguilar"/>
        <s v="Kaitlyn Anderson"/>
        <s v="Kaitlyn Baker"/>
        <s v="Kaitlyn Chapman"/>
        <s v="Kaitlyn Clark"/>
        <s v="Kaitlyn Cline"/>
        <s v="Kaitlyn Costa"/>
        <s v="Kaitlyn Cruz"/>
        <s v="Kaitlyn Davidson"/>
        <s v="Kaitlyn Garza"/>
        <s v="Kaitlyn Hernandez"/>
        <s v="Kaitlyn Hines"/>
        <s v="Kaitlyn Jackson"/>
        <s v="Kaitlyn Jarvis"/>
        <s v="Kaitlyn Johnson"/>
        <s v="Kaitlyn Jones"/>
        <s v="Kaitlyn Lewis"/>
        <s v="Kaitlyn Lopez"/>
        <s v="Kaitlyn Maxwell"/>
        <s v="Kaitlyn Mcknight"/>
        <s v="Kaitlyn Medina"/>
        <s v="Kaitlyn Morrison"/>
        <s v="Kaitlyn Olson"/>
        <s v="Kaitlyn Owens"/>
        <s v="Kaitlyn Parker"/>
        <s v="Kaitlyn Patel"/>
        <s v="Kaitlyn Paul"/>
        <s v="Kaitlyn Russo"/>
        <s v="Kaitlyn Sawyer"/>
        <s v="Kaitlyn Schneider"/>
        <s v="Kaitlyn Schroeder"/>
        <s v="Kaitlyn Smith"/>
        <s v="Kaitlyn Soto"/>
        <s v="Kaitlyn Vazquez"/>
        <s v="Kaitlyn Watson"/>
        <s v="Kaitlyn White"/>
        <s v="Kara Acevedo"/>
        <s v="Kara Booker"/>
        <s v="Kara Boyd"/>
        <s v="Kara Burke"/>
        <s v="Kara Carroll"/>
        <s v="Kara Cole"/>
        <s v="Kara Cook"/>
        <s v="Kara Cordova"/>
        <s v="Kara Daniel"/>
        <s v="Kara Dawson"/>
        <s v="Kara Ferguson"/>
        <s v="Kara Franklin"/>
        <s v="Kara French"/>
        <s v="Kara Friedman"/>
        <s v="Kara Harris"/>
        <s v="Kara Hernandez"/>
        <s v="Kara Herring"/>
        <s v="Kara Johnson"/>
        <s v="Kara Jones"/>
        <s v="Kara Lee"/>
        <s v="Kara Lewis"/>
        <s v="Kara Li"/>
        <s v="Kara Martin"/>
        <s v="Kara Mcpherson"/>
        <s v="Kara Mitchell"/>
        <s v="Kara Moran"/>
        <s v="Kara Ramos"/>
        <s v="Kara Roberts"/>
        <s v="Kara Rogers"/>
        <s v="Kara Sanchez"/>
        <s v="Kara Sawyer"/>
        <s v="Kara Sellers"/>
        <s v="Kara Smith"/>
        <s v="Kara Tran"/>
        <s v="Kara Williams"/>
        <s v="Karen Abbott"/>
        <s v="Karen Acevedo"/>
        <s v="Karen Alexander"/>
        <s v="Karen Allen"/>
        <s v="Karen Ayers"/>
        <s v="Karen Bailey"/>
        <s v="Karen Baldwin"/>
        <s v="Karen Bates"/>
        <s v="Karen Bell"/>
        <s v="Karen Berry"/>
        <s v="Karen Blevins"/>
        <s v="Karen Bonilla"/>
        <s v="Karen Briggs"/>
        <s v="Karen Bright"/>
        <s v="Karen Brock"/>
        <s v="Karen Brown"/>
        <s v="Karen Bryant"/>
        <s v="Karen Burke"/>
        <s v="Karen Burns"/>
        <s v="Karen Camacho"/>
        <s v="Karen Carroll"/>
        <s v="Karen Castillo"/>
        <s v="Karen Chambers"/>
        <s v="Karen Chapman"/>
        <s v="Karen Clark"/>
        <s v="Karen Clarke"/>
        <s v="Karen Cohen"/>
        <s v="Karen Cole"/>
        <s v="Karen Collins"/>
        <s v="Karen Conner"/>
        <s v="Karen Cox"/>
        <s v="Karen Crawford"/>
        <s v="Karen Daniel"/>
        <s v="Karen David"/>
        <s v="Karen Davis"/>
        <s v="Karen Dawson"/>
        <s v="Karen Deleon"/>
        <s v="Karen Diaz"/>
        <s v="Karen Dixon"/>
        <s v="Karen Dominguez"/>
        <s v="Karen Doyle"/>
        <s v="Karen Duncan"/>
        <s v="Karen Evans"/>
        <s v="Karen Farmer"/>
        <s v="Karen Faulkner"/>
        <s v="Karen Ferguson"/>
        <s v="Karen Fischer"/>
        <s v="Karen Fleming"/>
        <s v="Karen Flores"/>
        <s v="Karen Ford"/>
        <s v="Karen Fowler"/>
        <s v="Karen Freeman"/>
        <s v="Karen Friedman"/>
        <s v="Karen Fuentes"/>
        <s v="Karen Fuller"/>
        <s v="Karen Garcia"/>
        <s v="Karen Garza"/>
        <s v="Karen George"/>
        <s v="Karen Gill"/>
        <s v="Karen Glenn"/>
        <s v="Karen Gonzales"/>
        <s v="Karen Gonzalez"/>
        <s v="Karen Goodwin"/>
        <s v="Karen Gordon"/>
        <s v="Karen Gray"/>
        <s v="Karen Green"/>
        <s v="Karen Griffin"/>
        <s v="Karen Guzman"/>
        <s v="Karen Hall"/>
        <s v="Karen Hamilton"/>
        <s v="Karen Hardy"/>
        <s v="Karen Harris"/>
        <s v="Karen Harrison"/>
        <s v="Karen Harvey"/>
        <s v="Karen Hebert"/>
        <s v="Karen Henry"/>
        <s v="Karen Hernandez"/>
        <s v="Karen Hicks"/>
        <s v="Karen Ho"/>
        <s v="Karen Howard"/>
        <s v="Karen Howell"/>
        <s v="Karen Hudson"/>
        <s v="Karen Hughes"/>
        <s v="Karen Hunter"/>
        <s v="Karen James"/>
        <s v="Karen Jenkins"/>
        <s v="Karen Jensen"/>
        <s v="Karen Johnson"/>
        <s v="Karen Jones"/>
        <s v="Karen Jordan"/>
        <s v="Karen Kelly"/>
        <s v="Karen Kennedy Dvm"/>
        <s v="Karen King"/>
        <s v="Karen Kline"/>
        <s v="Karen Knapp"/>
        <s v="Karen Knox"/>
        <s v="Karen Lara"/>
        <s v="Karen Larsen"/>
        <s v="Karen Le"/>
        <s v="Karen Lee"/>
        <s v="Karen Leonard"/>
        <s v="Karen Lewis"/>
        <s v="Karen Livingston"/>
        <s v="Karen Logan"/>
        <s v="Karen Lopez"/>
        <s v="Karen Lowe"/>
        <s v="Karen Lowery"/>
        <s v="Karen Marshall"/>
        <s v="Karen Martinez"/>
        <s v="Karen Mathis"/>
        <s v="Karen Mays"/>
        <s v="Karen Mccoy"/>
        <s v="Karen Mcdonald"/>
        <s v="Karen Mcgrath"/>
        <s v="Karen Mckinney"/>
        <s v="Karen Mcknight"/>
        <s v="Karen Melton"/>
        <s v="Karen Mendez"/>
        <s v="Karen Mendoza"/>
        <s v="Karen Merritt"/>
        <s v="Karen Michael"/>
        <s v="Karen Miller"/>
        <s v="Karen Mitchell"/>
        <s v="Karen Monroe"/>
        <s v="Karen Mooney"/>
        <s v="Karen Moore"/>
        <s v="Karen Morris"/>
        <s v="Karen Navarro"/>
        <s v="Karen Nichols"/>
        <s v="Karen Oliver"/>
        <s v="Karen Oneill"/>
        <s v="Karen Page"/>
        <s v="Karen Park"/>
        <s v="Karen Parker"/>
        <s v="Karen Payne"/>
        <s v="Karen Perez"/>
        <s v="Karen Peters"/>
        <s v="Karen Peterson"/>
        <s v="Karen Pham"/>
        <s v="Karen Pittman"/>
        <s v="Karen Preston"/>
        <s v="Karen Price"/>
        <s v="Karen Price Dds"/>
        <s v="Karen Ramirez"/>
        <s v="Karen Ray"/>
        <s v="Karen Reed"/>
        <s v="Karen Rice"/>
        <s v="Karen Richard"/>
        <s v="Karen Riddle"/>
        <s v="Karen Rivera"/>
        <s v="Karen Rodriguez"/>
        <s v="Karen Rogers"/>
        <s v="Karen Rose"/>
        <s v="Karen Salazar"/>
        <s v="Karen Salinas"/>
        <s v="Karen Santana"/>
        <s v="Karen Saunders"/>
        <s v="Karen Scott"/>
        <s v="Karen Shah"/>
        <s v="Karen Simmons"/>
        <s v="Karen Simpson"/>
        <s v="Karen Singh"/>
        <s v="Karen Singleton"/>
        <s v="Karen Sloan"/>
        <s v="Karen Smith"/>
        <s v="Karen Soto"/>
        <s v="Karen Stein"/>
        <s v="Karen Stephens"/>
        <s v="Karen Stewart"/>
        <s v="Karen Stuart"/>
        <s v="Karen Sullivan"/>
        <s v="Karen Tanner"/>
        <s v="Karen Thomas"/>
        <s v="Karen Thompson"/>
        <s v="Karen Tran"/>
        <s v="Karen Turner"/>
        <s v="Karen Valdez"/>
        <s v="Karen Vega"/>
        <s v="Karen Washington"/>
        <s v="Karen Watkins"/>
        <s v="Karen Weiss"/>
        <s v="Karen Wells"/>
        <s v="Karen White"/>
        <s v="Karen Williams"/>
        <s v="Karen Willis"/>
        <s v="Karen Wilson"/>
        <s v="Karen Wilson Dvm"/>
        <s v="Karen Wood"/>
        <s v="Karen Woodard"/>
        <s v="Karen Wright"/>
        <s v="Karen Young"/>
        <s v="Karen Zamora"/>
        <s v="Kari Alexander"/>
        <s v="Kari Bates"/>
        <s v="Kari Ibarra"/>
        <s v="Kari Joseph"/>
        <s v="Kari Lewis"/>
        <s v="Kari Mcmahon"/>
        <s v="Kari Mitchell"/>
        <s v="Kari Morris"/>
        <s v="Kari Owens"/>
        <s v="Kari Padilla"/>
        <s v="Kari Perez"/>
        <s v="Kari Price"/>
        <s v="Kari Rios"/>
        <s v="Kari Rose"/>
        <s v="Kari Wells"/>
        <s v="Kari Wright"/>
        <s v="Karina Adams"/>
        <s v="Karina Cardenas"/>
        <s v="Karina Carey"/>
        <s v="Karina Crawford"/>
        <s v="Karina Greene"/>
        <s v="Karina Harris"/>
        <s v="Karina Johnson"/>
        <s v="Karina Landry"/>
        <s v="Karina Lewis"/>
        <s v="Karina Martinez"/>
        <s v="Karina Nash"/>
        <s v="Karina Parker"/>
        <s v="Karina Reyes"/>
        <s v="Karina Rogers"/>
        <s v="Karina Smith"/>
        <s v="Karl Alexander"/>
        <s v="Karl Brown"/>
        <s v="Karl Jackson"/>
        <s v="Karl Massey"/>
        <s v="Karl Oneal"/>
        <s v="Karl Patel"/>
        <s v="Karl Russell"/>
        <s v="Karl Smith"/>
        <s v="Karl Woodard"/>
        <s v="Karla Berger"/>
        <s v="Karla Crawford"/>
        <s v="Karla Jackson"/>
        <s v="Karla Johnson"/>
        <s v="Karla Jones"/>
        <s v="Karla Lewis"/>
        <s v="Karla Ortiz"/>
        <s v="Karla Owens"/>
        <s v="Karla Sharp"/>
        <s v="Karla Tran"/>
        <s v="Karla Warner"/>
        <s v="Katelyn Andrews"/>
        <s v="Katelyn Armstrong"/>
        <s v="Katelyn Baker"/>
        <s v="Katelyn Benson"/>
        <s v="Katelyn Bishop"/>
        <s v="Katelyn Brown"/>
        <s v="Katelyn Cameron"/>
        <s v="Katelyn Campbell"/>
        <s v="Katelyn Carrillo"/>
        <s v="Katelyn Case"/>
        <s v="Katelyn Cunningham"/>
        <s v="Katelyn Foster"/>
        <s v="Katelyn Gonzales"/>
        <s v="Katelyn Howard"/>
        <s v="Katelyn Landry Dvm"/>
        <s v="Katelyn Lawrence"/>
        <s v="Katelyn Levine"/>
        <s v="Katelyn Lynch"/>
        <s v="Katelyn Martin"/>
        <s v="Katelyn Mcdowell"/>
        <s v="Katelyn Medina"/>
        <s v="Katelyn Miller"/>
        <s v="Katelyn Moyer"/>
        <s v="Katelyn Orozco"/>
        <s v="Katelyn Owens"/>
        <s v="Katelyn Pennington"/>
        <s v="Katelyn Powell"/>
        <s v="Katelyn Reeves"/>
        <s v="Katelyn Richardson"/>
        <s v="Katelyn Rose"/>
        <s v="Katelyn Smith"/>
        <s v="Katelyn Soto"/>
        <s v="Katelyn Torres"/>
        <s v="Katelyn Tran"/>
        <s v="Katelyn Walker"/>
        <s v="Katelyn Ward"/>
        <s v="Katelyn Webb"/>
        <s v="Katelyn Wheeler"/>
        <s v="Katelyn Wheeler Md"/>
        <s v="Katelyn Wilkins"/>
        <s v="Katelyn Williams"/>
        <s v="Katelyn Wilson"/>
        <s v="Katelyn Wolf"/>
        <s v="Katelyn Wright"/>
        <s v="Katherine Adams"/>
        <s v="Katherine Allen"/>
        <s v="Katherine Anderson"/>
        <s v="Katherine Ball"/>
        <s v="Katherine Barnett"/>
        <s v="Katherine Bass"/>
        <s v="Katherine Bennett"/>
        <s v="Katherine Brown"/>
        <s v="Katherine Bush"/>
        <s v="Katherine Callahan"/>
        <s v="Katherine Carter"/>
        <s v="Katherine Chan"/>
        <s v="Katherine Chavez"/>
        <s v="Katherine Coleman"/>
        <s v="Katherine Collins"/>
        <s v="Katherine Cook"/>
        <s v="Katherine Cooper"/>
        <s v="Katherine Cox"/>
        <s v="Katherine Curry"/>
        <s v="Katherine Daniel"/>
        <s v="Katherine Davis"/>
        <s v="Katherine Dennis"/>
        <s v="Katherine Dunn"/>
        <s v="Katherine Fitzpatrick"/>
        <s v="Katherine Flowers"/>
        <s v="Katherine Francis"/>
        <s v="Katherine Franklin"/>
        <s v="Katherine Fuller"/>
        <s v="Katherine Galvan"/>
        <s v="Katherine Garrett"/>
        <s v="Katherine Garza"/>
        <s v="Katherine George"/>
        <s v="Katherine Gibbs"/>
        <s v="Katherine Gilbert"/>
        <s v="Katherine Gomez"/>
        <s v="Katherine Gray"/>
        <s v="Katherine Greene"/>
        <s v="Katherine Gutierrez"/>
        <s v="Katherine Hale"/>
        <s v="Katherine Hamilton"/>
        <s v="Katherine Hardy"/>
        <s v="Katherine Hart"/>
        <s v="Katherine Hayes"/>
        <s v="Katherine Heath"/>
        <s v="Katherine Henson"/>
        <s v="Katherine Herrera"/>
        <s v="Katherine Hicks"/>
        <s v="Katherine Hill"/>
        <s v="Katherine Horton"/>
        <s v="Katherine House"/>
        <s v="Katherine Jackson"/>
        <s v="Katherine Jacobs"/>
        <s v="Katherine Jenkins"/>
        <s v="Katherine Johnson"/>
        <s v="Katherine Jones"/>
        <s v="Katherine Kelly"/>
        <s v="Katherine King"/>
        <s v="Katherine Lane"/>
        <s v="Katherine Lawson"/>
        <s v="Katherine Lee"/>
        <s v="Katherine Levine"/>
        <s v="Katherine Lloyd"/>
        <s v="Katherine Long"/>
        <s v="Katherine Lopez"/>
        <s v="Katherine Lowe"/>
        <s v="Katherine Lyons"/>
        <s v="Katherine Martin"/>
        <s v="Katherine Martinez"/>
        <s v="Katherine Maynard"/>
        <s v="Katherine Mccoy"/>
        <s v="Katherine Medina"/>
        <s v="Katherine Mercado"/>
        <s v="Katherine Miller"/>
        <s v="Katherine Mitchell"/>
        <s v="Katherine Moore"/>
        <s v="Katherine Moreno"/>
        <s v="Katherine Morgan"/>
        <s v="Katherine Morris"/>
        <s v="Katherine Morrison"/>
        <s v="Katherine Morton"/>
        <s v="Katherine Myers"/>
        <s v="Katherine Nelson"/>
        <s v="Katherine Ochoa"/>
        <s v="Katherine Olson"/>
        <s v="Katherine Ortega"/>
        <s v="Katherine Owens"/>
        <s v="Katherine Page Dvm"/>
        <s v="Katherine Park"/>
        <s v="Katherine Pena"/>
        <s v="Katherine Peterson"/>
        <s v="Katherine Petty"/>
        <s v="Katherine Phillips"/>
        <s v="Katherine Pierce"/>
        <s v="Katherine Pineda"/>
        <s v="Katherine Pittman"/>
        <s v="Katherine Price"/>
        <s v="Katherine Ramirez"/>
        <s v="Katherine Reed"/>
        <s v="Katherine Rhodes"/>
        <s v="Katherine Roberts"/>
        <s v="Katherine Rodriguez"/>
        <s v="Katherine Rojas"/>
        <s v="Katherine Rose"/>
        <s v="Katherine Salinas"/>
        <s v="Katherine Santiago"/>
        <s v="Katherine Smith"/>
        <s v="Katherine Stein"/>
        <s v="Katherine Stewart"/>
        <s v="Katherine Stone"/>
        <s v="Katherine Sullivan"/>
        <s v="Katherine Taylor"/>
        <s v="Katherine Thompson"/>
        <s v="Katherine Vargas"/>
        <s v="Katherine Vaughn"/>
        <s v="Katherine Walsh"/>
        <s v="Katherine Warner"/>
        <s v="Katherine Washington"/>
        <s v="Katherine Watson"/>
        <s v="Katherine Webster"/>
        <s v="Katherine Whitaker"/>
        <s v="Katherine White"/>
        <s v="Katherine Williams"/>
        <s v="Katherine Wilson"/>
        <s v="Katherine Wright"/>
        <s v="Katherine Yoder"/>
        <s v="Kathleen Aguilar"/>
        <s v="Kathleen Andrews"/>
        <s v="Kathleen Armstrong"/>
        <s v="Kathleen Arroyo Dds"/>
        <s v="Kathleen Bailey"/>
        <s v="Kathleen Best"/>
        <s v="Kathleen Boyd"/>
        <s v="Kathleen Bradford"/>
        <s v="Kathleen Brown"/>
        <s v="Kathleen Brown Dds"/>
        <s v="Kathleen Bryan"/>
        <s v="Kathleen Buchanan"/>
        <s v="Kathleen Burgess"/>
        <s v="Kathleen Butler"/>
        <s v="Kathleen Cantu"/>
        <s v="Kathleen Carter"/>
        <s v="Kathleen Castillo"/>
        <s v="Kathleen Chang"/>
        <s v="Kathleen Chen"/>
        <s v="Kathleen Clark"/>
        <s v="Kathleen Cole"/>
        <s v="Kathleen Coleman"/>
        <s v="Kathleen Colon"/>
        <s v="Kathleen Cook"/>
        <s v="Kathleen Cox"/>
        <s v="Kathleen David"/>
        <s v="Kathleen Davis"/>
        <s v="Kathleen Dillon"/>
        <s v="Kathleen Duffy"/>
        <s v="Kathleen Dunlap"/>
        <s v="Kathleen Edwards"/>
        <s v="Kathleen Ellis"/>
        <s v="Kathleen Ferguson"/>
        <s v="Kathleen Fletcher"/>
        <s v="Kathleen Freeman"/>
        <s v="Kathleen Garcia"/>
        <s v="Kathleen Garrison"/>
        <s v="Kathleen Glover"/>
        <s v="Kathleen Gomez"/>
        <s v="Kathleen Good"/>
        <s v="Kathleen Gordon"/>
        <s v="Kathleen Green"/>
        <s v="Kathleen Guzman"/>
        <s v="Kathleen Hamilton"/>
        <s v="Kathleen Hancock"/>
        <s v="Kathleen Hanson"/>
        <s v="Kathleen Hendricks"/>
        <s v="Kathleen Henson"/>
        <s v="Kathleen Hernandez"/>
        <s v="Kathleen Hess"/>
        <s v="Kathleen Hudson"/>
        <s v="Kathleen Hull"/>
        <s v="Kathleen Hurley"/>
        <s v="Kathleen Hurst"/>
        <s v="Kathleen Jackson"/>
        <s v="Kathleen Johnson"/>
        <s v="Kathleen Jones"/>
        <s v="Kathleen Kirby"/>
        <s v="Kathleen Landry"/>
        <s v="Kathleen Li"/>
        <s v="Kathleen Marshall"/>
        <s v="Kathleen Medina"/>
        <s v="Kathleen Mitchell"/>
        <s v="Kathleen Moody"/>
        <s v="Kathleen Morris"/>
        <s v="Kathleen Munoz"/>
        <s v="Kathleen Ochoa"/>
        <s v="Kathleen Odonnell"/>
        <s v="Kathleen Oliver"/>
        <s v="Kathleen Orr"/>
        <s v="Kathleen Perez"/>
        <s v="Kathleen Perry"/>
        <s v="Kathleen Porter"/>
        <s v="Kathleen Richardson"/>
        <s v="Kathleen Roberts"/>
        <s v="Kathleen Russell"/>
        <s v="Kathleen Sandoval"/>
        <s v="Kathleen Sellers"/>
        <s v="Kathleen Shaw"/>
        <s v="Kathleen Sherman"/>
        <s v="Kathleen Shields"/>
        <s v="Kathleen Smith"/>
        <s v="Kathleen Stevens"/>
        <s v="Kathleen Stone"/>
        <s v="Kathleen Taylor"/>
        <s v="Kathleen Thompson"/>
        <s v="Kathleen Tran"/>
        <s v="Kathleen Underwood"/>
        <s v="Kathleen Valdez"/>
        <s v="Kathleen Valencia"/>
        <s v="Kathleen Vaughan"/>
        <s v="Kathleen Velasquez"/>
        <s v="Kathleen Wagner"/>
        <s v="Kathleen Waller"/>
        <s v="Kathleen White"/>
        <s v="Kathleen Williams"/>
        <s v="Kathleen Willis"/>
        <s v="Kathleen Wilson"/>
        <s v="Kathleen Wood"/>
        <s v="Kathleen Woods"/>
        <s v="Kathleen Wright"/>
        <s v="Kathleen Yoder"/>
        <s v="Kathleen Young"/>
        <s v="Kathryn Adams"/>
        <s v="Kathryn Alvarez"/>
        <s v="Kathryn Baldwin"/>
        <s v="Kathryn Ball"/>
        <s v="Kathryn Banks"/>
        <s v="Kathryn Barnes"/>
        <s v="Kathryn Barron"/>
        <s v="Kathryn Becker"/>
        <s v="Kathryn Bell"/>
        <s v="Kathryn Blake"/>
        <s v="Kathryn Bowers"/>
        <s v="Kathryn Boyd"/>
        <s v="Kathryn Bradford"/>
        <s v="Kathryn Brewer"/>
        <s v="Kathryn Brown"/>
        <s v="Kathryn Bryan"/>
        <s v="Kathryn Carr"/>
        <s v="Kathryn Carroll"/>
        <s v="Kathryn Carter"/>
        <s v="Kathryn Christian"/>
        <s v="Kathryn Cobb"/>
        <s v="Kathryn Coffey"/>
        <s v="Kathryn Cole"/>
        <s v="Kathryn Cook"/>
        <s v="Kathryn Davis"/>
        <s v="Kathryn Ellis"/>
        <s v="Kathryn Ferguson"/>
        <s v="Kathryn Fernandez"/>
        <s v="Kathryn Fisher"/>
        <s v="Kathryn Fowler"/>
        <s v="Kathryn French"/>
        <s v="Kathryn Fuentes"/>
        <s v="Kathryn Garcia"/>
        <s v="Kathryn Gonzales"/>
        <s v="Kathryn Green"/>
        <s v="Kathryn Griffin"/>
        <s v="Kathryn Gutierrez"/>
        <s v="Kathryn Hansen"/>
        <s v="Kathryn Hartman"/>
        <s v="Kathryn Henderson"/>
        <s v="Kathryn Herman"/>
        <s v="Kathryn Hester"/>
        <s v="Kathryn Hicks"/>
        <s v="Kathryn Holmes"/>
        <s v="Kathryn Hoover"/>
        <s v="Kathryn Hunt"/>
        <s v="Kathryn Hunter"/>
        <s v="Kathryn Jackson"/>
        <s v="Kathryn Johnson"/>
        <s v="Kathryn Jones"/>
        <s v="Kathryn Jordan"/>
        <s v="Kathryn King"/>
        <s v="Kathryn Leonard"/>
        <s v="Kathryn Li"/>
        <s v="Kathryn Lowe"/>
        <s v="Kathryn Lutz"/>
        <s v="Kathryn Macdonald"/>
        <s v="Kathryn Mcdaniel"/>
        <s v="Kathryn Miller"/>
        <s v="Kathryn Montgomery"/>
        <s v="Kathryn Moore"/>
        <s v="Kathryn Moses"/>
        <s v="Kathryn Murphy"/>
        <s v="Kathryn Nguyen"/>
        <s v="Kathryn Olson"/>
        <s v="Kathryn Ortiz"/>
        <s v="Kathryn Parker"/>
        <s v="Kathryn Patel"/>
        <s v="Kathryn Perez"/>
        <s v="Kathryn Perkins"/>
        <s v="Kathryn Peterson"/>
        <s v="Kathryn Pope"/>
        <s v="Kathryn Ramirez"/>
        <s v="Kathryn Randolph"/>
        <s v="Kathryn Robinson"/>
        <s v="Kathryn Rowe"/>
        <s v="Kathryn Sampson"/>
        <s v="Kathryn Sandoval"/>
        <s v="Kathryn Savage"/>
        <s v="Kathryn Sawyer"/>
        <s v="Kathryn Scott"/>
        <s v="Kathryn Short"/>
        <s v="Kathryn Singleton"/>
        <s v="Kathryn Smith"/>
        <s v="Kathryn Stewart"/>
        <s v="Kathryn Stone"/>
        <s v="Kathryn Suarez"/>
        <s v="Kathryn Taylor"/>
        <s v="Kathryn Torres"/>
        <s v="Kathryn Vega"/>
        <s v="Kathryn Wheeler"/>
        <s v="Kathryn Williams"/>
        <s v="Kathryn Wilson"/>
        <s v="Kathryn Young"/>
        <s v="Kathy Andersen"/>
        <s v="Kathy Beck"/>
        <s v="Kathy Booth"/>
        <s v="Kathy Bridges"/>
        <s v="Kathy Brown"/>
        <s v="Kathy Butler"/>
        <s v="Kathy Campbell"/>
        <s v="Kathy Carroll"/>
        <s v="Kathy Carter"/>
        <s v="Kathy Cooper"/>
        <s v="Kathy Ellison"/>
        <s v="Kathy Fritz"/>
        <s v="Kathy Gomez"/>
        <s v="Kathy Gonzalez"/>
        <s v="Kathy Graham"/>
        <s v="Kathy Grant"/>
        <s v="Kathy Green"/>
        <s v="Kathy Griffin"/>
        <s v="Kathy Hall"/>
        <s v="Kathy Hanson"/>
        <s v="Kathy Harding"/>
        <s v="Kathy Harrison"/>
        <s v="Kathy Holloway"/>
        <s v="Kathy Howell"/>
        <s v="Kathy Huber"/>
        <s v="Kathy Ibarra"/>
        <s v="Kathy Jackson"/>
        <s v="Kathy Johnson"/>
        <s v="Kathy Jones"/>
        <s v="Kathy Joyce"/>
        <s v="Kathy Kirk"/>
        <s v="Kathy Miller"/>
        <s v="Kathy Monroe"/>
        <s v="Kathy Morales"/>
        <s v="Kathy Morrow"/>
        <s v="Kathy Munoz"/>
        <s v="Kathy Nelson"/>
        <s v="Kathy Olson"/>
        <s v="Kathy Parker"/>
        <s v="Kathy Pineda"/>
        <s v="Kathy Proctor"/>
        <s v="Kathy Randall"/>
        <s v="Kathy Robertson"/>
        <s v="Kathy Romero"/>
        <s v="Kathy Sharp"/>
        <s v="Kathy Smith"/>
        <s v="Kathy Spears"/>
        <s v="Kathy Stone"/>
        <s v="Kathy Sutton"/>
        <s v="Kathy Taylor"/>
        <s v="Kathy Villegas"/>
        <s v="Kathy Waller"/>
        <s v="Kathy White"/>
        <s v="Kathy Wilson"/>
        <s v="Kathy Winters"/>
        <s v="Katie Atkinson"/>
        <s v="Katie Austin"/>
        <s v="Katie Avila"/>
        <s v="Katie Baker"/>
        <s v="Katie Bauer"/>
        <s v="Katie Becker"/>
        <s v="Katie Berry"/>
        <s v="Katie Bullock"/>
        <s v="Katie Castillo"/>
        <s v="Katie Coleman"/>
        <s v="Katie Conner"/>
        <s v="Katie Daniel"/>
        <s v="Katie Daugherty"/>
        <s v="Katie Deleon"/>
        <s v="Katie Duncan"/>
        <s v="Katie English"/>
        <s v="Katie Figueroa"/>
        <s v="Katie Freeman"/>
        <s v="Katie Fuller"/>
        <s v="Katie Gilbert"/>
        <s v="Katie Hall"/>
        <s v="Katie Henderson"/>
        <s v="Katie Henry"/>
        <s v="Katie Holland"/>
        <s v="Katie Holmes"/>
        <s v="Katie Howard"/>
        <s v="Katie Ingram"/>
        <s v="Katie Jackson"/>
        <s v="Katie Johnson"/>
        <s v="Katie Kemp"/>
        <s v="Katie Kennedy"/>
        <s v="Katie Lamb"/>
        <s v="Katie Lee"/>
        <s v="Katie Li"/>
        <s v="Katie Lloyd"/>
        <s v="Katie Logan"/>
        <s v="Katie Lowe Md"/>
        <s v="Katie Martin"/>
        <s v="Katie Martinez"/>
        <s v="Katie Mason"/>
        <s v="Katie Mcdaniel"/>
        <s v="Katie Miller"/>
        <s v="Katie Noble"/>
        <s v="Katie Olson"/>
        <s v="Katie Pace"/>
        <s v="Katie Peters"/>
        <s v="Katie Richard"/>
        <s v="Katie Richmond Md"/>
        <s v="Katie Robertson"/>
        <s v="Katie Ruiz"/>
        <s v="Katie Scott"/>
        <s v="Katie Silva"/>
        <s v="Katie Smith"/>
        <s v="Katie Snyder"/>
        <s v="Katie Stephens"/>
        <s v="Katie Stevens"/>
        <s v="Katie Stout"/>
        <s v="Katie Taylor"/>
        <s v="Katie Terrell"/>
        <s v="Katie Thomas"/>
        <s v="Katie Thornton"/>
        <s v="Katie Tucker"/>
        <s v="Katie Turner"/>
        <s v="Katie Watkins"/>
        <s v="Katie White"/>
        <s v="Katie Williams"/>
        <s v="Katie Willis"/>
        <s v="Katie Wright"/>
        <s v="Katie Young"/>
        <s v="Katie Zavala"/>
        <s v="Katrina Adams"/>
        <s v="Katrina Banks"/>
        <s v="Katrina Blankenship"/>
        <s v="Katrina Burns"/>
        <s v="Katrina Conrad"/>
        <s v="Katrina Cook"/>
        <s v="Katrina Cox"/>
        <s v="Katrina Davidson"/>
        <s v="Katrina Dyer"/>
        <s v="Katrina Fernandez"/>
        <s v="Katrina Garcia"/>
        <s v="Katrina Hanna"/>
        <s v="Katrina Harris"/>
        <s v="Katrina Hughes"/>
        <s v="Katrina Joyce"/>
        <s v="Katrina Levy"/>
        <s v="Katrina Lopez"/>
        <s v="Katrina Martin"/>
        <s v="Katrina Mendoza"/>
        <s v="Katrina Meyers"/>
        <s v="Katrina Miller"/>
        <s v="Katrina Olson"/>
        <s v="Katrina Perez"/>
        <s v="Katrina Pugh"/>
        <s v="Katrina Reed"/>
        <s v="Katrina Reyes"/>
        <s v="Katrina Rosales"/>
        <s v="Katrina Smith"/>
        <s v="Katrina Stone"/>
        <s v="Katrina Sweeney"/>
        <s v="Katrina Taylor"/>
        <s v="Katrina Villarreal"/>
        <s v="Katrina Warren"/>
        <s v="Katrina Wilson"/>
        <s v="Katrina Wright"/>
        <s v="Kayla Aguilar"/>
        <s v="Kayla Andrews"/>
        <s v="Kayla Bailey"/>
        <s v="Kayla Baker"/>
        <s v="Kayla Barrera"/>
        <s v="Kayla Beltran"/>
        <s v="Kayla Bright"/>
        <s v="Kayla Brock"/>
        <s v="Kayla Brown"/>
        <s v="Kayla Burton"/>
        <s v="Kayla Caldwell"/>
        <s v="Kayla Castro"/>
        <s v="Kayla Clark"/>
        <s v="Kayla Clark Md"/>
        <s v="Kayla Collins"/>
        <s v="Kayla Davis"/>
        <s v="Kayla Dean"/>
        <s v="Kayla Dixon"/>
        <s v="Kayla Eaton"/>
        <s v="Kayla Edwards"/>
        <s v="Kayla Esparza"/>
        <s v="Kayla Fletcher"/>
        <s v="Kayla Frazier"/>
        <s v="Kayla Frederick"/>
        <s v="Kayla Gomez"/>
        <s v="Kayla Gonzalez"/>
        <s v="Kayla Green"/>
        <s v="Kayla Greene"/>
        <s v="Kayla Gregory"/>
        <s v="Kayla Hensley"/>
        <s v="Kayla Hopkins"/>
        <s v="Kayla Howard"/>
        <s v="Kayla Hudson"/>
        <s v="Kayla Hurley"/>
        <s v="Kayla Jimenez"/>
        <s v="Kayla Jones"/>
        <s v="Kayla Kelly"/>
        <s v="Kayla Kirby"/>
        <s v="Kayla Knight"/>
        <s v="Kayla Krause"/>
        <s v="Kayla Lawson"/>
        <s v="Kayla Lee"/>
        <s v="Kayla Lewis"/>
        <s v="Kayla Lopez"/>
        <s v="Kayla Martinez"/>
        <s v="Kayla Mccoy"/>
        <s v="Kayla Mcdaniel"/>
        <s v="Kayla Mckinney"/>
        <s v="Kayla Miller"/>
        <s v="Kayla Moody"/>
        <s v="Kayla Moore"/>
        <s v="Kayla Murphy Md"/>
        <s v="Kayla Navarro"/>
        <s v="Kayla Oliver"/>
        <s v="Kayla Padilla"/>
        <s v="Kayla Patterson"/>
        <s v="Kayla Perez"/>
        <s v="Kayla Peterson"/>
        <s v="Kayla Powers"/>
        <s v="Kayla Quinn"/>
        <s v="Kayla Reed"/>
        <s v="Kayla Richardson"/>
        <s v="Kayla Rios"/>
        <s v="Kayla Rivera"/>
        <s v="Kayla Robbins"/>
        <s v="Kayla Robinson"/>
        <s v="Kayla Rogers"/>
        <s v="Kayla Ross"/>
        <s v="Kayla Sanchez"/>
        <s v="Kayla Schneider"/>
        <s v="Kayla Scott"/>
        <s v="Kayla Silva"/>
        <s v="Kayla Simmons"/>
        <s v="Kayla Smith"/>
        <s v="Kayla Snyder"/>
        <s v="Kayla Sparks"/>
        <s v="Kayla Stanley"/>
        <s v="Kayla Stark"/>
        <s v="Kayla Thomas"/>
        <s v="Kayla Torres"/>
        <s v="Kayla Vega"/>
        <s v="Kayla Walker"/>
        <s v="Kayla Walls"/>
        <s v="Kayla Ward"/>
        <s v="Kayla Watson"/>
        <s v="Kayla Williams"/>
        <s v="Kayla Willis"/>
        <s v="Kayla Wilson"/>
        <s v="Kaylee Carney"/>
        <s v="Kaylee Donovan"/>
        <s v="Kaylee Foster"/>
        <s v="Kaylee Fox"/>
        <s v="Kaylee Garza"/>
        <s v="Kaylee Keller"/>
        <s v="Kaylee Nash"/>
        <s v="Kaylee Potter"/>
        <s v="Kaylee Powers"/>
        <s v="Kaylee Rodriguez"/>
        <s v="Kaylee Russell"/>
        <s v="Kaylee Smith"/>
        <s v="Kaylee Wilson"/>
        <s v="Keith Allen"/>
        <s v="Keith Anderson"/>
        <s v="Keith Arroyo"/>
        <s v="Keith Ayers"/>
        <s v="Keith Barber"/>
        <s v="Keith Benson"/>
        <s v="Keith Bishop"/>
        <s v="Keith Black"/>
        <s v="Keith Bradley"/>
        <s v="Keith Brandt"/>
        <s v="Keith Brown"/>
        <s v="Keith Buchanan"/>
        <s v="Keith Carter"/>
        <s v="Keith Christensen"/>
        <s v="Keith Cooley"/>
        <s v="Keith Craig"/>
        <s v="Keith Crawford"/>
        <s v="Keith Davis"/>
        <s v="Keith Dawson"/>
        <s v="Keith Dudley"/>
        <s v="Keith Fleming"/>
        <s v="Keith Fletcher"/>
        <s v="Keith Gamble"/>
        <s v="Keith Garcia"/>
        <s v="Keith Gates"/>
        <s v="Keith Graham"/>
        <s v="Keith Griffin"/>
        <s v="Keith Gutierrez"/>
        <s v="Keith Hall"/>
        <s v="Keith Harris"/>
        <s v="Keith Harvey"/>
        <s v="Keith Hayes"/>
        <s v="Keith Henry"/>
        <s v="Keith Hernandez"/>
        <s v="Keith Herrera"/>
        <s v="Keith Hudson"/>
        <s v="Keith Hunt"/>
        <s v="Keith Johnson"/>
        <s v="Keith Johnston"/>
        <s v="Keith Jones"/>
        <s v="Keith Keith"/>
        <s v="Keith Kidd"/>
        <s v="Keith Lam"/>
        <s v="Keith Lane"/>
        <s v="Keith Le"/>
        <s v="Keith Lee"/>
        <s v="Keith Lin"/>
        <s v="Keith Livingston"/>
        <s v="Keith Lopez"/>
        <s v="Keith Mann"/>
        <s v="Keith Martin"/>
        <s v="Keith Martinez"/>
        <s v="Keith Massey"/>
        <s v="Keith Middleton"/>
        <s v="Keith Miller"/>
        <s v="Keith Mitchell"/>
        <s v="Keith Moore"/>
        <s v="Keith Morales"/>
        <s v="Keith Morris"/>
        <s v="Keith Morrow"/>
        <s v="Keith Mullins"/>
        <s v="Keith Munoz"/>
        <s v="Keith Nelson"/>
        <s v="Keith Norris"/>
        <s v="Keith Palmer"/>
        <s v="Keith Powell"/>
        <s v="Keith Ramirez"/>
        <s v="Keith Rice"/>
        <s v="Keith Rivera"/>
        <s v="Keith Rodriguez"/>
        <s v="Keith Roy"/>
        <s v="Keith Ruiz"/>
        <s v="Keith Salinas"/>
        <s v="Keith Sawyer"/>
        <s v="Keith Scott"/>
        <s v="Keith Simmons"/>
        <s v="Keith Smith"/>
        <s v="Keith Sullivan"/>
        <s v="Keith Sutton"/>
        <s v="Keith Swanson"/>
        <s v="Keith Taylor"/>
        <s v="Keith Terrell"/>
        <s v="Keith Terry"/>
        <s v="Keith Thomas"/>
        <s v="Keith Turner"/>
        <s v="Keith Valenzuela"/>
        <s v="Keith Villarreal"/>
        <s v="Keith Walker"/>
        <s v="Keith Waller"/>
        <s v="Keith Watson"/>
        <s v="Keith Weaver"/>
        <s v="Keith West"/>
        <s v="Keith Wheeler"/>
        <s v="Keith White"/>
        <s v="Keith Wilcox"/>
        <s v="Keith Wiley"/>
        <s v="Keith Wilkerson"/>
        <s v="Keith Wilson"/>
        <s v="Keith Woods"/>
        <s v="Kelli Alexander"/>
        <s v="Kelli Frost"/>
        <s v="Kelli Haynes"/>
        <s v="Kelli Hill"/>
        <s v="Kelli Price"/>
        <s v="Kelli Proctor"/>
        <s v="Kelli Roberts"/>
        <s v="Kelli Rocha"/>
        <s v="Kelli Rose"/>
        <s v="Kelli Sherman"/>
        <s v="Kelli Smith"/>
        <s v="Kelli Thompson"/>
        <s v="Kelli Walker"/>
        <s v="Kelli Wallace"/>
        <s v="Kelli Weaver"/>
        <s v="Kelli White"/>
        <s v="Kelli Wilson"/>
        <s v="Kelli Woods"/>
        <s v="Kellie Castillo"/>
        <s v="Kellie Franklin"/>
        <s v="Kellie Gibbs"/>
        <s v="Kellie Holland"/>
        <s v="Kellie Smith"/>
        <s v="Kellie Torres"/>
        <s v="Kellie Turner"/>
        <s v="Kelly Adams"/>
        <s v="Kelly Adkins"/>
        <s v="Kelly Alexander"/>
        <s v="Kelly Alvarez"/>
        <s v="Kelly Anderson"/>
        <s v="Kelly Atkinson"/>
        <s v="Kelly Bailey"/>
        <s v="Kelly Ball"/>
        <s v="Kelly Barnes"/>
        <s v="Kelly Barrett"/>
        <s v="Kelly Bass"/>
        <s v="Kelly Bates"/>
        <s v="Kelly Bender"/>
        <s v="Kelly Bond"/>
        <s v="Kelly Brandt"/>
        <s v="Kelly Braun"/>
        <s v="Kelly Brown"/>
        <s v="Kelly Bryant"/>
        <s v="Kelly Burch"/>
        <s v="Kelly Burnett"/>
        <s v="Kelly Cameron"/>
        <s v="Kelly Campos"/>
        <s v="Kelly Cantrell"/>
        <s v="Kelly Carter"/>
        <s v="Kelly Chapman"/>
        <s v="Kelly Chavez"/>
        <s v="Kelly Chen"/>
        <s v="Kelly Clark"/>
        <s v="Kelly Clay"/>
        <s v="Kelly Cohen"/>
        <s v="Kelly Coleman"/>
        <s v="Kelly Collins"/>
        <s v="Kelly Conway"/>
        <s v="Kelly Cooper"/>
        <s v="Kelly Copeland"/>
        <s v="Kelly Cowan"/>
        <s v="Kelly Cox"/>
        <s v="Kelly Craig"/>
        <s v="Kelly Cummings"/>
        <s v="Kelly Cunningham"/>
        <s v="Kelly Curry"/>
        <s v="Kelly Daniels"/>
        <s v="Kelly David"/>
        <s v="Kelly Davidson"/>
        <s v="Kelly Davies"/>
        <s v="Kelly Davis"/>
        <s v="Kelly Decker"/>
        <s v="Kelly Diaz"/>
        <s v="Kelly Donaldson"/>
        <s v="Kelly Duncan"/>
        <s v="Kelly Dunn"/>
        <s v="Kelly Duran"/>
        <s v="Kelly Evans"/>
        <s v="Kelly Fields"/>
        <s v="Kelly Finley"/>
        <s v="Kelly Fisher"/>
        <s v="Kelly Fletcher"/>
        <s v="Kelly Francis"/>
        <s v="Kelly Frazier"/>
        <s v="Kelly Frederick"/>
        <s v="Kelly Freeman"/>
        <s v="Kelly Frye"/>
        <s v="Kelly Gallagher"/>
        <s v="Kelly Garcia"/>
        <s v="Kelly Gardner"/>
        <s v="Kelly Garner"/>
        <s v="Kelly Garza"/>
        <s v="Kelly Gibson"/>
        <s v="Kelly Gonzales"/>
        <s v="Kelly Gonzalez"/>
        <s v="Kelly Goodwin"/>
        <s v="Kelly Gordon"/>
        <s v="Kelly Graham"/>
        <s v="Kelly Grant"/>
        <s v="Kelly Green"/>
        <s v="Kelly Guzman"/>
        <s v="Kelly Hall"/>
        <s v="Kelly Hammond"/>
        <s v="Kelly Hansen"/>
        <s v="Kelly Harrington"/>
        <s v="Kelly Harris"/>
        <s v="Kelly Hawkins"/>
        <s v="Kelly Henry"/>
        <s v="Kelly Hernandez"/>
        <s v="Kelly Hill"/>
        <s v="Kelly Hoffman"/>
        <s v="Kelly House"/>
        <s v="Kelly Howard"/>
        <s v="Kelly Huang"/>
        <s v="Kelly Hudson"/>
        <s v="Kelly James"/>
        <s v="Kelly Jenkins"/>
        <s v="Kelly Jennings"/>
        <s v="Kelly Johnson"/>
        <s v="Kelly Jones Dds"/>
        <s v="Kelly Jordan"/>
        <s v="Kelly Kelley"/>
        <s v="Kelly Kelly"/>
        <s v="Kelly King"/>
        <s v="Kelly Knight"/>
        <s v="Kelly Lara"/>
        <s v="Kelly Lee"/>
        <s v="Kelly Lewis"/>
        <s v="Kelly Little"/>
        <s v="Kelly Lopez"/>
        <s v="Kelly Love"/>
        <s v="Kelly Lowe"/>
        <s v="Kelly Lozano"/>
        <s v="Kelly Mann"/>
        <s v="Kelly Marsh"/>
        <s v="Kelly Marshall"/>
        <s v="Kelly Martin"/>
        <s v="Kelly Martinez"/>
        <s v="Kelly Matthews"/>
        <s v="Kelly Mccann"/>
        <s v="Kelly Mccarty"/>
        <s v="Kelly Mccoy"/>
        <s v="Kelly Mcdonald"/>
        <s v="Kelly Mcguire"/>
        <s v="Kelly Mcmillan"/>
        <s v="Kelly Mendoza"/>
        <s v="Kelly Miller"/>
        <s v="Kelly Mitchell"/>
        <s v="Kelly Moran"/>
        <s v="Kelly Morgan"/>
        <s v="Kelly Morris"/>
        <s v="Kelly Morton"/>
        <s v="Kelly Myers"/>
        <s v="Kelly Navarro Phd"/>
        <s v="Kelly Neal"/>
        <s v="Kelly Nelson"/>
        <s v="Kelly Nixon"/>
        <s v="Kelly Palmer"/>
        <s v="Kelly Parker"/>
        <s v="Kelly Patterson"/>
        <s v="Kelly Payne"/>
        <s v="Kelly Peck"/>
        <s v="Kelly Pena"/>
        <s v="Kelly Peterson"/>
        <s v="Kelly Phelps"/>
        <s v="Kelly Pope"/>
        <s v="Kelly Potter"/>
        <s v="Kelly Ramirez"/>
        <s v="Kelly Rice"/>
        <s v="Kelly Richardson"/>
        <s v="Kelly Rios"/>
        <s v="Kelly Rodriguez"/>
        <s v="Kelly Rogers"/>
        <s v="Kelly Rollins"/>
        <s v="Kelly Roman"/>
        <s v="Kelly Rose"/>
        <s v="Kelly Roy"/>
        <s v="Kelly Salazar"/>
        <s v="Kelly Sanders"/>
        <s v="Kelly Sanford"/>
        <s v="Kelly Schmitt"/>
        <s v="Kelly Scott"/>
        <s v="Kelly Shea"/>
        <s v="Kelly Simon"/>
        <s v="Kelly Simpson"/>
        <s v="Kelly Smith"/>
        <s v="Kelly Snyder"/>
        <s v="Kelly Solis"/>
        <s v="Kelly Stephens"/>
        <s v="Kelly Stevens"/>
        <s v="Kelly Strickland"/>
        <s v="Kelly Swanson"/>
        <s v="Kelly Sweeney"/>
        <s v="Kelly Taylor"/>
        <s v="Kelly Terrell"/>
        <s v="Kelly Thomas"/>
        <s v="Kelly Thompson"/>
        <s v="Kelly Torres"/>
        <s v="Kelly Torres Md"/>
        <s v="Kelly Turner"/>
        <s v="Kelly Underwood"/>
        <s v="Kelly Vasquez"/>
        <s v="Kelly Walker"/>
        <s v="Kelly Walter"/>
        <s v="Kelly Ward"/>
        <s v="Kelly Waters"/>
        <s v="Kelly Watson"/>
        <s v="Kelly Webb"/>
        <s v="Kelly Weber"/>
        <s v="Kelly Webster"/>
        <s v="Kelly White"/>
        <s v="Kelly Williams"/>
        <s v="Kelly Wilson"/>
        <s v="Kelly Wilson Dds"/>
        <s v="Kelly Wolfe"/>
        <s v="Kelly Wright"/>
        <s v="Kelly Yates"/>
        <s v="Kelly Young"/>
        <s v="Kelly Zamora"/>
        <s v="Kelly Zimmerman"/>
        <s v="Kelsey Allen"/>
        <s v="Kelsey Bailey"/>
        <s v="Kelsey Baker"/>
        <s v="Kelsey Benitez"/>
        <s v="Kelsey Black"/>
        <s v="Kelsey Bradford"/>
        <s v="Kelsey Brown"/>
        <s v="Kelsey Carey"/>
        <s v="Kelsey Clark"/>
        <s v="Kelsey Coleman"/>
        <s v="Kelsey Conrad"/>
        <s v="Kelsey Cooke"/>
        <s v="Kelsey Daniel"/>
        <s v="Kelsey Daniels"/>
        <s v="Kelsey Dominguez"/>
        <s v="Kelsey Downs"/>
        <s v="Kelsey Farrell"/>
        <s v="Kelsey Flores"/>
        <s v="Kelsey Fowler"/>
        <s v="Kelsey Fox"/>
        <s v="Kelsey Gonzalez"/>
        <s v="Kelsey Graham"/>
        <s v="Kelsey Green"/>
        <s v="Kelsey Hampton"/>
        <s v="Kelsey Harris"/>
        <s v="Kelsey Herrera"/>
        <s v="Kelsey Hill"/>
        <s v="Kelsey Hughes"/>
        <s v="Kelsey Jackson"/>
        <s v="Kelsey James"/>
        <s v="Kelsey Jones"/>
        <s v="Kelsey Lowe"/>
        <s v="Kelsey Martinez"/>
        <s v="Kelsey Mason"/>
        <s v="Kelsey Maxwell"/>
        <s v="Kelsey Maynard"/>
        <s v="Kelsey Mcgee"/>
        <s v="Kelsey Mcguire"/>
        <s v="Kelsey Miller"/>
        <s v="Kelsey Phillips"/>
        <s v="Kelsey Pierce"/>
        <s v="Kelsey Porter"/>
        <s v="Kelsey Powers"/>
        <s v="Kelsey Robinson"/>
        <s v="Kelsey Rodriguez"/>
        <s v="Kelsey Rojas"/>
        <s v="Kelsey Romero"/>
        <s v="Kelsey Ryan"/>
        <s v="Kelsey Sims"/>
        <s v="Kelsey Snow"/>
        <s v="Kelsey Sullivan"/>
        <s v="Kelsey Taylor"/>
        <s v="Kelsey Torres"/>
        <s v="Kelsey Townsend"/>
        <s v="Kelsey Tran"/>
        <s v="Kelsey Valdez"/>
        <s v="Kelsey Warren"/>
        <s v="Kelsey Weber"/>
        <s v="Kelsey White"/>
        <s v="Kendra Allen"/>
        <s v="Kendra Arellano"/>
        <s v="Kendra Bean"/>
        <s v="Kendra Cortez"/>
        <s v="Kendra Flowers"/>
        <s v="Kendra Fritz"/>
        <s v="Kendra Gallegos"/>
        <s v="Kendra Garcia"/>
        <s v="Kendra Graham"/>
        <s v="Kendra Gray"/>
        <s v="Kendra Guerrero"/>
        <s v="Kendra Harris"/>
        <s v="Kendra Johnson"/>
        <s v="Kendra Keller"/>
        <s v="Kendra Kim"/>
        <s v="Kendra Knox"/>
        <s v="Kendra Lee"/>
        <s v="Kendra Lopez"/>
        <s v="Kendra Miller"/>
        <s v="Kendra Morales Dvm"/>
        <s v="Kendra Rhodes"/>
        <s v="Kendra Roberson"/>
        <s v="Kendra Sanchez"/>
        <s v="Kendra Sawyer"/>
        <s v="Kendra Singh"/>
        <s v="Kendra Smith"/>
        <s v="Kendra Soto"/>
        <s v="Kendra Stuart"/>
        <s v="Kendra Taylor"/>
        <s v="Kendra Thompson"/>
        <s v="Kendra Walker"/>
        <s v="Kendra Whitney"/>
        <s v="Kendra Wilson"/>
        <s v="Kendra Wolf"/>
        <s v="Kenneth Abbott"/>
        <s v="Kenneth Adams"/>
        <s v="Kenneth Allen"/>
        <s v="Kenneth Alvarez"/>
        <s v="Kenneth Anderson"/>
        <s v="Kenneth Atkinson"/>
        <s v="Kenneth Barnes"/>
        <s v="Kenneth Barrett"/>
        <s v="Kenneth Barron"/>
        <s v="Kenneth Bean"/>
        <s v="Kenneth Beck"/>
        <s v="Kenneth Bell"/>
        <s v="Kenneth Bennett"/>
        <s v="Kenneth Brown"/>
        <s v="Kenneth Byrd"/>
        <s v="Kenneth Campbell"/>
        <s v="Kenneth Carr"/>
        <s v="Kenneth Carroll"/>
        <s v="Kenneth Carter"/>
        <s v="Kenneth Chapman"/>
        <s v="Kenneth Clark"/>
        <s v="Kenneth Coleman"/>
        <s v="Kenneth Collins"/>
        <s v="Kenneth Contreras"/>
        <s v="Kenneth Cox"/>
        <s v="Kenneth Crawford Dds"/>
        <s v="Kenneth Cuevas"/>
        <s v="Kenneth Curtis"/>
        <s v="Kenneth Daniel"/>
        <s v="Kenneth David"/>
        <s v="Kenneth Davidson"/>
        <s v="Kenneth Day"/>
        <s v="Kenneth Dean"/>
        <s v="Kenneth Delgado"/>
        <s v="Kenneth Dennis"/>
        <s v="Kenneth Dixon"/>
        <s v="Kenneth Edwards"/>
        <s v="Kenneth Ford"/>
        <s v="Kenneth Francis"/>
        <s v="Kenneth Frazier"/>
        <s v="Kenneth Garcia"/>
        <s v="Kenneth George"/>
        <s v="Kenneth Gonzalez"/>
        <s v="Kenneth Gutierrez"/>
        <s v="Kenneth Hamilton"/>
        <s v="Kenneth Hancock"/>
        <s v="Kenneth Hansen"/>
        <s v="Kenneth Harrison"/>
        <s v="Kenneth Hart"/>
        <s v="Kenneth Hernandez"/>
        <s v="Kenneth Hickman"/>
        <s v="Kenneth Hill"/>
        <s v="Kenneth Hodges"/>
        <s v="Kenneth Howard"/>
        <s v="Kenneth Howell"/>
        <s v="Kenneth Hubbard"/>
        <s v="Kenneth Hunter"/>
        <s v="Kenneth Jackson"/>
        <s v="Kenneth Jacobs"/>
        <s v="Kenneth Jennings"/>
        <s v="Kenneth Johnson"/>
        <s v="Kenneth Jones"/>
        <s v="Kenneth Keller"/>
        <s v="Kenneth Kelley"/>
        <s v="Kenneth Kelly"/>
        <s v="Kenneth Kemp"/>
        <s v="Kenneth Kennedy Dds"/>
        <s v="Kenneth Kim"/>
        <s v="Kenneth King"/>
        <s v="Kenneth Knight"/>
        <s v="Kenneth Koch"/>
        <s v="Kenneth Kramer"/>
        <s v="Kenneth Krueger"/>
        <s v="Kenneth Larsen"/>
        <s v="Kenneth Lawrence"/>
        <s v="Kenneth Leonard"/>
        <s v="Kenneth Levy"/>
        <s v="Kenneth Long"/>
        <s v="Kenneth Lopez"/>
        <s v="Kenneth Lynch"/>
        <s v="Kenneth Macdonald"/>
        <s v="Kenneth Marsh"/>
        <s v="Kenneth Martin"/>
        <s v="Kenneth Maxwell"/>
        <s v="Kenneth May"/>
        <s v="Kenneth Mcmillan"/>
        <s v="Kenneth Mejia"/>
        <s v="Kenneth Mercer"/>
        <s v="Kenneth Meyer"/>
        <s v="Kenneth Miller"/>
        <s v="Kenneth Mills"/>
        <s v="Kenneth Moon"/>
        <s v="Kenneth Mora"/>
        <s v="Kenneth Morris"/>
        <s v="Kenneth Murphy"/>
        <s v="Kenneth Murray"/>
        <s v="Kenneth Nguyen"/>
        <s v="Kenneth Norris"/>
        <s v="Kenneth Ortiz"/>
        <s v="Kenneth Owen"/>
        <s v="Kenneth Owens"/>
        <s v="Kenneth Pace"/>
        <s v="Kenneth Palmer"/>
        <s v="Kenneth Park"/>
        <s v="Kenneth Parker"/>
        <s v="Kenneth Parrish"/>
        <s v="Kenneth Paul"/>
        <s v="Kenneth Perez"/>
        <s v="Kenneth Perkins"/>
        <s v="Kenneth Perry"/>
        <s v="Kenneth Peters"/>
        <s v="Kenneth Peterson"/>
        <s v="Kenneth Phillips"/>
        <s v="Kenneth Porter"/>
        <s v="Kenneth Powell"/>
        <s v="Kenneth Pratt"/>
        <s v="Kenneth Quinn"/>
        <s v="Kenneth Ramirez"/>
        <s v="Kenneth Randolph"/>
        <s v="Kenneth Raymond"/>
        <s v="Kenneth Reed"/>
        <s v="Kenneth Reyes"/>
        <s v="Kenneth Rice"/>
        <s v="Kenneth Richardson"/>
        <s v="Kenneth Rivas"/>
        <s v="Kenneth Roach"/>
        <s v="Kenneth Roberts"/>
        <s v="Kenneth Robinson"/>
        <s v="Kenneth Robinson Dds"/>
        <s v="Kenneth Rojas"/>
        <s v="Kenneth Russell"/>
        <s v="Kenneth Sanchez"/>
        <s v="Kenneth Schultz"/>
        <s v="Kenneth Scott"/>
        <s v="Kenneth Sheppard"/>
        <s v="Kenneth Simmons"/>
        <s v="Kenneth Smith"/>
        <s v="Kenneth Steele"/>
        <s v="Kenneth Stein"/>
        <s v="Kenneth Stone"/>
        <s v="Kenneth Tate"/>
        <s v="Kenneth Taylor"/>
        <s v="Kenneth Thomas"/>
        <s v="Kenneth Thompson"/>
        <s v="Kenneth Thornton"/>
        <s v="Kenneth Torres"/>
        <s v="Kenneth Valdez"/>
        <s v="Kenneth Valencia"/>
        <s v="Kenneth Vega"/>
        <s v="Kenneth Vincent"/>
        <s v="Kenneth Walker"/>
        <s v="Kenneth Washington"/>
        <s v="Kenneth Weeks"/>
        <s v="Kenneth Welch"/>
        <s v="Kenneth White"/>
        <s v="Kenneth Williams"/>
        <s v="Kenneth Williamson"/>
        <s v="Kenneth Wilson"/>
        <s v="Kenneth Wright"/>
        <s v="Kenneth Young"/>
        <s v="Kent Beck"/>
        <s v="Kent Burnett"/>
        <s v="Kent Jones"/>
        <s v="Kent Miller"/>
        <s v="Kent Parker"/>
        <s v="Kent Vazquez"/>
        <s v="Kerri Caldwell"/>
        <s v="Kerri Campbell"/>
        <s v="Kerri Clayton"/>
        <s v="Kerri Mejia"/>
        <s v="Kerri Richardson"/>
        <s v="Kerri Ross"/>
        <s v="Kerry Bender"/>
        <s v="Kerry Castillo"/>
        <s v="Kerry Garcia"/>
        <s v="Kerry Greene"/>
        <s v="Kerry Harmon"/>
        <s v="Kerry Hawkins"/>
        <s v="Kerry Hernandez"/>
        <s v="Kerry Howard"/>
        <s v="Kerry Krueger"/>
        <s v="Kerry Lutz"/>
        <s v="Kerry Martinez"/>
        <s v="Kerry Mason"/>
        <s v="Kerry Robinson"/>
        <s v="Kerry Scott"/>
        <s v="Kerry Thompson"/>
        <s v="Kerry Zavala"/>
        <s v="Kevin Adams"/>
        <s v="Kevin Adkins Dvm"/>
        <s v="Kevin Aguirre"/>
        <s v="Kevin Alexander"/>
        <s v="Kevin Allen"/>
        <s v="Kevin Anderson"/>
        <s v="Kevin Andrews"/>
        <s v="Kevin Arellano"/>
        <s v="Kevin Avila"/>
        <s v="Kevin Bailey"/>
        <s v="Kevin Baird"/>
        <s v="Kevin Ball"/>
        <s v="Kevin Barnes"/>
        <s v="Kevin Barry"/>
        <s v="Kevin Bartlett"/>
        <s v="Kevin Barton"/>
        <s v="Kevin Baxter"/>
        <s v="Kevin Beck"/>
        <s v="Kevin Benson"/>
        <s v="Kevin Blackwell"/>
        <s v="Kevin Boone"/>
        <s v="Kevin Bowers"/>
        <s v="Kevin Boyd"/>
        <s v="Kevin Bradley"/>
        <s v="Kevin Brock"/>
        <s v="Kevin Brown"/>
        <s v="Kevin Browning"/>
        <s v="Kevin Buchanan"/>
        <s v="Kevin Bullock"/>
        <s v="Kevin Burgess"/>
        <s v="Kevin Burke"/>
        <s v="Kevin Burns"/>
        <s v="Kevin Butler"/>
        <s v="Kevin Cain"/>
        <s v="Kevin Camacho"/>
        <s v="Kevin Campbell"/>
        <s v="Kevin Carlson"/>
        <s v="Kevin Carpenter"/>
        <s v="Kevin Carr"/>
        <s v="Kevin Carter"/>
        <s v="Kevin Case"/>
        <s v="Kevin Castro"/>
        <s v="Kevin Chan"/>
        <s v="Kevin Chapman"/>
        <s v="Kevin Chavez"/>
        <s v="Kevin Choi"/>
        <s v="Kevin Chung"/>
        <s v="Kevin Clark"/>
        <s v="Kevin Clarke"/>
        <s v="Kevin Clay"/>
        <s v="Kevin Cobb"/>
        <s v="Kevin Cohen"/>
        <s v="Kevin Cole"/>
        <s v="Kevin Collins"/>
        <s v="Kevin Conner"/>
        <s v="Kevin Cox"/>
        <s v="Kevin Cummings"/>
        <s v="Kevin Dalton"/>
        <s v="Kevin Daniel"/>
        <s v="Kevin Davis"/>
        <s v="Kevin Dennis"/>
        <s v="Kevin Diaz"/>
        <s v="Kevin Dixon"/>
        <s v="Kevin Donaldson"/>
        <s v="Kevin Doyle"/>
        <s v="Kevin Drake"/>
        <s v="Kevin Dunn"/>
        <s v="Kevin Edwards"/>
        <s v="Kevin Elliott"/>
        <s v="Kevin Ellis"/>
        <s v="Kevin Erickson"/>
        <s v="Kevin Escobar"/>
        <s v="Kevin Farley"/>
        <s v="Kevin Farrell"/>
        <s v="Kevin Ferguson"/>
        <s v="Kevin Fernandez"/>
        <s v="Kevin Fields"/>
        <s v="Kevin Figueroa"/>
        <s v="Kevin Fisher"/>
        <s v="Kevin Fletcher"/>
        <s v="Kevin Flores"/>
        <s v="Kevin Foley"/>
        <s v="Kevin Ford"/>
        <s v="Kevin Fox"/>
        <s v="Kevin Franklin"/>
        <s v="Kevin Frazier"/>
        <s v="Kevin Frederick"/>
        <s v="Kevin Freeman"/>
        <s v="Kevin Gallagher"/>
        <s v="Kevin Garcia"/>
        <s v="Kevin Gates"/>
        <s v="Kevin Glass"/>
        <s v="Kevin Gonzalez"/>
        <s v="Kevin Graham"/>
        <s v="Kevin Greene"/>
        <s v="Kevin Griffith"/>
        <s v="Kevin Grimes"/>
        <s v="Kevin Gutierrez"/>
        <s v="Kevin Guzman"/>
        <s v="Kevin Hall"/>
        <s v="Kevin Hampton"/>
        <s v="Kevin Haney"/>
        <s v="Kevin Harmon"/>
        <s v="Kevin Harrington"/>
        <s v="Kevin Harris"/>
        <s v="Kevin Hendrix"/>
        <s v="Kevin Henry"/>
        <s v="Kevin Herrera"/>
        <s v="Kevin Herring"/>
        <s v="Kevin Hicks"/>
        <s v="Kevin Hill"/>
        <s v="Kevin Holder"/>
        <s v="Kevin Hood"/>
        <s v="Kevin Howard"/>
        <s v="Kevin Howell"/>
        <s v="Kevin Hughes"/>
        <s v="Kevin Hunt"/>
        <s v="Kevin Ibarra"/>
        <s v="Kevin Jackson"/>
        <s v="Kevin Jacobson"/>
        <s v="Kevin Jefferson"/>
        <s v="Kevin Jenkins"/>
        <s v="Kevin Jennings"/>
        <s v="Kevin Johnson"/>
        <s v="Kevin Johnson Jr."/>
        <s v="Kevin Johnston"/>
        <s v="Kevin Jones"/>
        <s v="Kevin Kaufman"/>
        <s v="Kevin Kelley"/>
        <s v="Kevin Kelly Phd"/>
        <s v="Kevin Kim"/>
        <s v="Kevin King"/>
        <s v="Kevin Knight"/>
        <s v="Kevin Kramer"/>
        <s v="Kevin Lawrence"/>
        <s v="Kevin Lee"/>
        <s v="Kevin Lewis"/>
        <s v="Kevin Logan"/>
        <s v="Kevin Long"/>
        <s v="Kevin Lopez"/>
        <s v="Kevin Luna"/>
        <s v="Kevin Lynch"/>
        <s v="Kevin Mack"/>
        <s v="Kevin Manning"/>
        <s v="Kevin Marshall"/>
        <s v="Kevin Martin"/>
        <s v="Kevin Martinez"/>
        <s v="Kevin Maxwell"/>
        <s v="Kevin Mcclure"/>
        <s v="Kevin Mcintosh"/>
        <s v="Kevin Mcknight"/>
        <s v="Kevin Meyer"/>
        <s v="Kevin Meza"/>
        <s v="Kevin Miller"/>
        <s v="Kevin Mills"/>
        <s v="Kevin Molina"/>
        <s v="Kevin Montgomery"/>
        <s v="Kevin Moore"/>
        <s v="Kevin Moran"/>
        <s v="Kevin Morgan"/>
        <s v="Kevin Morris"/>
        <s v="Kevin Morrison"/>
        <s v="Kevin Mullins"/>
        <s v="Kevin Munoz"/>
        <s v="Kevin Nelson"/>
        <s v="Kevin Nguyen"/>
        <s v="Kevin Nichols"/>
        <s v="Kevin Nunez"/>
        <s v="Kevin Ochoa"/>
        <s v="Kevin Oneal"/>
        <s v="Kevin Orr"/>
        <s v="Kevin Ortiz"/>
        <s v="Kevin Owen"/>
        <s v="Kevin Pacheco"/>
        <s v="Kevin Palmer"/>
        <s v="Kevin Parker"/>
        <s v="Kevin Pearson"/>
        <s v="Kevin Pena"/>
        <s v="Kevin Perry"/>
        <s v="Kevin Petty"/>
        <s v="Kevin Pineda"/>
        <s v="Kevin Potts"/>
        <s v="Kevin Powell"/>
        <s v="Kevin Preston"/>
        <s v="Kevin Ramirez"/>
        <s v="Kevin Ramos"/>
        <s v="Kevin Reed"/>
        <s v="Kevin Reyes"/>
        <s v="Kevin Reynolds"/>
        <s v="Kevin Rice"/>
        <s v="Kevin Richardson"/>
        <s v="Kevin Rivers"/>
        <s v="Kevin Roberts"/>
        <s v="Kevin Robertson"/>
        <s v="Kevin Robinson"/>
        <s v="Kevin Rodgers"/>
        <s v="Kevin Rodriguez"/>
        <s v="Kevin Rose"/>
        <s v="Kevin Roth"/>
        <s v="Kevin Roy"/>
        <s v="Kevin Ruiz"/>
        <s v="Kevin Sampson"/>
        <s v="Kevin Sanchez"/>
        <s v="Kevin Santos"/>
        <s v="Kevin Shaffer"/>
        <s v="Kevin Shea"/>
        <s v="Kevin Shelton"/>
        <s v="Kevin Simmons"/>
        <s v="Kevin Simmons Jr."/>
        <s v="Kevin Simpson"/>
        <s v="Kevin Sims"/>
        <s v="Kevin Smith"/>
        <s v="Kevin Solomon"/>
        <s v="Kevin Sosa"/>
        <s v="Kevin Soto"/>
        <s v="Kevin Sparks"/>
        <s v="Kevin Stanley"/>
        <s v="Kevin Stein"/>
        <s v="Kevin Stephens"/>
        <s v="Kevin Stevens"/>
        <s v="Kevin Strickland"/>
        <s v="Kevin Taylor"/>
        <s v="Kevin Terrell"/>
        <s v="Kevin Terry"/>
        <s v="Kevin Thomas"/>
        <s v="Kevin Thompson"/>
        <s v="Kevin Torres"/>
        <s v="Kevin Townsend"/>
        <s v="Kevin Tucker"/>
        <s v="Kevin Turner"/>
        <s v="Kevin Vance"/>
        <s v="Kevin Vaughn"/>
        <s v="Kevin Vazquez"/>
        <s v="Kevin Walker"/>
        <s v="Kevin Wall"/>
        <s v="Kevin Wallace"/>
        <s v="Kevin Watson Iii"/>
        <s v="Kevin Watts"/>
        <s v="Kevin Weaver"/>
        <s v="Kevin Webb"/>
        <s v="Kevin Welch"/>
        <s v="Kevin Werner"/>
        <s v="Kevin Whitaker"/>
        <s v="Kevin White"/>
        <s v="Kevin White Phd"/>
        <s v="Kevin Williams"/>
        <s v="Kevin Wilson"/>
        <s v="Kevin Wong"/>
        <s v="Kevin Woods"/>
        <s v="Kevin Wright"/>
        <s v="Kevin Young"/>
        <s v="Kiara Barber"/>
        <s v="Kiara Clark"/>
        <s v="Kiara Garza"/>
        <s v="Kiara Hess"/>
        <s v="Kiara Maynard"/>
        <s v="Kiara Mckenzie"/>
        <s v="Kiara Mcknight"/>
        <s v="Kiara Parker"/>
        <s v="Kiara Simpson"/>
        <s v="Kiara Spencer"/>
        <s v="Kim Baldwin"/>
        <s v="Kim Bates"/>
        <s v="Kim Benson"/>
        <s v="Kim Booth"/>
        <s v="Kim Brooks"/>
        <s v="Kim Campbell"/>
        <s v="Kim Carpenter"/>
        <s v="Kim Coleman"/>
        <s v="Kim Craig"/>
        <s v="Kim Cruz"/>
        <s v="Kim Fields"/>
        <s v="Kim Frank"/>
        <s v="Kim Gardner"/>
        <s v="Kim Hahn"/>
        <s v="Kim Hall"/>
        <s v="Kim Hamilton"/>
        <s v="Kim Hardy"/>
        <s v="Kim Harris"/>
        <s v="Kim Hinton"/>
        <s v="Kim Hood"/>
        <s v="Kim Hull"/>
        <s v="Kim Johnson"/>
        <s v="Kim Jones"/>
        <s v="Kim Joseph"/>
        <s v="Kim Kelly"/>
        <s v="Kim Kim"/>
        <s v="Kim Kirk"/>
        <s v="Kim Love"/>
        <s v="Kim Martinez"/>
        <s v="Kim Matthews"/>
        <s v="Kim Mclaughlin"/>
        <s v="Kim Mendez"/>
        <s v="Kim Morgan"/>
        <s v="Kim Oneal"/>
        <s v="Kim Pena"/>
        <s v="Kim Rivers"/>
        <s v="Kim Rodriguez"/>
        <s v="Kim Rogers"/>
        <s v="Kim Rojas"/>
        <s v="Kim Sanchez"/>
        <s v="Kim Santos"/>
        <s v="Kim Saunders"/>
        <s v="Kim Scott"/>
        <s v="Kim Sheppard"/>
        <s v="Kim Simmons"/>
        <s v="Kim Simpson"/>
        <s v="Kim Smith"/>
        <s v="Kim Walker"/>
        <s v="Kim Warren"/>
        <s v="Kim Watkins"/>
        <s v="Kim West Md"/>
        <s v="Kim Wilkinson"/>
        <s v="Kim Young"/>
        <s v="Kimberly Abbott"/>
        <s v="Kimberly Allen"/>
        <s v="Kimberly Alvarez"/>
        <s v="Kimberly Anderson"/>
        <s v="Kimberly Andrews"/>
        <s v="Kimberly Armstrong"/>
        <s v="Kimberly Ayers"/>
        <s v="Kimberly Bailey"/>
        <s v="Kimberly Bailey Md"/>
        <s v="Kimberly Baker"/>
        <s v="Kimberly Ball"/>
        <s v="Kimberly Barber"/>
        <s v="Kimberly Bartlett"/>
        <s v="Kimberly Bates"/>
        <s v="Kimberly Benjamin"/>
        <s v="Kimberly Bennett"/>
        <s v="Kimberly Benson"/>
        <s v="Kimberly Bishop"/>
        <s v="Kimberly Blair"/>
        <s v="Kimberly Bowman"/>
        <s v="Kimberly Braun"/>
        <s v="Kimberly Bridges"/>
        <s v="Kimberly Briggs"/>
        <s v="Kimberly Brooks"/>
        <s v="Kimberly Bullock"/>
        <s v="Kimberly Butler"/>
        <s v="Kimberly Callahan"/>
        <s v="Kimberly Carey"/>
        <s v="Kimberly Carpenter"/>
        <s v="Kimberly Carr"/>
        <s v="Kimberly Castillo"/>
        <s v="Kimberly Chandler"/>
        <s v="Kimberly Chang"/>
        <s v="Kimberly Chen"/>
        <s v="Kimberly Clark"/>
        <s v="Kimberly Clark Dds"/>
        <s v="Kimberly Cobb"/>
        <s v="Kimberly Cole"/>
        <s v="Kimberly Collins"/>
        <s v="Kimberly Compton"/>
        <s v="Kimberly Conrad"/>
        <s v="Kimberly Contreras"/>
        <s v="Kimberly Cook"/>
        <s v="Kimberly Cowan"/>
        <s v="Kimberly Cox"/>
        <s v="Kimberly Crawford"/>
        <s v="Kimberly Cruz"/>
        <s v="Kimberly Cunningham"/>
        <s v="Kimberly Daniels"/>
        <s v="Kimberly Delacruz"/>
        <s v="Kimberly Delgado"/>
        <s v="Kimberly Diaz"/>
        <s v="Kimberly Dixon"/>
        <s v="Kimberly Drake"/>
        <s v="Kimberly Duffy"/>
        <s v="Kimberly Dunlap"/>
        <s v="Kimberly Dunn"/>
        <s v="Kimberly Elliott"/>
        <s v="Kimberly Estrada"/>
        <s v="Kimberly Evans"/>
        <s v="Kimberly Everett"/>
        <s v="Kimberly Ferguson"/>
        <s v="Kimberly Ferrell"/>
        <s v="Kimberly Fischer"/>
        <s v="Kimberly Fitzgerald"/>
        <s v="Kimberly Flores"/>
        <s v="Kimberly Foster"/>
        <s v="Kimberly Freeman"/>
        <s v="Kimberly Fritz"/>
        <s v="Kimberly Garcia"/>
        <s v="Kimberly Garcia Md"/>
        <s v="Kimberly Garrett"/>
        <s v="Kimberly Garrison"/>
        <s v="Kimberly Gay"/>
        <s v="Kimberly George"/>
        <s v="Kimberly Gibbs"/>
        <s v="Kimberly Gilbert"/>
        <s v="Kimberly Gilmore"/>
        <s v="Kimberly Gonzalez"/>
        <s v="Kimberly Gordon"/>
        <s v="Kimberly Grant"/>
        <s v="Kimberly Gray"/>
        <s v="Kimberly Green"/>
        <s v="Kimberly Greer"/>
        <s v="Kimberly Guerrero"/>
        <s v="Kimberly Gutierrez"/>
        <s v="Kimberly Guzman"/>
        <s v="Kimberly Guzman Dds"/>
        <s v="Kimberly Hale"/>
        <s v="Kimberly Hall"/>
        <s v="Kimberly Haney"/>
        <s v="Kimberly Harrell"/>
        <s v="Kimberly Harrington"/>
        <s v="Kimberly Harris"/>
        <s v="Kimberly Hart"/>
        <s v="Kimberly Hawkins"/>
        <s v="Kimberly Hays"/>
        <s v="Kimberly Heath"/>
        <s v="Kimberly Hebert"/>
        <s v="Kimberly Henderson"/>
        <s v="Kimberly Hernandez"/>
        <s v="Kimberly Higgins"/>
        <s v="Kimberly Hill"/>
        <s v="Kimberly Holden"/>
        <s v="Kimberly Holloway"/>
        <s v="Kimberly Hoover"/>
        <s v="Kimberly Horn"/>
        <s v="Kimberly House"/>
        <s v="Kimberly Howe"/>
        <s v="Kimberly Howell"/>
        <s v="Kimberly Hudson"/>
        <s v="Kimberly Huerta"/>
        <s v="Kimberly Hughes"/>
        <s v="Kimberly Humphrey"/>
        <s v="Kimberly Hunter"/>
        <s v="Kimberly Jackson"/>
        <s v="Kimberly Jacobs"/>
        <s v="Kimberly James"/>
        <s v="Kimberly Jennings"/>
        <s v="Kimberly Jimenez"/>
        <s v="Kimberly Johnson"/>
        <s v="Kimberly Johnston"/>
        <s v="Kimberly Jones"/>
        <s v="Kimberly Juarez"/>
        <s v="Kimberly Kelly"/>
        <s v="Kimberly King"/>
        <s v="Kimberly Knight"/>
        <s v="Kimberly Krueger"/>
        <s v="Kimberly Lamb"/>
        <s v="Kimberly Lane"/>
        <s v="Kimberly Larsen"/>
        <s v="Kimberly Lawrence"/>
        <s v="Kimberly Lee"/>
        <s v="Kimberly Leon"/>
        <s v="Kimberly Lewis"/>
        <s v="Kimberly Lozano"/>
        <s v="Kimberly Lucas"/>
        <s v="Kimberly Lyons"/>
        <s v="Kimberly Mack"/>
        <s v="Kimberly Mahoney"/>
        <s v="Kimberly Marshall"/>
        <s v="Kimberly Martin"/>
        <s v="Kimberly Martinez"/>
        <s v="Kimberly Massey"/>
        <s v="Kimberly Mayer"/>
        <s v="Kimberly Mccarty"/>
        <s v="Kimberly Mcclain"/>
        <s v="Kimberly Mccoy"/>
        <s v="Kimberly Mccoy Md"/>
        <s v="Kimberly Mcdaniel"/>
        <s v="Kimberly Mcdonald"/>
        <s v="Kimberly Mcintyre"/>
        <s v="Kimberly Mckinney"/>
        <s v="Kimberly Mclaughlin"/>
        <s v="Kimberly Mclean"/>
        <s v="Kimberly Mejia"/>
        <s v="Kimberly Mendoza"/>
        <s v="Kimberly Mendoza Phd"/>
        <s v="Kimberly Merritt"/>
        <s v="Kimberly Meyer"/>
        <s v="Kimberly Miller"/>
        <s v="Kimberly Montes"/>
        <s v="Kimberly Moore"/>
        <s v="Kimberly Moran"/>
        <s v="Kimberly Moreno"/>
        <s v="Kimberly Morris"/>
        <s v="Kimberly Morrison"/>
        <s v="Kimberly Morrow"/>
        <s v="Kimberly Murphy"/>
        <s v="Kimberly Murray"/>
        <s v="Kimberly Navarro"/>
        <s v="Kimberly Nelson"/>
        <s v="Kimberly Nichols"/>
        <s v="Kimberly Nicholson"/>
        <s v="Kimberly Noble"/>
        <s v="Kimberly Norman"/>
        <s v="Kimberly Norris"/>
        <s v="Kimberly Odom"/>
        <s v="Kimberly Olsen"/>
        <s v="Kimberly Olson"/>
        <s v="Kimberly Oneill"/>
        <s v="Kimberly Owen"/>
        <s v="Kimberly Palmer"/>
        <s v="Kimberly Parker"/>
        <s v="Kimberly Parks"/>
        <s v="Kimberly Parrish"/>
        <s v="Kimberly Patel"/>
        <s v="Kimberly Patterson"/>
        <s v="Kimberly Pearson"/>
        <s v="Kimberly Pena"/>
        <s v="Kimberly Perez"/>
        <s v="Kimberly Peterson"/>
        <s v="Kimberly Phillips"/>
        <s v="Kimberly Pitts"/>
        <s v="Kimberly Potts"/>
        <s v="Kimberly Powell"/>
        <s v="Kimberly Pratt"/>
        <s v="Kimberly Price"/>
        <s v="Kimberly Prince"/>
        <s v="Kimberly Quinn"/>
        <s v="Kimberly Ramirez"/>
        <s v="Kimberly Ramos"/>
        <s v="Kimberly Randall"/>
        <s v="Kimberly Ray"/>
        <s v="Kimberly Reilly"/>
        <s v="Kimberly Reyes"/>
        <s v="Kimberly Richard"/>
        <s v="Kimberly Richardson"/>
        <s v="Kimberly Rivera"/>
        <s v="Kimberly Robbins"/>
        <s v="Kimberly Robinson"/>
        <s v="Kimberly Rodgers"/>
        <s v="Kimberly Rodriguez"/>
        <s v="Kimberly Rogers"/>
        <s v="Kimberly Rojas"/>
        <s v="Kimberly Rose"/>
        <s v="Kimberly Roy"/>
        <s v="Kimberly Ruiz"/>
        <s v="Kimberly Sanchez"/>
        <s v="Kimberly Santos"/>
        <s v="Kimberly Savage"/>
        <s v="Kimberly Sawyer"/>
        <s v="Kimberly Schmidt"/>
        <s v="Kimberly Schneider"/>
        <s v="Kimberly Schroeder"/>
        <s v="Kimberly Schwartz"/>
        <s v="Kimberly Serrano"/>
        <s v="Kimberly Sexton"/>
        <s v="Kimberly Shannon"/>
        <s v="Kimberly Sharp"/>
        <s v="Kimberly Shepard Dvm"/>
        <s v="Kimberly Simmons"/>
        <s v="Kimberly Simmons Dvm"/>
        <s v="Kimberly Sims"/>
        <s v="Kimberly Singleton"/>
        <s v="Kimberly Skinner Md"/>
        <s v="Kimberly Smith"/>
        <s v="Kimberly Snyder"/>
        <s v="Kimberly Solis"/>
        <s v="Kimberly Soto"/>
        <s v="Kimberly Spears"/>
        <s v="Kimberly Stanley"/>
        <s v="Kimberly Stanton"/>
        <s v="Kimberly Stephens"/>
        <s v="Kimberly Stone"/>
        <s v="Kimberly Sutton"/>
        <s v="Kimberly Swanson"/>
        <s v="Kimberly Tanner"/>
        <s v="Kimberly Taylor"/>
        <s v="Kimberly Thomas"/>
        <s v="Kimberly Thornton"/>
        <s v="Kimberly Turner"/>
        <s v="Kimberly Vasquez"/>
        <s v="Kimberly Vaughn"/>
        <s v="Kimberly Velasquez"/>
        <s v="Kimberly Walker"/>
        <s v="Kimberly Wallace"/>
        <s v="Kimberly Wallace Dds"/>
        <s v="Kimberly Walter"/>
        <s v="Kimberly Walton Md"/>
        <s v="Kimberly Ward"/>
        <s v="Kimberly Ware"/>
        <s v="Kimberly Warren"/>
        <s v="Kimberly Washington"/>
        <s v="Kimberly Watkins"/>
        <s v="Kimberly Watson"/>
        <s v="Kimberly Weaver"/>
        <s v="Kimberly Weeks"/>
        <s v="Kimberly Welch"/>
        <s v="Kimberly Wells"/>
        <s v="Kimberly West"/>
        <s v="Kimberly White"/>
        <s v="Kimberly Williams"/>
        <s v="Kimberly Wilson"/>
        <s v="Kimberly Woodward"/>
        <s v="Kimberly Wright"/>
        <s v="Kimberly Wyatt"/>
        <s v="Kimberly Young"/>
        <s v="Kirk Booker"/>
        <s v="Kirk Clark"/>
        <s v="Kirk Ford"/>
        <s v="Kirk Gamble"/>
        <s v="Kirk Hill"/>
        <s v="Kirk Reyes"/>
        <s v="Kirk Tucker"/>
        <s v="Kirk Weaver"/>
        <s v="Kirsten Branch"/>
        <s v="Kirsten Hinton"/>
        <s v="Kirsten Hobbs"/>
        <s v="Kirsten Patel"/>
        <s v="Kirsten Smith"/>
        <s v="Kirsten Vazquez"/>
        <s v="Kirsten Walker"/>
        <s v="Krista Anderson"/>
        <s v="Krista Berry"/>
        <s v="Krista Brown"/>
        <s v="Krista Butler"/>
        <s v="Krista Caldwell"/>
        <s v="Krista Conley"/>
        <s v="Krista Garcia"/>
        <s v="Krista Gates"/>
        <s v="Krista Gibson"/>
        <s v="Krista Harris"/>
        <s v="Krista Haynes"/>
        <s v="Krista Holland"/>
        <s v="Krista Hoover"/>
        <s v="Krista Hopkins"/>
        <s v="Krista Hudson"/>
        <s v="Krista Mason"/>
        <s v="Krista Mitchell"/>
        <s v="Krista Norman"/>
        <s v="Krista Orozco"/>
        <s v="Krista Porter"/>
        <s v="Krista Rush"/>
        <s v="Krista Schmidt"/>
        <s v="Krista Stone"/>
        <s v="Krista Thornton"/>
        <s v="Krista Todd"/>
        <s v="Krista Turner"/>
        <s v="Krista Weaver"/>
        <s v="Krista White"/>
        <s v="Krista Wilson"/>
        <s v="Kristen Adams"/>
        <s v="Kristen Aguilar"/>
        <s v="Kristen Alexander"/>
        <s v="Kristen Allen"/>
        <s v="Kristen Anderson"/>
        <s v="Kristen Ayers"/>
        <s v="Kristen Baker"/>
        <s v="Kristen Bates"/>
        <s v="Kristen Bell"/>
        <s v="Kristen Boyle"/>
        <s v="Kristen Brown"/>
        <s v="Kristen Browning"/>
        <s v="Kristen Burch"/>
        <s v="Kristen Burgess"/>
        <s v="Kristen Butler"/>
        <s v="Kristen Cantu"/>
        <s v="Kristen Carlson"/>
        <s v="Kristen Clark"/>
        <s v="Kristen Cohen"/>
        <s v="Kristen Conway"/>
        <s v="Kristen Cook"/>
        <s v="Kristen Copeland"/>
        <s v="Kristen Crane"/>
        <s v="Kristen Davis"/>
        <s v="Kristen Dean"/>
        <s v="Kristen Duarte"/>
        <s v="Kristen Dunn"/>
        <s v="Kristen Edwards"/>
        <s v="Kristen Fleming Dvm"/>
        <s v="Kristen Flores"/>
        <s v="Kristen Foster"/>
        <s v="Kristen Fuller"/>
        <s v="Kristen Garcia"/>
        <s v="Kristen Gomez"/>
        <s v="Kristen Hall"/>
        <s v="Kristen Hanna"/>
        <s v="Kristen Hensley"/>
        <s v="Kristen Hernandez"/>
        <s v="Kristen Hill"/>
        <s v="Kristen Humphrey"/>
        <s v="Kristen James"/>
        <s v="Kristen Johnson"/>
        <s v="Kristen King"/>
        <s v="Kristen Love"/>
        <s v="Kristen Lowe"/>
        <s v="Kristen Marquez"/>
        <s v="Kristen Martin"/>
        <s v="Kristen Mason"/>
        <s v="Kristen May"/>
        <s v="Kristen Mcclain"/>
        <s v="Kristen Medina"/>
        <s v="Kristen Monroe"/>
        <s v="Kristen Moore"/>
        <s v="Kristen Morgan"/>
        <s v="Kristen Morris"/>
        <s v="Kristen Navarro"/>
        <s v="Kristen Nelson"/>
        <s v="Kristen Nicholson"/>
        <s v="Kristen Odom"/>
        <s v="Kristen Page"/>
        <s v="Kristen Payne"/>
        <s v="Kristen Pennington"/>
        <s v="Kristen Peterson"/>
        <s v="Kristen Pierce"/>
        <s v="Kristen Prince"/>
        <s v="Kristen Reed"/>
        <s v="Kristen Rice"/>
        <s v="Kristen Ritter"/>
        <s v="Kristen Roach"/>
        <s v="Kristen Robinson"/>
        <s v="Kristen Rowland"/>
        <s v="Kristen Rush"/>
        <s v="Kristen Russell"/>
        <s v="Kristen Ryan"/>
        <s v="Kristen Sanchez"/>
        <s v="Kristen Santiago"/>
        <s v="Kristen Schneider"/>
        <s v="Kristen Sheppard"/>
        <s v="Kristen Short"/>
        <s v="Kristen Silva"/>
        <s v="Kristen Singh"/>
        <s v="Kristen Smith"/>
        <s v="Kristen Stephens"/>
        <s v="Kristen Stone Md"/>
        <s v="Kristen Tapia"/>
        <s v="Kristen Thomas"/>
        <s v="Kristen Thompson"/>
        <s v="Kristen Tucker"/>
        <s v="Kristen Vargas"/>
        <s v="Kristen Wade Dds"/>
        <s v="Kristen Wallace"/>
        <s v="Kristen Warren"/>
        <s v="Kristen Washington"/>
        <s v="Kristen Webster"/>
        <s v="Kristen Williams Md"/>
        <s v="Kristen Wilson"/>
        <s v="Kristen Woods"/>
        <s v="Kristen Zavala"/>
        <s v="Kristi Beck"/>
        <s v="Kristi Bell"/>
        <s v="Kristi Bryant"/>
        <s v="Kristi Campbell"/>
        <s v="Kristi Carter"/>
        <s v="Kristi Chan"/>
        <s v="Kristi Cisneros"/>
        <s v="Kristi Collins"/>
        <s v="Kristi Colon"/>
        <s v="Kristi Craig"/>
        <s v="Kristi Davis"/>
        <s v="Kristi English"/>
        <s v="Kristi Garcia"/>
        <s v="Kristi Grant"/>
        <s v="Kristi Harris"/>
        <s v="Kristi Hughes"/>
        <s v="Kristi Jacobson"/>
        <s v="Kristi Lee"/>
        <s v="Kristi Mccoy"/>
        <s v="Kristi Morrison"/>
        <s v="Kristi Nichols"/>
        <s v="Kristi Powell"/>
        <s v="Kristi Romero"/>
        <s v="Kristi Rowland"/>
        <s v="Kristi Short"/>
        <s v="Kristi Williams"/>
        <s v="Kristie Benson"/>
        <s v="Kristie Clayton"/>
        <s v="Kristie Compton"/>
        <s v="Kristie Dodson"/>
        <s v="Kristie Jones"/>
        <s v="Kristie King"/>
        <s v="Kristie Navarro"/>
        <s v="Kristie Reed"/>
        <s v="Kristie Ryan"/>
        <s v="Kristie Stewart"/>
        <s v="Kristie Vasquez"/>
        <s v="Kristin Acevedo"/>
        <s v="Kristin Allen"/>
        <s v="Kristin Anderson"/>
        <s v="Kristin Arias"/>
        <s v="Kristin Armstrong"/>
        <s v="Kristin Barker"/>
        <s v="Kristin Bennett"/>
        <s v="Kristin Brown"/>
        <s v="Kristin Burgess"/>
        <s v="Kristin Burton"/>
        <s v="Kristin Carpenter"/>
        <s v="Kristin Castro"/>
        <s v="Kristin Clarke"/>
        <s v="Kristin Cooper"/>
        <s v="Kristin Cruz"/>
        <s v="Kristin Davis"/>
        <s v="Kristin Edwards"/>
        <s v="Kristin Fitzgerald"/>
        <s v="Kristin Fletcher"/>
        <s v="Kristin Ford"/>
        <s v="Kristin Franco"/>
        <s v="Kristin Frazier"/>
        <s v="Kristin Fry"/>
        <s v="Kristin Gates"/>
        <s v="Kristin Gilbert"/>
        <s v="Kristin Golden"/>
        <s v="Kristin Gonzalez"/>
        <s v="Kristin Gordon"/>
        <s v="Kristin Gray"/>
        <s v="Kristin Griffin"/>
        <s v="Kristin Hammond"/>
        <s v="Kristin Harmon"/>
        <s v="Kristin Hartman"/>
        <s v="Kristin Hines"/>
        <s v="Kristin Huff"/>
        <s v="Kristin Jackson"/>
        <s v="Kristin Jefferson"/>
        <s v="Kristin Jennings"/>
        <s v="Kristin Johnson"/>
        <s v="Kristin Jordan"/>
        <s v="Kristin Lewis"/>
        <s v="Kristin Martinez"/>
        <s v="Kristin Mccarty"/>
        <s v="Kristin Mccullough"/>
        <s v="Kristin Merritt"/>
        <s v="Kristin Moore"/>
        <s v="Kristin Morrow"/>
        <s v="Kristin Newton"/>
        <s v="Kristin Nguyen"/>
        <s v="Kristin Ochoa"/>
        <s v="Kristin Oliver"/>
        <s v="Kristin Ortiz"/>
        <s v="Kristin Pierce"/>
        <s v="Kristin Powell"/>
        <s v="Kristin Preston"/>
        <s v="Kristin Reyes"/>
        <s v="Kristin Roberts"/>
        <s v="Kristin Robinson"/>
        <s v="Kristin Ross"/>
        <s v="Kristin Rowland"/>
        <s v="Kristin Ruiz"/>
        <s v="Kristin Sanchez"/>
        <s v="Kristin Sanders"/>
        <s v="Kristin Santiago"/>
        <s v="Kristin Scott"/>
        <s v="Kristin Simon"/>
        <s v="Kristin Smith"/>
        <s v="Kristin Taylor"/>
        <s v="Kristin Vega"/>
        <s v="Kristin Wallace"/>
        <s v="Kristin Washington"/>
        <s v="Kristin Watson"/>
        <s v="Kristin Williams"/>
        <s v="Kristin Wise"/>
        <s v="Kristin Zuniga"/>
        <s v="Kristina Aguilar"/>
        <s v="Kristina Alexander"/>
        <s v="Kristina Allen"/>
        <s v="Kristina Bailey"/>
        <s v="Kristina Barton"/>
        <s v="Kristina Berry"/>
        <s v="Kristina Brown"/>
        <s v="Kristina Burke"/>
        <s v="Kristina Campbell"/>
        <s v="Kristina Carter"/>
        <s v="Kristina Collins"/>
        <s v="Kristina Davis"/>
        <s v="Kristina Foster"/>
        <s v="Kristina Fox"/>
        <s v="Kristina Griffin"/>
        <s v="Kristina Harrison"/>
        <s v="Kristina Jimenez"/>
        <s v="Kristina Jones"/>
        <s v="Kristina Logan"/>
        <s v="Kristina Lowe"/>
        <s v="Kristina Mahoney"/>
        <s v="Kristina Miller"/>
        <s v="Kristina Mills"/>
        <s v="Kristina Mitchell"/>
        <s v="Kristina Mora"/>
        <s v="Kristina Newton"/>
        <s v="Kristina Nguyen"/>
        <s v="Kristina Payne"/>
        <s v="Kristina Peterson"/>
        <s v="Kristina Randall"/>
        <s v="Kristina Rivera"/>
        <s v="Kristina Salinas"/>
        <s v="Kristina Smith"/>
        <s v="Kristina Snyder Dds"/>
        <s v="Kristina Taylor"/>
        <s v="Kristina Ward"/>
        <s v="Kristina Wells Md"/>
        <s v="Kristina Wright"/>
        <s v="Kristina Wu Dds"/>
        <s v="Kristine Aguilar"/>
        <s v="Kristine Anderson"/>
        <s v="Kristine Glover"/>
        <s v="Kristine Huff Md"/>
        <s v="Kristine Krause"/>
        <s v="Kristine Larsen"/>
        <s v="Kristine Mccall"/>
        <s v="Kristine Miller"/>
        <s v="Kristine Montoya"/>
        <s v="Kristine Taylor"/>
        <s v="Kristine Wagner"/>
        <s v="Kristine Walker"/>
        <s v="Kristine Woods"/>
        <s v="Kristopher Boyd"/>
        <s v="Kristopher Carlson"/>
        <s v="Kristopher Ferguson"/>
        <s v="Kristopher Gonzales"/>
        <s v="Kristopher Harrison"/>
        <s v="Kristopher Jackson"/>
        <s v="Kristopher Jones"/>
        <s v="Kristopher King"/>
        <s v="Kristopher Palmer"/>
        <s v="Kristopher Patel"/>
        <s v="Kristopher Sanders"/>
        <s v="Kristopher Townsend"/>
        <s v="Kristy Allen"/>
        <s v="Kristy Christian"/>
        <s v="Kristy Davidson"/>
        <s v="Kristy Dodson"/>
        <s v="Kristy Ellis"/>
        <s v="Kristy Evans"/>
        <s v="Kristy Flowers"/>
        <s v="Kristy Fuller"/>
        <s v="Kristy Hill"/>
        <s v="Kristy Jackson"/>
        <s v="Kristy Kirby"/>
        <s v="Kristy Meyer"/>
        <s v="Kristy Oneill"/>
        <s v="Kristy Osborne"/>
        <s v="Kristy Reynolds"/>
        <s v="Kristy Robinson"/>
        <s v="Kristy Smith"/>
        <s v="Kristy Taylor"/>
        <s v="Kristy Turner"/>
        <s v="Kristy Walker"/>
        <s v="Kristy Williams"/>
        <s v="Krystal Anderson"/>
        <s v="Krystal Bell"/>
        <s v="Krystal Bernard"/>
        <s v="Krystal Bowman"/>
        <s v="Krystal Cardenas"/>
        <s v="Krystal Carter"/>
        <s v="Krystal Glover"/>
        <s v="Krystal Green"/>
        <s v="Krystal Hampton"/>
        <s v="Krystal Hayden"/>
        <s v="Krystal Johnson"/>
        <s v="Krystal Jones"/>
        <s v="Krystal Kelly"/>
        <s v="Krystal Kennedy"/>
        <s v="Krystal Mccarty"/>
        <s v="Krystal Mendoza"/>
        <s v="Krystal Miller"/>
        <s v="Krystal Nunez"/>
        <s v="Krystal Patel"/>
        <s v="Krystal Robinson"/>
        <s v="Krystal Rodriguez"/>
        <s v="Krystal Smith"/>
        <s v="Kurt Carter"/>
        <s v="Kurt Cohen"/>
        <s v="Kurt Contreras"/>
        <s v="Kurt Evans"/>
        <s v="Kurt Greer"/>
        <s v="Kurt Herman"/>
        <s v="Kurt Marquez"/>
        <s v="Kurt Moore"/>
        <s v="Kurt Murphy"/>
        <s v="Kurt Oconnor"/>
        <s v="Kurt Sanchez"/>
        <s v="Kurt Smith"/>
        <s v="Kurt Weaver"/>
        <s v="Kurt Zamora"/>
        <s v="Kyle Acevedo"/>
        <s v="Kyle Allen"/>
        <s v="Kyle Allison"/>
        <s v="Kyle Anderson"/>
        <s v="Kyle Andrade"/>
        <s v="Kyle Anthony"/>
        <s v="Kyle Armstrong"/>
        <s v="Kyle Arnold"/>
        <s v="Kyle Austin"/>
        <s v="Kyle Bailey"/>
        <s v="Kyle Barnett"/>
        <s v="Kyle Bauer"/>
        <s v="Kyle Bennett"/>
        <s v="Kyle Booth"/>
        <s v="Kyle Boyer"/>
        <s v="Kyle Brooks"/>
        <s v="Kyle Brown"/>
        <s v="Kyle Bryant"/>
        <s v="Kyle Butler"/>
        <s v="Kyle Carpenter"/>
        <s v="Kyle Carroll"/>
        <s v="Kyle Carter"/>
        <s v="Kyle Castaneda"/>
        <s v="Kyle Chavez"/>
        <s v="Kyle Clayton"/>
        <s v="Kyle Coleman"/>
        <s v="Kyle Cox"/>
        <s v="Kyle Daugherty"/>
        <s v="Kyle David"/>
        <s v="Kyle Davis"/>
        <s v="Kyle Day"/>
        <s v="Kyle Douglas"/>
        <s v="Kyle Doyle"/>
        <s v="Kyle Erickson"/>
        <s v="Kyle Fields"/>
        <s v="Kyle Flores"/>
        <s v="Kyle Foster"/>
        <s v="Kyle Freeman"/>
        <s v="Kyle Fuller"/>
        <s v="Kyle Gamble"/>
        <s v="Kyle Garcia"/>
        <s v="Kyle Grant"/>
        <s v="Kyle Gray"/>
        <s v="Kyle Greene"/>
        <s v="Kyle Griffin"/>
        <s v="Kyle Gutierrez"/>
        <s v="Kyle Hall"/>
        <s v="Kyle Hickman"/>
        <s v="Kyle Hoffman"/>
        <s v="Kyle Holt"/>
        <s v="Kyle Howard"/>
        <s v="Kyle Hudson"/>
        <s v="Kyle Humphrey"/>
        <s v="Kyle Jackson"/>
        <s v="Kyle Jennings"/>
        <s v="Kyle Johnson"/>
        <s v="Kyle Kaiser"/>
        <s v="Kyle Key"/>
        <s v="Kyle Lee"/>
        <s v="Kyle Mack"/>
        <s v="Kyle Marks"/>
        <s v="Kyle Martin"/>
        <s v="Kyle Meadows"/>
        <s v="Kyle Mitchell"/>
        <s v="Kyle Morris"/>
        <s v="Kyle Morrison"/>
        <s v="Kyle Murphy"/>
        <s v="Kyle Norman"/>
        <s v="Kyle Oconnor"/>
        <s v="Kyle Palmer"/>
        <s v="Kyle Patel"/>
        <s v="Kyle Pennington"/>
        <s v="Kyle Perez"/>
        <s v="Kyle Peterson"/>
        <s v="Kyle Pham"/>
        <s v="Kyle Phelps"/>
        <s v="Kyle Phillips"/>
        <s v="Kyle Ray"/>
        <s v="Kyle Reed"/>
        <s v="Kyle Richardson"/>
        <s v="Kyle Rivera"/>
        <s v="Kyle Roberts"/>
        <s v="Kyle Rodriguez"/>
        <s v="Kyle Ruiz"/>
        <s v="Kyle Salas"/>
        <s v="Kyle Sanders"/>
        <s v="Kyle Sheppard"/>
        <s v="Kyle Sherman"/>
        <s v="Kyle Simon"/>
        <s v="Kyle Simpson"/>
        <s v="Kyle Smith"/>
        <s v="Kyle Steele"/>
        <s v="Kyle Strickland"/>
        <s v="Kyle Taylor"/>
        <s v="Kyle Thomas"/>
        <s v="Kyle Thompson"/>
        <s v="Kyle Tyler"/>
        <s v="Kyle Vance"/>
        <s v="Kyle Vasquez"/>
        <s v="Kyle Villegas"/>
        <s v="Kyle Wagner"/>
        <s v="Kyle Walker"/>
        <s v="Kyle Warner"/>
        <s v="Kyle West"/>
        <s v="Kyle White"/>
        <s v="Kyle Wiley"/>
        <s v="Kyle Williams"/>
        <s v="Kyle Wood Md"/>
        <s v="Kyle Young"/>
        <s v="Kylie Bishop"/>
        <s v="Kylie Guzman"/>
        <s v="Kylie Johnson"/>
        <s v="Kylie Kramer"/>
        <s v="Kylie Lyons"/>
        <s v="Kylie Mack"/>
        <s v="Kylie Mason"/>
        <s v="Kylie Mccoy"/>
        <s v="Kylie Morgan"/>
        <s v="Kylie Skinner"/>
        <s v="Kylie Taylor"/>
        <s v="Kylie Zimmerman"/>
        <s v="Lacey Bennett"/>
        <s v="Lacey Clayton"/>
        <s v="Lacey Ellis"/>
        <s v="Lacey Jones"/>
        <s v="Lacey Lynn"/>
        <s v="Lacey Owen"/>
        <s v="Lacey Phillips"/>
        <s v="Lacey Ramirez"/>
        <s v="Lacey Roberts"/>
        <s v="Lacey Ross"/>
        <s v="Lacey Salazar"/>
        <s v="Lacey Sandoval"/>
        <s v="Lacey Trevino"/>
        <s v="Lance Adams"/>
        <s v="Lance Carter"/>
        <s v="Lance Deleon"/>
        <s v="Lance Graves"/>
        <s v="Lance Hansen"/>
        <s v="Lance Howard"/>
        <s v="Lance Jennings"/>
        <s v="Lance Jones"/>
        <s v="Lance Keith"/>
        <s v="Lance King"/>
        <s v="Lance Long"/>
        <s v="Lance Lynch"/>
        <s v="Lance Mason"/>
        <s v="Lance Owens"/>
        <s v="Lance Perez"/>
        <s v="Lance Price"/>
        <s v="Lance Reid"/>
        <s v="Lance Rich"/>
        <s v="Lance Richardson"/>
        <s v="Lance Sanders"/>
        <s v="Lance Simpson"/>
        <s v="Lance Smith"/>
        <s v="Lance Smith Dds"/>
        <s v="Lance Stephens"/>
        <s v="Lance Stout"/>
        <s v="Lance Terry"/>
        <s v="Lance Torres"/>
        <s v="Lance Williams"/>
        <s v="Larry Abbott"/>
        <s v="Larry Alexander"/>
        <s v="Larry Allen"/>
        <s v="Larry Ayala"/>
        <s v="Larry Blake"/>
        <s v="Larry Brooks"/>
        <s v="Larry Brown"/>
        <s v="Larry Bryant"/>
        <s v="Larry Butler"/>
        <s v="Larry Cantu"/>
        <s v="Larry Clark"/>
        <s v="Larry Collins"/>
        <s v="Larry Crane"/>
        <s v="Larry Cummings"/>
        <s v="Larry Delgado"/>
        <s v="Larry Erickson"/>
        <s v="Larry Ferguson"/>
        <s v="Larry Finley"/>
        <s v="Larry Ford"/>
        <s v="Larry Frazier"/>
        <s v="Larry Garcia"/>
        <s v="Larry Gonzalez"/>
        <s v="Larry Griffin"/>
        <s v="Larry Guerrero"/>
        <s v="Larry Hampton"/>
        <s v="Larry Henderson"/>
        <s v="Larry Hurst"/>
        <s v="Larry Jackson"/>
        <s v="Larry Johnston"/>
        <s v="Larry Larsen"/>
        <s v="Larry Leonard"/>
        <s v="Larry Lewis"/>
        <s v="Larry Marsh"/>
        <s v="Larry Mayer"/>
        <s v="Larry Monroe"/>
        <s v="Larry Murray"/>
        <s v="Larry Myers"/>
        <s v="Larry Neal"/>
        <s v="Larry Nguyen"/>
        <s v="Larry Oconnor"/>
        <s v="Larry Owen"/>
        <s v="Larry Patel"/>
        <s v="Larry Patterson"/>
        <s v="Larry Peters"/>
        <s v="Larry Ramsey"/>
        <s v="Larry Reed"/>
        <s v="Larry Reynolds"/>
        <s v="Larry Rodgers"/>
        <s v="Larry Ross"/>
        <s v="Larry Sanchez"/>
        <s v="Larry Shaw"/>
        <s v="Larry Shepherd"/>
        <s v="Larry Singleton"/>
        <s v="Larry Sparks"/>
        <s v="Larry Stanton"/>
        <s v="Larry Tanner"/>
        <s v="Larry Tate"/>
        <s v="Larry Thomas"/>
        <s v="Larry Trevino"/>
        <s v="Larry Walter"/>
        <s v="Larry Watts"/>
        <s v="Larry Williams"/>
        <s v="Larry Willis"/>
        <s v="Larry Wilson"/>
        <s v="Larry Young"/>
        <s v="Latasha Butler"/>
        <s v="Latasha Hernandez"/>
        <s v="Latasha Lopez"/>
        <s v="Latasha Morales"/>
        <s v="Latasha Robles"/>
        <s v="Latasha Shaw"/>
        <s v="Latasha Sutton"/>
        <s v="Latasha Wong"/>
        <s v="Latoya Ball"/>
        <s v="Latoya Bennett"/>
        <s v="Latoya Butler"/>
        <s v="Latoya Garcia"/>
        <s v="Latoya Herrera"/>
        <s v="Latoya Jensen"/>
        <s v="Latoya Johnson"/>
        <s v="Latoya Jones"/>
        <s v="Latoya Long"/>
        <s v="Latoya Miller"/>
        <s v="Latoya Ramsey"/>
        <s v="Latoya Rice"/>
        <s v="Latoya Scott"/>
        <s v="Latoya Shelton"/>
        <s v="Latoya Stevens"/>
        <s v="Latoya Weaver"/>
        <s v="Latoya Williams"/>
        <s v="Latoya Wood"/>
        <s v="Laura Adkins"/>
        <s v="Laura Aguilar"/>
        <s v="Laura Aguirre"/>
        <s v="Laura Allison"/>
        <s v="Laura Alvarado"/>
        <s v="Laura Anderson"/>
        <s v="Laura Bailey"/>
        <s v="Laura Baker"/>
        <s v="Laura Barber"/>
        <s v="Laura Bentley"/>
        <s v="Laura Bishop"/>
        <s v="Laura Blackwell"/>
        <s v="Laura Blankenship"/>
        <s v="Laura Bowen"/>
        <s v="Laura Boyer"/>
        <s v="Laura Bradshaw"/>
        <s v="Laura Brady"/>
        <s v="Laura Brown"/>
        <s v="Laura Burnett"/>
        <s v="Laura Burton"/>
        <s v="Laura Butler"/>
        <s v="Laura Caldwell"/>
        <s v="Laura Cantu"/>
        <s v="Laura Carpenter"/>
        <s v="Laura Carr"/>
        <s v="Laura Carroll"/>
        <s v="Laura Carson"/>
        <s v="Laura Carter"/>
        <s v="Laura Castillo"/>
        <s v="Laura Charles"/>
        <s v="Laura Chavez"/>
        <s v="Laura Cobb"/>
        <s v="Laura Coleman"/>
        <s v="Laura Collins"/>
        <s v="Laura Cook"/>
        <s v="Laura Cooper"/>
        <s v="Laura Copeland"/>
        <s v="Laura Cunningham"/>
        <s v="Laura Davenport"/>
        <s v="Laura Davis"/>
        <s v="Laura Dickerson"/>
        <s v="Laura Douglas"/>
        <s v="Laura Duke"/>
        <s v="Laura Ellis"/>
        <s v="Laura Fernandez"/>
        <s v="Laura Finley"/>
        <s v="Laura Fisher"/>
        <s v="Laura Fowler"/>
        <s v="Laura Garcia"/>
        <s v="Laura Garza"/>
        <s v="Laura Gomez"/>
        <s v="Laura Gonzales"/>
        <s v="Laura Gonzalez"/>
        <s v="Laura Goodwin"/>
        <s v="Laura Graves Dds"/>
        <s v="Laura Gray"/>
        <s v="Laura Greer"/>
        <s v="Laura Griffin"/>
        <s v="Laura Gutierrez"/>
        <s v="Laura Hahn"/>
        <s v="Laura Hanna"/>
        <s v="Laura Hansen"/>
        <s v="Laura Hanson"/>
        <s v="Laura Harper"/>
        <s v="Laura Harris"/>
        <s v="Laura Hart"/>
        <s v="Laura Harvey"/>
        <s v="Laura Henderson"/>
        <s v="Laura Henson"/>
        <s v="Laura Hernandez"/>
        <s v="Laura Hill"/>
        <s v="Laura Hogan"/>
        <s v="Laura Holloway"/>
        <s v="Laura Holt Md"/>
        <s v="Laura Horn"/>
        <s v="Laura Horton"/>
        <s v="Laura Howard"/>
        <s v="Laura Hunter"/>
        <s v="Laura Hurst"/>
        <s v="Laura Ingram"/>
        <s v="Laura Jackson"/>
        <s v="Laura James"/>
        <s v="Laura Johnson"/>
        <s v="Laura Johnson Phd"/>
        <s v="Laura Jones"/>
        <s v="Laura Juarez"/>
        <s v="Laura Kennedy"/>
        <s v="Laura King"/>
        <s v="Laura Knight"/>
        <s v="Laura Landry"/>
        <s v="Laura Larson"/>
        <s v="Laura Lawrence"/>
        <s v="Laura Lawson"/>
        <s v="Laura Le"/>
        <s v="Laura Leach"/>
        <s v="Laura Lee"/>
        <s v="Laura Lewis"/>
        <s v="Laura Logan"/>
        <s v="Laura Long"/>
        <s v="Laura Lopez"/>
        <s v="Laura Lowe"/>
        <s v="Laura Macias"/>
        <s v="Laura Marshall"/>
        <s v="Laura Martin"/>
        <s v="Laura Martinez"/>
        <s v="Laura Mason"/>
        <s v="Laura Mathis"/>
        <s v="Laura Maynard"/>
        <s v="Laura Mccullough"/>
        <s v="Laura Mcdowell"/>
        <s v="Laura Mclaughlin"/>
        <s v="Laura Mclean"/>
        <s v="Laura Medina"/>
        <s v="Laura Melendez"/>
        <s v="Laura Mendoza"/>
        <s v="Laura Meyers"/>
        <s v="Laura Miller"/>
        <s v="Laura Mitchell"/>
        <s v="Laura Moore"/>
        <s v="Laura Morales"/>
        <s v="Laura Morgan"/>
        <s v="Laura Morrow"/>
        <s v="Laura Murphy"/>
        <s v="Laura Murray"/>
        <s v="Laura Myers"/>
        <s v="Laura Noble"/>
        <s v="Laura Norman"/>
        <s v="Laura Olsen"/>
        <s v="Laura Olson"/>
        <s v="Laura Padilla"/>
        <s v="Laura Park"/>
        <s v="Laura Parks"/>
        <s v="Laura Parrish"/>
        <s v="Laura Parsons"/>
        <s v="Laura Patrick"/>
        <s v="Laura Payne"/>
        <s v="Laura Perez"/>
        <s v="Laura Peters"/>
        <s v="Laura Peterson"/>
        <s v="Laura Pierce"/>
        <s v="Laura Pitts"/>
        <s v="Laura Poole"/>
        <s v="Laura Ramirez"/>
        <s v="Laura Ramsey"/>
        <s v="Laura Rhodes"/>
        <s v="Laura Rice"/>
        <s v="Laura Richard"/>
        <s v="Laura Richardson"/>
        <s v="Laura Rivas"/>
        <s v="Laura Rivera"/>
        <s v="Laura Roberts"/>
        <s v="Laura Robinson"/>
        <s v="Laura Rodriguez"/>
        <s v="Laura Rogers"/>
        <s v="Laura Roman"/>
        <s v="Laura Romero"/>
        <s v="Laura Rose"/>
        <s v="Laura Ross"/>
        <s v="Laura Rowe"/>
        <s v="Laura Russell"/>
        <s v="Laura Ryan"/>
        <s v="Laura Sanders"/>
        <s v="Laura Santiago"/>
        <s v="Laura Shepherd"/>
        <s v="Laura Sheppard"/>
        <s v="Laura Shields"/>
        <s v="Laura Sims"/>
        <s v="Laura Skinner"/>
        <s v="Laura Smith"/>
        <s v="Laura Spence"/>
        <s v="Laura Stephens"/>
        <s v="Laura Stewart"/>
        <s v="Laura Stokes"/>
        <s v="Laura Strickland"/>
        <s v="Laura Swanson"/>
        <s v="Laura Tate"/>
        <s v="Laura Taylor"/>
        <s v="Laura Thomas"/>
        <s v="Laura Thompson"/>
        <s v="Laura Torres Md"/>
        <s v="Laura Townsend"/>
        <s v="Laura Tran"/>
        <s v="Laura Vaughn"/>
        <s v="Laura Wade"/>
        <s v="Laura Wallace"/>
        <s v="Laura Walter"/>
        <s v="Laura Watkins"/>
        <s v="Laura Watts"/>
        <s v="Laura Weaver"/>
        <s v="Laura Webb"/>
        <s v="Laura Weiss"/>
        <s v="Laura Wells"/>
        <s v="Laura Williams"/>
        <s v="Laura Willis"/>
        <s v="Laura Wilson"/>
        <s v="Laura Winters"/>
        <s v="Laura Wright"/>
        <s v="Laura Wu"/>
        <s v="Laura Wyatt"/>
        <s v="Laura Yates"/>
        <s v="Laura Young"/>
        <s v="Lauren Acosta"/>
        <s v="Lauren Aguirre"/>
        <s v="Lauren Allen"/>
        <s v="Lauren Anderson"/>
        <s v="Lauren Atkinson"/>
        <s v="Lauren Baker"/>
        <s v="Lauren Barber"/>
        <s v="Lauren Barnes"/>
        <s v="Lauren Bates"/>
        <s v="Lauren Beard"/>
        <s v="Lauren Bernard"/>
        <s v="Lauren Blair"/>
        <s v="Lauren Blankenship"/>
        <s v="Lauren Boone"/>
        <s v="Lauren Booth"/>
        <s v="Lauren Bowers"/>
        <s v="Lauren Bradford"/>
        <s v="Lauren Bradley"/>
        <s v="Lauren Brandt"/>
        <s v="Lauren Brown"/>
        <s v="Lauren Cabrera"/>
        <s v="Lauren Castillo"/>
        <s v="Lauren Chase"/>
        <s v="Lauren Chavez"/>
        <s v="Lauren Collins"/>
        <s v="Lauren Conner"/>
        <s v="Lauren Cook"/>
        <s v="Lauren Costa"/>
        <s v="Lauren Craig"/>
        <s v="Lauren Cross"/>
        <s v="Lauren Cuevas"/>
        <s v="Lauren Davenport"/>
        <s v="Lauren Dixon"/>
        <s v="Lauren Duffy"/>
        <s v="Lauren Eaton"/>
        <s v="Lauren Evans"/>
        <s v="Lauren Fernandez"/>
        <s v="Lauren Ferrell"/>
        <s v="Lauren Figueroa"/>
        <s v="Lauren Franklin"/>
        <s v="Lauren Friedman"/>
        <s v="Lauren Gilbert"/>
        <s v="Lauren Gonzales"/>
        <s v="Lauren Goodman"/>
        <s v="Lauren Greene Md"/>
        <s v="Lauren Greer"/>
        <s v="Lauren Haas"/>
        <s v="Lauren Hansen"/>
        <s v="Lauren Harris Md"/>
        <s v="Lauren Hawkins"/>
        <s v="Lauren Hayes"/>
        <s v="Lauren Henry"/>
        <s v="Lauren Herrera"/>
        <s v="Lauren Hicks"/>
        <s v="Lauren Hill"/>
        <s v="Lauren House"/>
        <s v="Lauren Hubbard"/>
        <s v="Lauren Huff"/>
        <s v="Lauren Hurley"/>
        <s v="Lauren Jackson"/>
        <s v="Lauren Johnson"/>
        <s v="Lauren Jones"/>
        <s v="Lauren King"/>
        <s v="Lauren Klein"/>
        <s v="Lauren Knapp"/>
        <s v="Lauren Lang"/>
        <s v="Lauren Lawrence"/>
        <s v="Lauren Lee"/>
        <s v="Lauren Marquez"/>
        <s v="Lauren Martin"/>
        <s v="Lauren Martinez"/>
        <s v="Lauren Martinez Dvm"/>
        <s v="Lauren Matthews"/>
        <s v="Lauren Maynard"/>
        <s v="Lauren Mcbride"/>
        <s v="Lauren Mccarthy"/>
        <s v="Lauren Mccarty"/>
        <s v="Lauren Mccormick"/>
        <s v="Lauren Mcdonald"/>
        <s v="Lauren Mcfarland"/>
        <s v="Lauren Meza"/>
        <s v="Lauren Miller"/>
        <s v="Lauren Mills"/>
        <s v="Lauren Mitchell"/>
        <s v="Lauren Munoz"/>
        <s v="Lauren Nguyen"/>
        <s v="Lauren Norris"/>
        <s v="Lauren Novak"/>
        <s v="Lauren Oconnell"/>
        <s v="Lauren Parker"/>
        <s v="Lauren Parsons"/>
        <s v="Lauren Patterson"/>
        <s v="Lauren Perkins"/>
        <s v="Lauren Peters"/>
        <s v="Lauren Peterson"/>
        <s v="Lauren Pierce"/>
        <s v="Lauren Potter"/>
        <s v="Lauren Powell"/>
        <s v="Lauren Ramirez"/>
        <s v="Lauren Reed"/>
        <s v="Lauren Reid"/>
        <s v="Lauren Riley"/>
        <s v="Lauren Rios"/>
        <s v="Lauren Rivera"/>
        <s v="Lauren Rodriguez"/>
        <s v="Lauren Rogers Dds"/>
        <s v="Lauren Rowland"/>
        <s v="Lauren Ruiz"/>
        <s v="Lauren Russo"/>
        <s v="Lauren Sanders"/>
        <s v="Lauren Sanford"/>
        <s v="Lauren Schneider"/>
        <s v="Lauren Sheppard"/>
        <s v="Lauren Smith"/>
        <s v="Lauren Stout"/>
        <s v="Lauren Taylor"/>
        <s v="Lauren Thomas"/>
        <s v="Lauren Tucker"/>
        <s v="Lauren Ward"/>
        <s v="Lauren Warren"/>
        <s v="Lauren West"/>
        <s v="Lauren White"/>
        <s v="Lauren Williams"/>
        <s v="Lauren Wilson"/>
        <s v="Lauren Young"/>
        <s v="Laurie Allen"/>
        <s v="Laurie Armstrong"/>
        <s v="Laurie Austin"/>
        <s v="Laurie Barron"/>
        <s v="Laurie Bell"/>
        <s v="Laurie Bowman"/>
        <s v="Laurie Brown"/>
        <s v="Laurie Byrd"/>
        <s v="Laurie Cain"/>
        <s v="Laurie Campbell"/>
        <s v="Laurie Cohen"/>
        <s v="Laurie Cole"/>
        <s v="Laurie Cooley"/>
        <s v="Laurie Duncan"/>
        <s v="Laurie Edwards"/>
        <s v="Laurie Floyd"/>
        <s v="Laurie Galvan"/>
        <s v="Laurie Garcia"/>
        <s v="Laurie Gomez"/>
        <s v="Laurie Griffin"/>
        <s v="Laurie Gutierrez"/>
        <s v="Laurie Harris"/>
        <s v="Laurie Harrison"/>
        <s v="Laurie Haynes"/>
        <s v="Laurie Henry"/>
        <s v="Laurie Hernandez"/>
        <s v="Laurie Hines"/>
        <s v="Laurie Hood"/>
        <s v="Laurie Joseph"/>
        <s v="Laurie Kennedy"/>
        <s v="Laurie Kim"/>
        <s v="Laurie Lewis"/>
        <s v="Laurie Lucas"/>
        <s v="Laurie Maldonado"/>
        <s v="Laurie Martin"/>
        <s v="Laurie Mcdonald"/>
        <s v="Laurie Mckinney"/>
        <s v="Laurie Monroe"/>
        <s v="Laurie Riley"/>
        <s v="Laurie Rios Md"/>
        <s v="Laurie Rose"/>
        <s v="Laurie Rowe"/>
        <s v="Laurie Spencer"/>
        <s v="Laurie Terry"/>
        <s v="Laurie Underwood"/>
        <s v="Laurie Vincent"/>
        <s v="Laurie Williams"/>
        <s v="Laurie Wilson"/>
        <s v="Laurie Yang"/>
        <s v="Laurie Young"/>
        <s v="Lawrence Anderson Jr."/>
        <s v="Lawrence Baxter"/>
        <s v="Lawrence Berry"/>
        <s v="Lawrence Bridges"/>
        <s v="Lawrence Brown"/>
        <s v="Lawrence Carter"/>
        <s v="Lawrence Cooper"/>
        <s v="Lawrence Cowan"/>
        <s v="Lawrence Cross"/>
        <s v="Lawrence Fields"/>
        <s v="Lawrence Frazier"/>
        <s v="Lawrence Frost"/>
        <s v="Lawrence Fuller"/>
        <s v="Lawrence Garcia"/>
        <s v="Lawrence Gould"/>
        <s v="Lawrence Hansen"/>
        <s v="Lawrence Harris"/>
        <s v="Lawrence Hughes"/>
        <s v="Lawrence Jackson"/>
        <s v="Lawrence Jenkins"/>
        <s v="Lawrence Johnson"/>
        <s v="Lawrence Jones"/>
        <s v="Lawrence Lane"/>
        <s v="Lawrence Lowery"/>
        <s v="Lawrence Malone"/>
        <s v="Lawrence Mays"/>
        <s v="Lawrence Mcintosh"/>
        <s v="Lawrence Miranda"/>
        <s v="Lawrence Mitchell"/>
        <s v="Lawrence Moore"/>
        <s v="Lawrence Nguyen"/>
        <s v="Lawrence Phillips"/>
        <s v="Lawrence Porter"/>
        <s v="Lawrence Robinson"/>
        <s v="Lawrence Sanchez"/>
        <s v="Lawrence Shepherd"/>
        <s v="Lawrence Thompson"/>
        <s v="Lawrence Watkins"/>
        <s v="Lawrence Williams"/>
        <s v="Lawrence Wood"/>
        <s v="Lawrence Wright"/>
        <s v="Leah Burns"/>
        <s v="Leah Burton"/>
        <s v="Leah Chapman"/>
        <s v="Leah Collins"/>
        <s v="Leah Cook"/>
        <s v="Leah Cross Dds"/>
        <s v="Leah Drake"/>
        <s v="Leah Espinoza"/>
        <s v="Leah Fleming"/>
        <s v="Leah Frederick"/>
        <s v="Leah Gilbert"/>
        <s v="Leah Herman"/>
        <s v="Leah Kirby"/>
        <s v="Leah Martinez"/>
        <s v="Leah Mccormick"/>
        <s v="Leah Melton"/>
        <s v="Leah Mercer"/>
        <s v="Leah Moore"/>
        <s v="Leah Oneal"/>
        <s v="Leah Palmer"/>
        <s v="Leah Payne"/>
        <s v="Leah Powers"/>
        <s v="Leah Raymond"/>
        <s v="Leah Riggs"/>
        <s v="Leah Rosales"/>
        <s v="Leah Roy"/>
        <s v="Leah Smith"/>
        <s v="Leah Stone"/>
        <s v="Leah Stuart"/>
        <s v="Leah Sullivan"/>
        <s v="Leah Taylor Dds"/>
        <s v="Leah Vargas"/>
        <s v="Leah Whitaker"/>
        <s v="Leah White"/>
        <s v="Leah Williams"/>
        <s v="Leah Wilson"/>
        <s v="Leah Wood"/>
        <s v="Leah Zhang"/>
        <s v="Lee Andrade"/>
        <s v="Lee Bennett"/>
        <s v="Lee Benson"/>
        <s v="Lee Brewer"/>
        <s v="Lee Carroll"/>
        <s v="Lee Carter"/>
        <s v="Lee Daniels"/>
        <s v="Lee Evans"/>
        <s v="Lee Freeman"/>
        <s v="Lee Gardner"/>
        <s v="Lee Gregory"/>
        <s v="Lee Guerrero"/>
        <s v="Lee Hernandez"/>
        <s v="Lee Hutchinson"/>
        <s v="Lee Jefferson"/>
        <s v="Lee Johnson"/>
        <s v="Lee Kemp"/>
        <s v="Lee Kim"/>
        <s v="Lee Larsen Phd"/>
        <s v="Lee Mitchell"/>
        <s v="Lee Morales"/>
        <s v="Lee Rogers"/>
        <s v="Lee Smith"/>
        <s v="Lee Terry"/>
        <s v="Lee White"/>
        <s v="Lee Young Md"/>
        <s v="Leon Donovan"/>
        <s v="Leon Fields"/>
        <s v="Leon Kerr"/>
        <s v="Leon Sanders"/>
        <s v="Leon Smith"/>
        <s v="Leon Walter"/>
        <s v="Leonard Duffy"/>
        <s v="Leonard Flores"/>
        <s v="Leonard Flowers"/>
        <s v="Leonard Ford"/>
        <s v="Leonard Garcia"/>
        <s v="Leonard Greer"/>
        <s v="Leonard Hayes"/>
        <s v="Leonard Jenkins"/>
        <s v="Leonard Johnson"/>
        <s v="Leonard Martinez"/>
        <s v="Leonard Miller"/>
        <s v="Leonard Olsen"/>
        <s v="Leonard Padilla"/>
        <s v="Leonard Parker"/>
        <s v="Leonard Patel"/>
        <s v="Leonard Patton"/>
        <s v="Leonard Taylor"/>
        <s v="Leonard Tucker Md"/>
        <s v="Leonard Villarreal"/>
        <s v="Leonard Watkins"/>
        <s v="Leonard Wood"/>
        <s v="Leroy Allen"/>
        <s v="Leroy Hernandez"/>
        <s v="Leroy Jones"/>
        <s v="Leroy Oconnell"/>
        <s v="Leroy Owen"/>
        <s v="Leroy Price"/>
        <s v="Leroy Wolfe"/>
        <s v="Leslie Allen"/>
        <s v="Leslie Atkins"/>
        <s v="Leslie Avery Md"/>
        <s v="Leslie Ayala"/>
        <s v="Leslie Barber"/>
        <s v="Leslie Bentley"/>
        <s v="Leslie Berry"/>
        <s v="Leslie Blake"/>
        <s v="Leslie Blanchard"/>
        <s v="Leslie Brown"/>
        <s v="Leslie Bryant"/>
        <s v="Leslie Bullock"/>
        <s v="Leslie Burton"/>
        <s v="Leslie Carter"/>
        <s v="Leslie Chung"/>
        <s v="Leslie Clark"/>
        <s v="Leslie Collins"/>
        <s v="Leslie Colon"/>
        <s v="Leslie Davis"/>
        <s v="Leslie Diaz"/>
        <s v="Leslie Dominguez"/>
        <s v="Leslie Frederick"/>
        <s v="Leslie Garcia"/>
        <s v="Leslie Garner"/>
        <s v="Leslie Gay"/>
        <s v="Leslie Gentry"/>
        <s v="Leslie Gonzalez"/>
        <s v="Leslie Goodman"/>
        <s v="Leslie Graham"/>
        <s v="Leslie Griffin"/>
        <s v="Leslie Guzman"/>
        <s v="Leslie Harrison"/>
        <s v="Leslie Hatfield"/>
        <s v="Leslie Hicks"/>
        <s v="Leslie Hill"/>
        <s v="Leslie Jackson"/>
        <s v="Leslie Jones"/>
        <s v="Leslie Key"/>
        <s v="Leslie Kim"/>
        <s v="Leslie King"/>
        <s v="Leslie Knight"/>
        <s v="Leslie Krueger"/>
        <s v="Leslie Lee"/>
        <s v="Leslie Lewis"/>
        <s v="Leslie Mays"/>
        <s v="Leslie Mccullough"/>
        <s v="Leslie Medina"/>
        <s v="Leslie Mendoza"/>
        <s v="Leslie Miller"/>
        <s v="Leslie Ortega"/>
        <s v="Leslie Pena"/>
        <s v="Leslie Perkins"/>
        <s v="Leslie Phillips"/>
        <s v="Leslie Ray"/>
        <s v="Leslie Rivera"/>
        <s v="Leslie Roberson"/>
        <s v="Leslie Rosario"/>
        <s v="Leslie Roth"/>
        <s v="Leslie Russell"/>
        <s v="Leslie Salas"/>
        <s v="Leslie Scott"/>
        <s v="Leslie Smith"/>
        <s v="Leslie Sosa"/>
        <s v="Leslie Stanton"/>
        <s v="Leslie Terry"/>
        <s v="Leslie Thompson"/>
        <s v="Leslie Thornton"/>
        <s v="Leslie Torres"/>
        <s v="Leslie Trevino"/>
        <s v="Leslie Villanueva"/>
        <s v="Leslie Ward"/>
        <s v="Leslie Williams"/>
        <s v="Leslie Wilson"/>
        <s v="Leslie Wood"/>
        <s v="Leslie Young"/>
        <s v="Levi Campbell"/>
        <s v="Levi Clark"/>
        <s v="Levi Hernandez"/>
        <s v="Levi Koch"/>
        <s v="Levi Massey"/>
        <s v="Levi York"/>
        <s v="Linda Acevedo"/>
        <s v="Linda Adams"/>
        <s v="Linda Allen"/>
        <s v="Linda Anderson"/>
        <s v="Linda Andrews"/>
        <s v="Linda Ballard"/>
        <s v="Linda Barnett"/>
        <s v="Linda Bauer"/>
        <s v="Linda Boyd"/>
        <s v="Linda Boyer"/>
        <s v="Linda Brown"/>
        <s v="Linda Buckley"/>
        <s v="Linda Butler"/>
        <s v="Linda Cardenas"/>
        <s v="Linda Carney"/>
        <s v="Linda Carson"/>
        <s v="Linda Christensen"/>
        <s v="Linda Chung"/>
        <s v="Linda Cochran"/>
        <s v="Linda Cole"/>
        <s v="Linda Compton"/>
        <s v="Linda Cook"/>
        <s v="Linda Cooper"/>
        <s v="Linda Davis"/>
        <s v="Linda Diaz"/>
        <s v="Linda Dickerson"/>
        <s v="Linda Dixon"/>
        <s v="Linda Donovan"/>
        <s v="Linda Dudley"/>
        <s v="Linda Ferguson"/>
        <s v="Linda Fischer"/>
        <s v="Linda Frederick"/>
        <s v="Linda Fuentes"/>
        <s v="Linda Galvan"/>
        <s v="Linda Garcia"/>
        <s v="Linda Garrett"/>
        <s v="Linda Gibson"/>
        <s v="Linda Glenn"/>
        <s v="Linda Gonzales"/>
        <s v="Linda Gonzalez"/>
        <s v="Linda Griffin"/>
        <s v="Linda Gross"/>
        <s v="Linda Haley"/>
        <s v="Linda Hall"/>
        <s v="Linda Hamilton"/>
        <s v="Linda Hartman"/>
        <s v="Linda Haynes"/>
        <s v="Linda Henry"/>
        <s v="Linda Hernandez"/>
        <s v="Linda Hobbs"/>
        <s v="Linda Hodge"/>
        <s v="Linda Hoffman"/>
        <s v="Linda Holt"/>
        <s v="Linda Hooper"/>
        <s v="Linda Hopkins"/>
        <s v="Linda Hunter"/>
        <s v="Linda Ibarra"/>
        <s v="Linda Jackson"/>
        <s v="Linda Jackson Dvm"/>
        <s v="Linda Johnson"/>
        <s v="Linda Jones"/>
        <s v="Linda Keller"/>
        <s v="Linda Kelly"/>
        <s v="Linda Kennedy"/>
        <s v="Linda Kirk"/>
        <s v="Linda Knox"/>
        <s v="Linda Kramer"/>
        <s v="Linda Lee"/>
        <s v="Linda Lopez"/>
        <s v="Linda Love"/>
        <s v="Linda Lowery"/>
        <s v="Linda Luna"/>
        <s v="Linda Malone"/>
        <s v="Linda Martin"/>
        <s v="Linda Martinez"/>
        <s v="Linda Matthews"/>
        <s v="Linda Mcbride"/>
        <s v="Linda Mccarthy"/>
        <s v="Linda Mcclure"/>
        <s v="Linda Mcdonald"/>
        <s v="Linda Mcguire"/>
        <s v="Linda Mckenzie"/>
        <s v="Linda Mendez"/>
        <s v="Linda Mendoza"/>
        <s v="Linda Merritt"/>
        <s v="Linda Miller"/>
        <s v="Linda Moore"/>
        <s v="Linda Neal"/>
        <s v="Linda Newman"/>
        <s v="Linda Nguyen"/>
        <s v="Linda Orozco"/>
        <s v="Linda Parker"/>
        <s v="Linda Parsons"/>
        <s v="Linda Patterson"/>
        <s v="Linda Patton"/>
        <s v="Linda Pena"/>
        <s v="Linda Perez"/>
        <s v="Linda Perry"/>
        <s v="Linda Petty"/>
        <s v="Linda Pollard"/>
        <s v="Linda Ramirez"/>
        <s v="Linda Ray"/>
        <s v="Linda Reeves"/>
        <s v="Linda Rivera"/>
        <s v="Linda Roberts"/>
        <s v="Linda Rodriguez"/>
        <s v="Linda Romero"/>
        <s v="Linda Roy"/>
        <s v="Linda Ryan"/>
        <s v="Linda Sanders"/>
        <s v="Linda Schneider"/>
        <s v="Linda Scott"/>
        <s v="Linda Short"/>
        <s v="Linda Simmons"/>
        <s v="Linda Smith"/>
        <s v="Linda Sparks"/>
        <s v="Linda Stafford"/>
        <s v="Linda Stanley"/>
        <s v="Linda Stevens"/>
        <s v="Linda Swanson"/>
        <s v="Linda Thomas"/>
        <s v="Linda Walton"/>
        <s v="Linda Warner"/>
        <s v="Linda Webb"/>
        <s v="Linda West"/>
        <s v="Linda Whitaker"/>
        <s v="Linda White"/>
        <s v="Linda Williams"/>
        <s v="Linda Willis"/>
        <s v="Linda Wilson"/>
        <s v="Linda Wood"/>
        <s v="Linda Wright"/>
        <s v="Linda Yoder"/>
        <s v="Linda Young"/>
        <s v="Lindsay Allison"/>
        <s v="Lindsay Avila"/>
        <s v="Lindsay Bennett"/>
        <s v="Lindsay Bishop"/>
        <s v="Lindsay Bradley"/>
        <s v="Lindsay Dickerson"/>
        <s v="Lindsay Dunn"/>
        <s v="Lindsay Elliott"/>
        <s v="Lindsay Ellis"/>
        <s v="Lindsay Ferguson"/>
        <s v="Lindsay Fischer"/>
        <s v="Lindsay Frazier"/>
        <s v="Lindsay Gonzalez"/>
        <s v="Lindsay Green"/>
        <s v="Lindsay Hanson"/>
        <s v="Lindsay Harris"/>
        <s v="Lindsay Jones"/>
        <s v="Lindsay Lee"/>
        <s v="Lindsay Long"/>
        <s v="Lindsay Marshall"/>
        <s v="Lindsay Mccarthy"/>
        <s v="Lindsay Miranda"/>
        <s v="Lindsay Mitchell"/>
        <s v="Lindsay Nelson"/>
        <s v="Lindsay Ortiz"/>
        <s v="Lindsay Perez"/>
        <s v="Lindsay Pham"/>
        <s v="Lindsay Rice"/>
        <s v="Lindsay Riddle"/>
        <s v="Lindsay Sanders"/>
        <s v="Lindsay Shepherd"/>
        <s v="Lindsay Smith"/>
        <s v="Lindsay Soto"/>
        <s v="Lindsay Sparks"/>
        <s v="Lindsay Stevens"/>
        <s v="Lindsay Stewart"/>
        <s v="Lindsay Turner"/>
        <s v="Lindsay White"/>
        <s v="Lindsay Wilson"/>
        <s v="Lindsay Wood"/>
        <s v="Lindsey Allen"/>
        <s v="Lindsey Alvarez"/>
        <s v="Lindsey Barry"/>
        <s v="Lindsey Blair"/>
        <s v="Lindsey Briggs"/>
        <s v="Lindsey Carr"/>
        <s v="Lindsey Carter"/>
        <s v="Lindsey Chase"/>
        <s v="Lindsey Cherry"/>
        <s v="Lindsey Cox"/>
        <s v="Lindsey Cruz"/>
        <s v="Lindsey Dominguez"/>
        <s v="Lindsey Douglas"/>
        <s v="Lindsey Drake"/>
        <s v="Lindsey Dunn"/>
        <s v="Lindsey Flynn"/>
        <s v="Lindsey Ford"/>
        <s v="Lindsey Franco"/>
        <s v="Lindsey Frey"/>
        <s v="Lindsey Garcia"/>
        <s v="Lindsey Glover"/>
        <s v="Lindsey Green"/>
        <s v="Lindsey Griffin"/>
        <s v="Lindsey Hamilton"/>
        <s v="Lindsey Hanson"/>
        <s v="Lindsey Harding"/>
        <s v="Lindsey Haynes"/>
        <s v="Lindsey Herman"/>
        <s v="Lindsey Hoffman"/>
        <s v="Lindsey Lambert"/>
        <s v="Lindsey Lawrence"/>
        <s v="Lindsey Marks"/>
        <s v="Lindsey Marshall"/>
        <s v="Lindsey Mason"/>
        <s v="Lindsey Mayo"/>
        <s v="Lindsey Mckay"/>
        <s v="Lindsey Ortega"/>
        <s v="Lindsey Ortiz"/>
        <s v="Lindsey Parker"/>
        <s v="Lindsey Patel"/>
        <s v="Lindsey Pham"/>
        <s v="Lindsey Reeves"/>
        <s v="Lindsey Rodriguez Md"/>
        <s v="Lindsey Romero"/>
        <s v="Lindsey Ross"/>
        <s v="Lindsey Sanders"/>
        <s v="Lindsey Sandoval"/>
        <s v="Lindsey Sawyer"/>
        <s v="Lindsey Scott"/>
        <s v="Lindsey Shaffer"/>
        <s v="Lindsey Smith"/>
        <s v="Lindsey Sosa"/>
        <s v="Lindsey Stuart"/>
        <s v="Lindsey Taylor"/>
        <s v="Lindsey Turner"/>
        <s v="Lindsey Turner Dvm"/>
        <s v="Lindsey Villanueva"/>
        <s v="Lindsey Williamson"/>
        <s v="Lisa Acosta"/>
        <s v="Lisa Adams"/>
        <s v="Lisa Adams Dvm"/>
        <s v="Lisa Adkins"/>
        <s v="Lisa Aguilar"/>
        <s v="Lisa Aguirre"/>
        <s v="Lisa Allen"/>
        <s v="Lisa Allison"/>
        <s v="Lisa Anderson"/>
        <s v="Lisa Archer"/>
        <s v="Lisa Arnold"/>
        <s v="Lisa Avery"/>
        <s v="Lisa Bailey"/>
        <s v="Lisa Baker"/>
        <s v="Lisa Ballard"/>
        <s v="Lisa Banks"/>
        <s v="Lisa Barker"/>
        <s v="Lisa Barnett"/>
        <s v="Lisa Barr"/>
        <s v="Lisa Barron"/>
        <s v="Lisa Becker"/>
        <s v="Lisa Bell"/>
        <s v="Lisa Bennett"/>
        <s v="Lisa Benson"/>
        <s v="Lisa Berger"/>
        <s v="Lisa Berry"/>
        <s v="Lisa Bird"/>
        <s v="Lisa Black"/>
        <s v="Lisa Blackburn"/>
        <s v="Lisa Blankenship"/>
        <s v="Lisa Bonilla"/>
        <s v="Lisa Booker"/>
        <s v="Lisa Bowen"/>
        <s v="Lisa Bowers"/>
        <s v="Lisa Bradford"/>
        <s v="Lisa Brandt"/>
        <s v="Lisa Brooks"/>
        <s v="Lisa Brown"/>
        <s v="Lisa Bruce"/>
        <s v="Lisa Bryant"/>
        <s v="Lisa Bush"/>
        <s v="Lisa Butler"/>
        <s v="Lisa Cabrera"/>
        <s v="Lisa Cameron"/>
        <s v="Lisa Campbell"/>
        <s v="Lisa Cantrell"/>
        <s v="Lisa Carter"/>
        <s v="Lisa Castro"/>
        <s v="Lisa Cervantes"/>
        <s v="Lisa Chambers"/>
        <s v="Lisa Charles"/>
        <s v="Lisa Chen"/>
        <s v="Lisa Clark"/>
        <s v="Lisa Coleman"/>
        <s v="Lisa Collins"/>
        <s v="Lisa Conrad"/>
        <s v="Lisa Contreras"/>
        <s v="Lisa Cooper"/>
        <s v="Lisa Copeland"/>
        <s v="Lisa Cortez"/>
        <s v="Lisa Costa"/>
        <s v="Lisa Cox"/>
        <s v="Lisa Crane"/>
        <s v="Lisa Daniel"/>
        <s v="Lisa Daniels"/>
        <s v="Lisa Davenport"/>
        <s v="Lisa Davis"/>
        <s v="Lisa Dean"/>
        <s v="Lisa Decker"/>
        <s v="Lisa Deleon"/>
        <s v="Lisa Diaz"/>
        <s v="Lisa Dixon"/>
        <s v="Lisa Donovan Md"/>
        <s v="Lisa Downs Dds"/>
        <s v="Lisa Drake"/>
        <s v="Lisa Duarte"/>
        <s v="Lisa Ellis"/>
        <s v="Lisa Evans"/>
        <s v="Lisa Ferguson"/>
        <s v="Lisa Fernandez"/>
        <s v="Lisa Fields"/>
        <s v="Lisa Figueroa"/>
        <s v="Lisa Fischer"/>
        <s v="Lisa Fisher"/>
        <s v="Lisa Fleming"/>
        <s v="Lisa Flores"/>
        <s v="Lisa Forbes"/>
        <s v="Lisa Ford"/>
        <s v="Lisa Foster"/>
        <s v="Lisa Franklin"/>
        <s v="Lisa Freeman"/>
        <s v="Lisa Garcia"/>
        <s v="Lisa Gardner"/>
        <s v="Lisa Garner"/>
        <s v="Lisa Gibbs"/>
        <s v="Lisa Gibson"/>
        <s v="Lisa Gilbert"/>
        <s v="Lisa Gilmore"/>
        <s v="Lisa Glass"/>
        <s v="Lisa Glenn"/>
        <s v="Lisa Glover"/>
        <s v="Lisa Gonzales"/>
        <s v="Lisa Gonzalez"/>
        <s v="Lisa Goodman"/>
        <s v="Lisa Gray"/>
        <s v="Lisa Green"/>
        <s v="Lisa Greene"/>
        <s v="Lisa Griffin"/>
        <s v="Lisa Gross"/>
        <s v="Lisa Gutierrez"/>
        <s v="Lisa Guzman"/>
        <s v="Lisa Hampton"/>
        <s v="Lisa Harris"/>
        <s v="Lisa Hartman"/>
        <s v="Lisa Harvey"/>
        <s v="Lisa Haynes"/>
        <s v="Lisa Hebert"/>
        <s v="Lisa Hensley"/>
        <s v="Lisa Hernandez"/>
        <s v="Lisa Herrera"/>
        <s v="Lisa Higgins"/>
        <s v="Lisa Hill"/>
        <s v="Lisa Hobbs"/>
        <s v="Lisa Hodges"/>
        <s v="Lisa Holden"/>
        <s v="Lisa Holder"/>
        <s v="Lisa Hooper"/>
        <s v="Lisa Horn"/>
        <s v="Lisa Horton"/>
        <s v="Lisa Howard"/>
        <s v="Lisa Howell"/>
        <s v="Lisa Huang"/>
        <s v="Lisa Hudson"/>
        <s v="Lisa Huerta"/>
        <s v="Lisa Hull"/>
        <s v="Lisa Hunter"/>
        <s v="Lisa Ibarra"/>
        <s v="Lisa Ingram"/>
        <s v="Lisa Jackson"/>
        <s v="Lisa James"/>
        <s v="Lisa Jennings"/>
        <s v="Lisa Jimenez"/>
        <s v="Lisa Johnson"/>
        <s v="Lisa Jones"/>
        <s v="Lisa Jones Md"/>
        <s v="Lisa Jordan"/>
        <s v="Lisa Keller"/>
        <s v="Lisa Kelley"/>
        <s v="Lisa Kelly"/>
        <s v="Lisa Kennedy"/>
        <s v="Lisa Kerr"/>
        <s v="Lisa King"/>
        <s v="Lisa Knox"/>
        <s v="Lisa Koch"/>
        <s v="Lisa Kramer"/>
        <s v="Lisa Krause"/>
        <s v="Lisa Lang"/>
        <s v="Lisa Lawson"/>
        <s v="Lisa Lee"/>
        <s v="Lisa Lester"/>
        <s v="Lisa Levine"/>
        <s v="Lisa Lewis"/>
        <s v="Lisa Lloyd"/>
        <s v="Lisa Long"/>
        <s v="Lisa Lopez"/>
        <s v="Lisa Lowery"/>
        <s v="Lisa Lucas"/>
        <s v="Lisa Lynn"/>
        <s v="Lisa Macias"/>
        <s v="Lisa Mack"/>
        <s v="Lisa Maldonado"/>
        <s v="Lisa Malone"/>
        <s v="Lisa Manning"/>
        <s v="Lisa Marks"/>
        <s v="Lisa Martin"/>
        <s v="Lisa Martinez"/>
        <s v="Lisa Mason"/>
        <s v="Lisa Maxwell"/>
        <s v="Lisa Mcbride"/>
        <s v="Lisa Mccarty"/>
        <s v="Lisa Mcclure"/>
        <s v="Lisa Mcdonald"/>
        <s v="Lisa Mclean"/>
        <s v="Lisa Mcpherson"/>
        <s v="Lisa Mendez"/>
        <s v="Lisa Meyer"/>
        <s v="Lisa Miller"/>
        <s v="Lisa Miranda"/>
        <s v="Lisa Mitchell"/>
        <s v="Lisa Molina"/>
        <s v="Lisa Moody"/>
        <s v="Lisa Moore"/>
        <s v="Lisa Morales"/>
        <s v="Lisa Moran"/>
        <s v="Lisa Morris"/>
        <s v="Lisa Morse"/>
        <s v="Lisa Mosley"/>
        <s v="Lisa Myers"/>
        <s v="Lisa Newman"/>
        <s v="Lisa Nguyen"/>
        <s v="Lisa Nielsen"/>
        <s v="Lisa Obrien"/>
        <s v="Lisa Orr"/>
        <s v="Lisa Ortega"/>
        <s v="Lisa Ortiz"/>
        <s v="Lisa Owens"/>
        <s v="Lisa Padilla"/>
        <s v="Lisa Park"/>
        <s v="Lisa Patel"/>
        <s v="Lisa Perez"/>
        <s v="Lisa Perkins"/>
        <s v="Lisa Perry"/>
        <s v="Lisa Peterson"/>
        <s v="Lisa Phillips"/>
        <s v="Lisa Pollard"/>
        <s v="Lisa Ponce"/>
        <s v="Lisa Pope"/>
        <s v="Lisa Porter"/>
        <s v="Lisa Potter"/>
        <s v="Lisa Price"/>
        <s v="Lisa Pugh"/>
        <s v="Lisa Ramirez"/>
        <s v="Lisa Ramos"/>
        <s v="Lisa Randall"/>
        <s v="Lisa Randolph"/>
        <s v="Lisa Raymond"/>
        <s v="Lisa Reeves"/>
        <s v="Lisa Reid"/>
        <s v="Lisa Reyes"/>
        <s v="Lisa Reynolds"/>
        <s v="Lisa Rhodes"/>
        <s v="Lisa Richardson"/>
        <s v="Lisa Riley"/>
        <s v="Lisa Rios"/>
        <s v="Lisa Rios Md"/>
        <s v="Lisa Ritter"/>
        <s v="Lisa Rivera"/>
        <s v="Lisa Roach"/>
        <s v="Lisa Roberts"/>
        <s v="Lisa Robertson"/>
        <s v="Lisa Robinson"/>
        <s v="Lisa Rodriguez"/>
        <s v="Lisa Rogers"/>
        <s v="Lisa Rose"/>
        <s v="Lisa Roth"/>
        <s v="Lisa Rowland"/>
        <s v="Lisa Salazar"/>
        <s v="Lisa Sanchez"/>
        <s v="Lisa Sanders"/>
        <s v="Lisa Sandoval"/>
        <s v="Lisa Sanford"/>
        <s v="Lisa Santiago"/>
        <s v="Lisa Santos"/>
        <s v="Lisa Saunders"/>
        <s v="Lisa Savage"/>
        <s v="Lisa Schneider"/>
        <s v="Lisa Schultz"/>
        <s v="Lisa Scott"/>
        <s v="Lisa Serrano"/>
        <s v="Lisa Sexton"/>
        <s v="Lisa Shea"/>
        <s v="Lisa Shepherd"/>
        <s v="Lisa Sherman"/>
        <s v="Lisa Silva"/>
        <s v="Lisa Simon"/>
        <s v="Lisa Simpson"/>
        <s v="Lisa Sloan"/>
        <s v="Lisa Small"/>
        <s v="Lisa Smith"/>
        <s v="Lisa Snyder"/>
        <s v="Lisa Stephens"/>
        <s v="Lisa Stevens"/>
        <s v="Lisa Stewart"/>
        <s v="Lisa Stewart Md"/>
        <s v="Lisa Stokes"/>
        <s v="Lisa Stone"/>
        <s v="Lisa Suarez"/>
        <s v="Lisa Sutton"/>
        <s v="Lisa Taylor"/>
        <s v="Lisa Thomas"/>
        <s v="Lisa Thompson"/>
        <s v="Lisa Thornton"/>
        <s v="Lisa Todd"/>
        <s v="Lisa Torres"/>
        <s v="Lisa Townsend"/>
        <s v="Lisa Tucker"/>
        <s v="Lisa Tyler"/>
        <s v="Lisa Valencia"/>
        <s v="Lisa Valenzuela"/>
        <s v="Lisa Vasquez"/>
        <s v="Lisa Vazquez"/>
        <s v="Lisa Vega"/>
        <s v="Lisa Villa Dds"/>
        <s v="Lisa Vincent"/>
        <s v="Lisa Walker"/>
        <s v="Lisa Wallace"/>
        <s v="Lisa Walters Md"/>
        <s v="Lisa Wang"/>
        <s v="Lisa Warren"/>
        <s v="Lisa Washington"/>
        <s v="Lisa Watson"/>
        <s v="Lisa Watts"/>
        <s v="Lisa Weaver"/>
        <s v="Lisa Webster"/>
        <s v="Lisa Welch"/>
        <s v="Lisa Wells"/>
        <s v="Lisa West"/>
        <s v="Lisa White"/>
        <s v="Lisa Williams"/>
        <s v="Lisa Williamson"/>
        <s v="Lisa Willis"/>
        <s v="Lisa Wilson"/>
        <s v="Lisa Wright"/>
        <s v="Lisa Wu"/>
        <s v="Lisa Wyatt"/>
        <s v="Lisa Yates"/>
        <s v="Lisa Zhang"/>
        <s v="Logan Anderson"/>
        <s v="Logan Barber"/>
        <s v="Logan Barnes"/>
        <s v="Logan Bates"/>
        <s v="Logan Calderon"/>
        <s v="Logan Crane"/>
        <s v="Logan Dougherty"/>
        <s v="Logan Doyle"/>
        <s v="Logan Fisher"/>
        <s v="Logan Gill"/>
        <s v="Logan Gonzalez"/>
        <s v="Logan Griffin Jr."/>
        <s v="Logan Gutierrez"/>
        <s v="Logan Harris"/>
        <s v="Logan Hartman"/>
        <s v="Logan Horton"/>
        <s v="Logan Jacobson"/>
        <s v="Logan Jordan"/>
        <s v="Logan Leblanc"/>
        <s v="Logan Luna"/>
        <s v="Logan Mann"/>
        <s v="Logan Middleton"/>
        <s v="Logan Orozco"/>
        <s v="Logan Perry"/>
        <s v="Logan Rodriguez"/>
        <s v="Logan Rowland Md"/>
        <s v="Logan Shaw Iii"/>
        <s v="Logan Smith"/>
        <s v="Logan Stout"/>
        <s v="Logan Torres"/>
        <s v="Logan Walter"/>
        <s v="Logan Waters"/>
        <s v="Lonnie Adams"/>
        <s v="Lonnie Bell"/>
        <s v="Lonnie Davis Dds"/>
        <s v="Lonnie Dominguez"/>
        <s v="Lonnie Hall"/>
        <s v="Lonnie Martin"/>
        <s v="Lonnie Oconnell"/>
        <s v="Lonnie Reeves"/>
        <s v="Loretta Baldwin"/>
        <s v="Loretta Beck"/>
        <s v="Loretta Becker"/>
        <s v="Loretta Blake"/>
        <s v="Loretta Bonilla"/>
        <s v="Loretta Braun"/>
        <s v="Loretta Cabrera"/>
        <s v="Loretta Fleming"/>
        <s v="Loretta Griffith"/>
        <s v="Loretta Kane"/>
        <s v="Loretta Morgan"/>
        <s v="Loretta Owen"/>
        <s v="Loretta Pruitt"/>
        <s v="Loretta Ramirez"/>
        <s v="Loretta Roberts"/>
        <s v="Loretta Sanders"/>
        <s v="Loretta Sims"/>
        <s v="Loretta Wells"/>
        <s v="Lori Aguilar"/>
        <s v="Lori Anderson"/>
        <s v="Lori Anderson Dds"/>
        <s v="Lori Barrett"/>
        <s v="Lori Barry"/>
        <s v="Lori Bell"/>
        <s v="Lori Bell Md"/>
        <s v="Lori Berger"/>
        <s v="Lori Blackburn"/>
        <s v="Lori Bowman"/>
        <s v="Lori Boyd"/>
        <s v="Lori Burke"/>
        <s v="Lori Caldwell"/>
        <s v="Lori Carroll"/>
        <s v="Lori Carter"/>
        <s v="Lori Castro"/>
        <s v="Lori Clark"/>
        <s v="Lori Cohen"/>
        <s v="Lori Cole"/>
        <s v="Lori Combs"/>
        <s v="Lori Cook"/>
        <s v="Lori Craig"/>
        <s v="Lori Crawford"/>
        <s v="Lori Crosby"/>
        <s v="Lori Cummings"/>
        <s v="Lori Davis"/>
        <s v="Lori Day"/>
        <s v="Lori Dean"/>
        <s v="Lori Deleon"/>
        <s v="Lori Dixon"/>
        <s v="Lori Duffy"/>
        <s v="Lori Erickson"/>
        <s v="Lori Ferguson"/>
        <s v="Lori Fernandez"/>
        <s v="Lori Fields"/>
        <s v="Lori Foster"/>
        <s v="Lori Fox"/>
        <s v="Lori Frederick"/>
        <s v="Lori Gallagher"/>
        <s v="Lori Gallegos"/>
        <s v="Lori Garcia"/>
        <s v="Lori Gonzalez"/>
        <s v="Lori Gray"/>
        <s v="Lori Griffin"/>
        <s v="Lori Guzman"/>
        <s v="Lori Hall"/>
        <s v="Lori Hanson"/>
        <s v="Lori Harmon"/>
        <s v="Lori Harrison"/>
        <s v="Lori Harvey"/>
        <s v="Lori Hernandez"/>
        <s v="Lori Higgins"/>
        <s v="Lori Holland"/>
        <s v="Lori Holmes"/>
        <s v="Lori Horton"/>
        <s v="Lori House"/>
        <s v="Lori Huang"/>
        <s v="Lori Hughes"/>
        <s v="Lori Hunter"/>
        <s v="Lori Jacobs"/>
        <s v="Lori Jenkins"/>
        <s v="Lori Jimenez"/>
        <s v="Lori Johnson"/>
        <s v="Lori Jones"/>
        <s v="Lori Keller"/>
        <s v="Lori Kennedy"/>
        <s v="Lori Klein"/>
        <s v="Lori Lawrence"/>
        <s v="Lori Leach"/>
        <s v="Lori Lee"/>
        <s v="Lori Leon"/>
        <s v="Lori Leonard"/>
        <s v="Lori Lloyd"/>
        <s v="Lori Lucas"/>
        <s v="Lori Madden"/>
        <s v="Lori Mathews"/>
        <s v="Lori Melton"/>
        <s v="Lori Mendoza"/>
        <s v="Lori Moore"/>
        <s v="Lori Morrison"/>
        <s v="Lori Morse"/>
        <s v="Lori Morton"/>
        <s v="Lori Neal"/>
        <s v="Lori Noble"/>
        <s v="Lori Oconnell"/>
        <s v="Lori Ortiz"/>
        <s v="Lori Pace"/>
        <s v="Lori Pacheco"/>
        <s v="Lori Parker"/>
        <s v="Lori Perez"/>
        <s v="Lori Perry"/>
        <s v="Lori Peterson"/>
        <s v="Lori Phillips"/>
        <s v="Lori Powell"/>
        <s v="Lori Price"/>
        <s v="Lori Reed"/>
        <s v="Lori Reyes"/>
        <s v="Lori Richardson"/>
        <s v="Lori Ritter"/>
        <s v="Lori Rivas"/>
        <s v="Lori Roach"/>
        <s v="Lori Robinson"/>
        <s v="Lori Rodriguez"/>
        <s v="Lori Schmidt"/>
        <s v="Lori Schroeder"/>
        <s v="Lori Shannon"/>
        <s v="Lori Smith"/>
        <s v="Lori Snyder"/>
        <s v="Lori Stewart"/>
        <s v="Lori Taylor"/>
        <s v="Lori Thompson"/>
        <s v="Lori Torres"/>
        <s v="Lori Townsend"/>
        <s v="Lori Trevino"/>
        <s v="Lori Valdez"/>
        <s v="Lori Villa"/>
        <s v="Lori Walker"/>
        <s v="Lori Walton"/>
        <s v="Lori Ward"/>
        <s v="Lori Waters"/>
        <s v="Lori White"/>
        <s v="Lori Williams"/>
        <s v="Lori Willis"/>
        <s v="Lori Wood"/>
        <s v="Lorraine Anderson"/>
        <s v="Lorraine Dominguez"/>
        <s v="Lorraine Hughes"/>
        <s v="Lorraine Maldonado"/>
        <s v="Lorraine Morales"/>
        <s v="Lorraine Patel"/>
        <s v="Lorraine Rowe"/>
        <s v="Lorraine Smith"/>
        <s v="Lorraine Thomas"/>
        <s v="Lorraine Watkins"/>
        <s v="Lorraine Wells"/>
        <s v="Lorraine White"/>
        <s v="Louis Alvarado"/>
        <s v="Louis Bailey Phd"/>
        <s v="Louis Boone"/>
        <s v="Louis Browning"/>
        <s v="Louis Castillo"/>
        <s v="Louis Charles"/>
        <s v="Louis Davis"/>
        <s v="Louis Decker"/>
        <s v="Louis Dunn"/>
        <s v="Louis Graham"/>
        <s v="Louis Grant"/>
        <s v="Louis Green"/>
        <s v="Louis Hahn"/>
        <s v="Louis Hammond"/>
        <s v="Louis Hill"/>
        <s v="Louis Johnson"/>
        <s v="Louis Lewis"/>
        <s v="Louis Lowery"/>
        <s v="Louis Mcintosh"/>
        <s v="Louis Morris"/>
        <s v="Louis Oconnor"/>
        <s v="Louis Powell"/>
        <s v="Louis Richards"/>
        <s v="Louis Richardson"/>
        <s v="Louis Ross"/>
        <s v="Louis Ruiz"/>
        <s v="Louis Schmitt"/>
        <s v="Louis Shepherd"/>
        <s v="Louis Singh"/>
        <s v="Louis Smith"/>
        <s v="Louis Stewart"/>
        <s v="Louis Trujillo"/>
        <s v="Louis Valdez"/>
        <s v="Louis Wang"/>
        <s v="Louis Williams"/>
        <s v="Lucas Adams"/>
        <s v="Lucas Alvarez"/>
        <s v="Lucas Anthony"/>
        <s v="Lucas Blankenship"/>
        <s v="Lucas Bradley"/>
        <s v="Lucas Brown"/>
        <s v="Lucas Charles"/>
        <s v="Lucas Davis"/>
        <s v="Lucas Duran"/>
        <s v="Lucas Franklin"/>
        <s v="Lucas Green"/>
        <s v="Lucas Gregory"/>
        <s v="Lucas Hernandez"/>
        <s v="Lucas Hull"/>
        <s v="Lucas Jones"/>
        <s v="Lucas Kemp"/>
        <s v="Lucas Kidd"/>
        <s v="Lucas Manning"/>
        <s v="Lucas Marshall"/>
        <s v="Lucas Mccormick"/>
        <s v="Lucas Moore"/>
        <s v="Lucas Morris"/>
        <s v="Lucas Nolan"/>
        <s v="Lucas Price"/>
        <s v="Lucas Schroeder"/>
        <s v="Lucas Schwartz"/>
        <s v="Lucas Suarez"/>
        <s v="Lucas Sullivan"/>
        <s v="Lucas Thomas"/>
        <s v="Lucas Walker"/>
        <s v="Lucas Ware"/>
        <s v="Lucas Williams"/>
        <s v="Lucas Wilson"/>
        <s v="Luis Anderson"/>
        <s v="Luis Avila"/>
        <s v="Luis Ayala"/>
        <s v="Luis Barber"/>
        <s v="Luis Barnes"/>
        <s v="Luis Bender"/>
        <s v="Luis Carpenter"/>
        <s v="Luis Carter"/>
        <s v="Luis Cole"/>
        <s v="Luis Collins"/>
        <s v="Luis Copeland"/>
        <s v="Luis Dennis"/>
        <s v="Luis Garcia"/>
        <s v="Luis Gray"/>
        <s v="Luis Harris Dds"/>
        <s v="Luis Harrison"/>
        <s v="Luis Haynes"/>
        <s v="Luis Hernandez"/>
        <s v="Luis Hooper"/>
        <s v="Luis Hudson"/>
        <s v="Luis Jarvis"/>
        <s v="Luis Kidd"/>
        <s v="Luis Lee"/>
        <s v="Luis Lopez"/>
        <s v="Luis Macias"/>
        <s v="Luis Marquez"/>
        <s v="Luis Martin"/>
        <s v="Luis Mason"/>
        <s v="Luis May"/>
        <s v="Luis Mayer"/>
        <s v="Luis Mclaughlin"/>
        <s v="Luis Miller"/>
        <s v="Luis Molina"/>
        <s v="Luis Moreno"/>
        <s v="Luis Murphy"/>
        <s v="Luis Nguyen"/>
        <s v="Luis Oconnor"/>
        <s v="Luis Olsen"/>
        <s v="Luis Ortiz"/>
        <s v="Luis Owens"/>
        <s v="Luis Patel"/>
        <s v="Luis Patterson"/>
        <s v="Luis Pearson"/>
        <s v="Luis Peterson"/>
        <s v="Luis Phillips"/>
        <s v="Luis Reed"/>
        <s v="Luis Rich"/>
        <s v="Luis Robinson"/>
        <s v="Luis Smith"/>
        <s v="Luis Stewart"/>
        <s v="Luis Stout"/>
        <s v="Luis Thomas"/>
        <s v="Luis Williams"/>
        <s v="Luis Wright"/>
        <s v="Luis Yates"/>
        <s v="Luis Young"/>
        <s v="Luis Zamora"/>
        <s v="Luke Adams"/>
        <s v="Luke Aguirre"/>
        <s v="Luke Allen"/>
        <s v="Luke Anderson"/>
        <s v="Luke Beck"/>
        <s v="Luke Bell"/>
        <s v="Luke Brown"/>
        <s v="Luke Bryant"/>
        <s v="Luke Burgess"/>
        <s v="Luke Bush"/>
        <s v="Luke Cardenas"/>
        <s v="Luke Carter"/>
        <s v="Luke Clark"/>
        <s v="Luke Cole"/>
        <s v="Luke Crane"/>
        <s v="Luke Crawford"/>
        <s v="Luke Hale"/>
        <s v="Luke Hamilton"/>
        <s v="Luke Herrera"/>
        <s v="Luke Hubbard"/>
        <s v="Luke James"/>
        <s v="Luke Jefferson"/>
        <s v="Luke Johnson"/>
        <s v="Luke Long"/>
        <s v="Luke Lopez"/>
        <s v="Luke Marshall"/>
        <s v="Luke Martin"/>
        <s v="Luke Morales"/>
        <s v="Luke Obrien"/>
        <s v="Luke Olson"/>
        <s v="Luke Ramsey"/>
        <s v="Luke Rodriguez"/>
        <s v="Luke Sherman"/>
        <s v="Luke Thomas"/>
        <s v="Luke Thompson"/>
        <s v="Luke Turner"/>
        <s v="Luke Watts"/>
        <s v="Lydia Ayala"/>
        <s v="Lydia Bowen"/>
        <s v="Lydia Brown"/>
        <s v="Lydia Carter"/>
        <s v="Lydia Costa"/>
        <s v="Lydia Jackson"/>
        <s v="Lydia Jones"/>
        <s v="Lydia Little"/>
        <s v="Lydia Watkins"/>
        <s v="Lydia Watson"/>
        <s v="Lydia Williams"/>
        <s v="Lynn Adams"/>
        <s v="Lynn Banks"/>
        <s v="Lynn Becker"/>
        <s v="Lynn Cain"/>
        <s v="Lynn Cannon"/>
        <s v="Lynn Clark"/>
        <s v="Lynn Cook"/>
        <s v="Lynn Cox"/>
        <s v="Lynn Curtis"/>
        <s v="Lynn Davidson"/>
        <s v="Lynn Fernandez"/>
        <s v="Lynn Fisher"/>
        <s v="Lynn Gilbert"/>
        <s v="Lynn Hale"/>
        <s v="Lynn Higgins"/>
        <s v="Lynn Jackson"/>
        <s v="Lynn Jacobs"/>
        <s v="Lynn Kelley"/>
        <s v="Lynn Krueger"/>
        <s v="Lynn Lawrence"/>
        <s v="Lynn Lowery"/>
        <s v="Lynn Martinez"/>
        <s v="Lynn Mitchell"/>
        <s v="Lynn Molina"/>
        <s v="Lynn Monroe"/>
        <s v="Lynn Moore"/>
        <s v="Lynn Morton"/>
        <s v="Lynn Nicholson"/>
        <s v="Lynn Patel"/>
        <s v="Lynn Patton"/>
        <s v="Lynn Price"/>
        <s v="Lynn Reeves"/>
        <s v="Lynn Rice"/>
        <s v="Lynn Rios"/>
        <s v="Lynn Roy"/>
        <s v="Lynn Santos"/>
        <s v="Lynn Saunders"/>
        <s v="Lynn Thomas"/>
        <s v="Lynn Turner"/>
        <s v="Lynn Wilkerson"/>
        <s v="Lynn Williams"/>
        <s v="Lynn Wilson"/>
        <s v="Mackenzie Beasley"/>
        <s v="Mackenzie Bond"/>
        <s v="Mackenzie Byrd"/>
        <s v="Mackenzie Cox"/>
        <s v="Mackenzie Gonzalez"/>
        <s v="Mackenzie Harris"/>
        <s v="Mackenzie Holland"/>
        <s v="Mackenzie Maxwell"/>
        <s v="Mackenzie Miller"/>
        <s v="Mackenzie Murphy"/>
        <s v="Mackenzie Stevens Dvm"/>
        <s v="Mackenzie Thompson"/>
        <s v="Mackenzie Williams"/>
        <s v="Madeline Baker"/>
        <s v="Madeline Bowen"/>
        <s v="Madeline Collins"/>
        <s v="Madeline Leon"/>
        <s v="Madeline Lindsey"/>
        <s v="Madeline Mcdaniel"/>
        <s v="Madeline Murray"/>
        <s v="Madeline Phillips"/>
        <s v="Madeline Powell"/>
        <s v="Madeline Rodriguez"/>
        <s v="Madeline Schroeder"/>
        <s v="Madeline Smith"/>
        <s v="Madeline Taylor"/>
        <s v="Madeline Thomas"/>
        <s v="Madeline Yang"/>
        <s v="Madison Bailey"/>
        <s v="Madison Bennett"/>
        <s v="Madison Brady"/>
        <s v="Madison Brooks"/>
        <s v="Madison Burton"/>
        <s v="Madison Chan"/>
        <s v="Madison Collins"/>
        <s v="Madison Davis"/>
        <s v="Madison Espinoza"/>
        <s v="Madison Franco"/>
        <s v="Madison Gutierrez"/>
        <s v="Madison Hampton"/>
        <s v="Madison Hawkins"/>
        <s v="Madison Henderson"/>
        <s v="Madison Hogan"/>
        <s v="Madison Houston"/>
        <s v="Madison Johnson"/>
        <s v="Madison Jones"/>
        <s v="Madison Kennedy"/>
        <s v="Madison Kramer"/>
        <s v="Madison Larson"/>
        <s v="Madison Lee"/>
        <s v="Madison Levy"/>
        <s v="Madison Long"/>
        <s v="Madison Lucas"/>
        <s v="Madison Madden"/>
        <s v="Madison Marquez"/>
        <s v="Madison Matthews"/>
        <s v="Madison May"/>
        <s v="Madison Mccarthy"/>
        <s v="Madison Miller"/>
        <s v="Madison Moses"/>
        <s v="Madison Myers"/>
        <s v="Madison Page"/>
        <s v="Madison Palmer"/>
        <s v="Madison Perkins"/>
        <s v="Madison Ramos"/>
        <s v="Madison Robertson"/>
        <s v="Madison Salas"/>
        <s v="Madison Sanchez"/>
        <s v="Madison Scott"/>
        <s v="Madison Stevens"/>
        <s v="Madison Thomas"/>
        <s v="Madison Thompson"/>
        <s v="Madison Torres"/>
        <s v="Madison Tucker"/>
        <s v="Madison Valencia"/>
        <s v="Madison Williamson"/>
        <s v="Madison Wilson Md"/>
        <s v="Madison Wright"/>
        <s v="Madison Young"/>
        <s v="Madison Zimmerman"/>
        <s v="Makayla Archer"/>
        <s v="Makayla Brown"/>
        <s v="Makayla Conrad"/>
        <s v="Makayla Deleon"/>
        <s v="Makayla Mcdaniel"/>
        <s v="Makayla Moreno"/>
        <s v="Makayla Murphy"/>
        <s v="Makayla Pearson"/>
        <s v="Makayla Torres"/>
        <s v="Makayla Ward Phd"/>
        <s v="Malik Cooper"/>
        <s v="Malik Irwin"/>
        <s v="Malik Lopez"/>
        <s v="Malik Marshall"/>
        <s v="Malik Martinez"/>
        <s v="Malik Moore"/>
        <s v="Malik Myers"/>
        <s v="Malik Stephenson"/>
        <s v="Mallory Cordova"/>
        <s v="Mallory Diaz"/>
        <s v="Mallory Glass"/>
        <s v="Mallory Gonzalez"/>
        <s v="Mallory Jones"/>
        <s v="Mallory Myers"/>
        <s v="Mallory Peterson"/>
        <s v="Mallory Pierce"/>
        <s v="Mallory Preston"/>
        <s v="Mallory Ramirez"/>
        <s v="Mallory Sanchez"/>
        <s v="Mallory Tran"/>
        <s v="Mallory Travis"/>
        <s v="Mallory Vargas"/>
        <s v="Mallory Watson"/>
        <s v="Mandy Burns"/>
        <s v="Mandy Cook"/>
        <s v="Mandy Livingston"/>
        <s v="Mandy Martinez"/>
        <s v="Mandy Sanders"/>
        <s v="Mandy Vang"/>
        <s v="Manuel Allen"/>
        <s v="Manuel Anderson"/>
        <s v="Manuel Barber"/>
        <s v="Manuel Berg"/>
        <s v="Manuel Bonilla"/>
        <s v="Manuel Campos"/>
        <s v="Manuel Chen"/>
        <s v="Manuel Espinoza"/>
        <s v="Manuel Kelly"/>
        <s v="Manuel Knight"/>
        <s v="Manuel Lee"/>
        <s v="Manuel Lozano"/>
        <s v="Manuel Lynch"/>
        <s v="Manuel Martin"/>
        <s v="Manuel Mcclain"/>
        <s v="Manuel Perez"/>
        <s v="Manuel Price"/>
        <s v="Manuel Reeves"/>
        <s v="Manuel Rogers"/>
        <s v="Manuel Sanchez"/>
        <s v="Manuel Smith"/>
        <s v="Manuel Sullivan"/>
        <s v="Manuel Thornton"/>
        <s v="Manuel Washington"/>
        <s v="Manuel Williams"/>
        <s v="Manuel Willis"/>
        <s v="Manuel Young"/>
        <s v="Marc Armstrong"/>
        <s v="Marc Bailey"/>
        <s v="Marc Barnes"/>
        <s v="Marc Brown"/>
        <s v="Marc Cameron"/>
        <s v="Marc Clark"/>
        <s v="Marc Clarke"/>
        <s v="Marc Delgado"/>
        <s v="Marc Fisher"/>
        <s v="Marc Francis"/>
        <s v="Marc Frazier"/>
        <s v="Marc Goodwin"/>
        <s v="Marc Haynes"/>
        <s v="Marc Henry"/>
        <s v="Marc Hernandez"/>
        <s v="Marc Hill"/>
        <s v="Marc Johnson"/>
        <s v="Marc Levine"/>
        <s v="Marc Macias"/>
        <s v="Marc Miller"/>
        <s v="Marc Morgan"/>
        <s v="Marc Morrison"/>
        <s v="Marc Owens"/>
        <s v="Marc Peterson"/>
        <s v="Marc Robinson"/>
        <s v="Marc Ruiz"/>
        <s v="Marc Saunders"/>
        <s v="Marc Small"/>
        <s v="Marc Smith"/>
        <s v="Marc Thomas"/>
        <s v="Marc Thornton"/>
        <s v="Marc White"/>
        <s v="Marc Wilkins"/>
        <s v="Marcia Cardenas"/>
        <s v="Marcia Cunningham"/>
        <s v="Marcia Davis"/>
        <s v="Marcia Delgado"/>
        <s v="Marcia Fisher"/>
        <s v="Marcia Gentry"/>
        <s v="Marcia Moore"/>
        <s v="Marcia Morris"/>
        <s v="Marcia Zamora"/>
        <s v="Marco Bishop"/>
        <s v="Marco Davies"/>
        <s v="Marco Evans"/>
        <s v="Marco Houston"/>
        <s v="Marco Kennedy"/>
        <s v="Marco Parrish"/>
        <s v="Marco Stevenson"/>
        <s v="Marco Wise"/>
        <s v="Marcus Aguilar"/>
        <s v="Marcus Anderson"/>
        <s v="Marcus Baker"/>
        <s v="Marcus Branch"/>
        <s v="Marcus Brown"/>
        <s v="Marcus Byrd"/>
        <s v="Marcus Caldwell"/>
        <s v="Marcus Clements"/>
        <s v="Marcus Collins Jr."/>
        <s v="Marcus Colon"/>
        <s v="Marcus Cooke"/>
        <s v="Marcus Davis"/>
        <s v="Marcus Eaton"/>
        <s v="Marcus Fisher"/>
        <s v="Marcus Fox"/>
        <s v="Marcus Garcia"/>
        <s v="Marcus Gillespie"/>
        <s v="Marcus Green"/>
        <s v="Marcus Gross Dvm"/>
        <s v="Marcus Henry"/>
        <s v="Marcus Jenkins"/>
        <s v="Marcus Johnson"/>
        <s v="Marcus Jones"/>
        <s v="Marcus Keller"/>
        <s v="Marcus Kelly"/>
        <s v="Marcus Kelly Dds"/>
        <s v="Marcus Key"/>
        <s v="Marcus King"/>
        <s v="Marcus Knox"/>
        <s v="Marcus Lara"/>
        <s v="Marcus Leonard Dvm"/>
        <s v="Marcus Long"/>
        <s v="Marcus Lopez"/>
        <s v="Marcus Lowe"/>
        <s v="Marcus Macias"/>
        <s v="Marcus Mata"/>
        <s v="Marcus Mcbride"/>
        <s v="Marcus Mccann"/>
        <s v="Marcus Mcdonald"/>
        <s v="Marcus Mcintosh Dvm"/>
        <s v="Marcus Mclaughlin Jr."/>
        <s v="Marcus Medina"/>
        <s v="Marcus Moreno"/>
        <s v="Marcus Murray"/>
        <s v="Marcus Myers"/>
        <s v="Marcus Orr"/>
        <s v="Marcus Parker"/>
        <s v="Marcus Parks"/>
        <s v="Marcus Reed"/>
        <s v="Marcus Reynolds"/>
        <s v="Marcus Rice"/>
        <s v="Marcus Riley"/>
        <s v="Marcus Rosales"/>
        <s v="Marcus Serrano"/>
        <s v="Marcus Strong"/>
        <s v="Marcus Terrell"/>
        <s v="Marcus Thompson"/>
        <s v="Marcus Underwood"/>
        <s v="Marcus Wagner"/>
        <s v="Marcus Wallace"/>
        <s v="Marcus Walsh"/>
        <s v="Marcus Zamora"/>
        <s v="Margaret Adams"/>
        <s v="Margaret Alvarez"/>
        <s v="Margaret Anderson"/>
        <s v="Margaret Bell"/>
        <s v="Margaret Bennett"/>
        <s v="Margaret Bond"/>
        <s v="Margaret Brown"/>
        <s v="Margaret Burton"/>
        <s v="Margaret Camacho"/>
        <s v="Margaret Chambers"/>
        <s v="Margaret Cooper"/>
        <s v="Margaret Cowan"/>
        <s v="Margaret Crawford"/>
        <s v="Margaret Crosby"/>
        <s v="Margaret Curry"/>
        <s v="Margaret Davis"/>
        <s v="Margaret Dougherty"/>
        <s v="Margaret Dougherty Md"/>
        <s v="Margaret Edwards"/>
        <s v="Margaret Esparza"/>
        <s v="Margaret Garcia"/>
        <s v="Margaret Gonzalez Md"/>
        <s v="Margaret Greene"/>
        <s v="Margaret Guzman"/>
        <s v="Margaret Hamilton"/>
        <s v="Margaret Haney"/>
        <s v="Margaret Harris"/>
        <s v="Margaret Hart"/>
        <s v="Margaret Hernandez"/>
        <s v="Margaret Jimenez"/>
        <s v="Margaret Johnson"/>
        <s v="Margaret Kim"/>
        <s v="Margaret Klein"/>
        <s v="Margaret Logan"/>
        <s v="Margaret Lopez"/>
        <s v="Margaret Mcgee"/>
        <s v="Margaret Mcgrath"/>
        <s v="Margaret Mendez"/>
        <s v="Margaret Miller"/>
        <s v="Margaret Moore"/>
        <s v="Margaret Morgan"/>
        <s v="Margaret Mullen"/>
        <s v="Margaret Navarro"/>
        <s v="Margaret Nelson"/>
        <s v="Margaret Nguyen"/>
        <s v="Margaret Nicholson"/>
        <s v="Margaret Patterson"/>
        <s v="Margaret Peterson"/>
        <s v="Margaret Phillips Dvm"/>
        <s v="Margaret Ramirez"/>
        <s v="Margaret Rich"/>
        <s v="Margaret Richmond"/>
        <s v="Margaret Robinson"/>
        <s v="Margaret Rodriguez"/>
        <s v="Margaret Ross"/>
        <s v="Margaret Sanchez"/>
        <s v="Margaret Santana"/>
        <s v="Margaret Santos"/>
        <s v="Margaret Schmidt"/>
        <s v="Margaret Scott"/>
        <s v="Margaret Shea"/>
        <s v="Margaret Shepherd"/>
        <s v="Margaret Smith"/>
        <s v="Margaret Stewart"/>
        <s v="Margaret Strickland"/>
        <s v="Margaret Sullivan"/>
        <s v="Margaret Thompson"/>
        <s v="Margaret Waters"/>
        <s v="Margaret Weber"/>
        <s v="Margaret Wright"/>
        <s v="Margaret Zamora"/>
        <s v="Maria Acosta"/>
        <s v="Maria Aguilar"/>
        <s v="Maria Alexander"/>
        <s v="Maria Anderson"/>
        <s v="Maria Bailey"/>
        <s v="Maria Ball"/>
        <s v="Maria Ballard"/>
        <s v="Maria Bates"/>
        <s v="Maria Becker"/>
        <s v="Maria Bender"/>
        <s v="Maria Blair"/>
        <s v="Maria Booker"/>
        <s v="Maria Bradford"/>
        <s v="Maria Branch"/>
        <s v="Maria Brooks"/>
        <s v="Maria Brown"/>
        <s v="Maria Browning"/>
        <s v="Maria Buchanan"/>
        <s v="Maria Carlson"/>
        <s v="Maria Carrillo"/>
        <s v="Maria Carter"/>
        <s v="Maria Castillo"/>
        <s v="Maria Chase"/>
        <s v="Maria Cole"/>
        <s v="Maria Colon"/>
        <s v="Maria Costa"/>
        <s v="Maria Cruz"/>
        <s v="Maria Cunningham"/>
        <s v="Maria Curtis"/>
        <s v="Maria Davis"/>
        <s v="Maria Dennis"/>
        <s v="Maria Dixon"/>
        <s v="Maria Donaldson"/>
        <s v="Maria Dorsey"/>
        <s v="Maria Dunn"/>
        <s v="Maria Evans"/>
        <s v="Maria Farrell"/>
        <s v="Maria Fleming"/>
        <s v="Maria Flores"/>
        <s v="Maria Forbes"/>
        <s v="Maria Ford"/>
        <s v="Maria Franklin"/>
        <s v="Maria Gardner"/>
        <s v="Maria Garner"/>
        <s v="Maria Garrett"/>
        <s v="Maria Goodwin"/>
        <s v="Maria Green"/>
        <s v="Maria Guerrero"/>
        <s v="Maria Guzman"/>
        <s v="Maria Haley"/>
        <s v="Maria Hall"/>
        <s v="Maria Harper"/>
        <s v="Maria Harris"/>
        <s v="Maria Hartman"/>
        <s v="Maria Hawkins"/>
        <s v="Maria Hayes"/>
        <s v="Maria Henderson"/>
        <s v="Maria Herrera"/>
        <s v="Maria Herring"/>
        <s v="Maria Hoffman"/>
        <s v="Maria Howard"/>
        <s v="Maria Huang"/>
        <s v="Maria Hudson"/>
        <s v="Maria Huff"/>
        <s v="Maria Johnson"/>
        <s v="Maria Johnston"/>
        <s v="Maria Jones"/>
        <s v="Maria Juarez"/>
        <s v="Maria Kaiser"/>
        <s v="Maria Kelly"/>
        <s v="Maria Kim"/>
        <s v="Maria Kramer"/>
        <s v="Maria Larsen"/>
        <s v="Maria Liu"/>
        <s v="Maria Love"/>
        <s v="Maria Marsh Md"/>
        <s v="Maria Martin"/>
        <s v="Maria Martinez"/>
        <s v="Maria Matthews"/>
        <s v="Maria Mayo"/>
        <s v="Maria Mcdonald"/>
        <s v="Maria Mcknight"/>
        <s v="Maria Mclean"/>
        <s v="Maria Mitchell"/>
        <s v="Maria Morrison"/>
        <s v="Maria Moss"/>
        <s v="Maria Murray"/>
        <s v="Maria Myers"/>
        <s v="Maria Nelson"/>
        <s v="Maria Newton"/>
        <s v="Maria Nguyen"/>
        <s v="Maria Pace"/>
        <s v="Maria Pacheco"/>
        <s v="Maria Parker"/>
        <s v="Maria Patterson"/>
        <s v="Maria Perez"/>
        <s v="Maria Peterson"/>
        <s v="Maria Phillips"/>
        <s v="Maria Pitts"/>
        <s v="Maria Powell"/>
        <s v="Maria Pratt"/>
        <s v="Maria Ramirez"/>
        <s v="Maria Rangel"/>
        <s v="Maria Reed"/>
        <s v="Maria Richards"/>
        <s v="Maria Rivas"/>
        <s v="Maria Roberts"/>
        <s v="Maria Robinson"/>
        <s v="Maria Rodriguez"/>
        <s v="Maria Rose"/>
        <s v="Maria Ruiz"/>
        <s v="Maria Salazar"/>
        <s v="Maria Schneider"/>
        <s v="Maria Schroeder Phd"/>
        <s v="Maria Schultz"/>
        <s v="Maria Shannon"/>
        <s v="Maria Simmons"/>
        <s v="Maria Smith"/>
        <s v="Maria Snow"/>
        <s v="Maria Soto"/>
        <s v="Maria Stafford"/>
        <s v="Maria Sutton"/>
        <s v="Maria Tate"/>
        <s v="Maria Thomas"/>
        <s v="Maria Valenzuela"/>
        <s v="Maria Vaughan"/>
        <s v="Maria Velasquez"/>
        <s v="Maria Villarreal"/>
        <s v="Maria Wallace"/>
        <s v="Maria Waller Md"/>
        <s v="Maria Wells"/>
        <s v="Maria White"/>
        <s v="Maria Wilkinson"/>
        <s v="Maria Williams"/>
        <s v="Maria Wilson"/>
        <s v="Maria Young"/>
        <s v="Maria Zuniga"/>
        <s v="Mariah Aguilar"/>
        <s v="Mariah Arias"/>
        <s v="Mariah Barton"/>
        <s v="Mariah Daugherty"/>
        <s v="Mariah Deleon"/>
        <s v="Mariah Dixon"/>
        <s v="Mariah Evans"/>
        <s v="Mariah Farmer"/>
        <s v="Mariah Fleming"/>
        <s v="Mariah French"/>
        <s v="Mariah Grant"/>
        <s v="Mariah Hoffman"/>
        <s v="Mariah Humphrey"/>
        <s v="Mariah Jones"/>
        <s v="Mariah Martinez"/>
        <s v="Mariah Mcdowell"/>
        <s v="Mariah Nunez"/>
        <s v="Mariah Oliver"/>
        <s v="Mariah Olson"/>
        <s v="Mariah Parks"/>
        <s v="Mariah Reilly"/>
        <s v="Mariah Rhodes"/>
        <s v="Mariah Robertson"/>
        <s v="Mariah Schwartz"/>
        <s v="Mariah Smith"/>
        <s v="Mariah Vaughn"/>
        <s v="Marie Adams"/>
        <s v="Marie Bass"/>
        <s v="Marie Brady"/>
        <s v="Marie Brandt"/>
        <s v="Marie Brown"/>
        <s v="Marie Clark"/>
        <s v="Marie Clements"/>
        <s v="Marie Contreras"/>
        <s v="Marie Ferguson"/>
        <s v="Marie Garcia"/>
        <s v="Marie Garrett"/>
        <s v="Marie Gross"/>
        <s v="Marie Hardy"/>
        <s v="Marie Hernandez"/>
        <s v="Marie Hudson"/>
        <s v="Marie Johnson"/>
        <s v="Marie Jones"/>
        <s v="Marie Joyce"/>
        <s v="Marie King"/>
        <s v="Marie Lewis"/>
        <s v="Marie Li"/>
        <s v="Marie Lynn"/>
        <s v="Marie Marshall"/>
        <s v="Marie Nelson"/>
        <s v="Marie Perry"/>
        <s v="Marie Ray"/>
        <s v="Marie Reynolds"/>
        <s v="Marie Rivera"/>
        <s v="Marie Robinson"/>
        <s v="Marie Rodriguez"/>
        <s v="Marie Sanchez"/>
        <s v="Marie Schultz"/>
        <s v="Marie Smith"/>
        <s v="Marie Turner"/>
        <s v="Marie Wallace"/>
        <s v="Marie White"/>
        <s v="Marie Wilkins"/>
        <s v="Marie Williams"/>
        <s v="Marilyn Brock"/>
        <s v="Marilyn Figueroa"/>
        <s v="Marilyn Frank"/>
        <s v="Marilyn Harvey"/>
        <s v="Marilyn Hunt"/>
        <s v="Marilyn Kelly"/>
        <s v="Marilyn Lane"/>
        <s v="Marilyn Lynch"/>
        <s v="Marilyn Mckinney"/>
        <s v="Marilyn Mcmillan"/>
        <s v="Marilyn Powell"/>
        <s v="Marilyn Santana"/>
        <s v="Marilyn Stephens"/>
        <s v="Marilyn Stone"/>
        <s v="Marilyn Tran"/>
        <s v="Marilyn Williams"/>
        <s v="Mario Bates"/>
        <s v="Mario Bautista"/>
        <s v="Mario Contreras"/>
        <s v="Mario Cox"/>
        <s v="Mario Dalton"/>
        <s v="Mario Daniels"/>
        <s v="Mario Garza"/>
        <s v="Mario Green"/>
        <s v="Mario Gregory"/>
        <s v="Mario Haley"/>
        <s v="Mario Harrington"/>
        <s v="Mario Hernandez"/>
        <s v="Mario Jones"/>
        <s v="Mario Martin"/>
        <s v="Mario Matthews"/>
        <s v="Mario Mcguire"/>
        <s v="Mario Meadows Jr."/>
        <s v="Mario Mitchell"/>
        <s v="Mario Moreno"/>
        <s v="Mario Morgan"/>
        <s v="Mario Olson"/>
        <s v="Mario Patterson"/>
        <s v="Mario Rich"/>
        <s v="Mario Salazar"/>
        <s v="Mario Scott"/>
        <s v="Mario Smith"/>
        <s v="Mario Sosa"/>
        <s v="Mario Vasquez"/>
        <s v="Mario Vaughan"/>
        <s v="Mario Wood"/>
        <s v="Marisa Avery"/>
        <s v="Marisa Golden"/>
        <s v="Marisa Kim"/>
        <s v="Marisa Lloyd"/>
        <s v="Marisa Martin"/>
        <s v="Marissa Bailey"/>
        <s v="Marissa Baker"/>
        <s v="Marissa Burch"/>
        <s v="Marissa Carpenter"/>
        <s v="Marissa Franklin"/>
        <s v="Marissa French"/>
        <s v="Marissa Garcia"/>
        <s v="Marissa Gomez"/>
        <s v="Marissa Guzman"/>
        <s v="Marissa Holmes"/>
        <s v="Marissa Hurley"/>
        <s v="Marissa Jacobs"/>
        <s v="Marissa Jones"/>
        <s v="Marissa Kelley"/>
        <s v="Marissa Lowery"/>
        <s v="Marissa Miles"/>
        <s v="Marissa Miller"/>
        <s v="Marissa Mora"/>
        <s v="Marissa Olson"/>
        <s v="Marissa Pennington"/>
        <s v="Marissa Perkins"/>
        <s v="Marissa Powers"/>
        <s v="Marissa Ramsey"/>
        <s v="Marissa Reyes"/>
        <s v="Marissa Robertson"/>
        <s v="Marissa Rodriguez"/>
        <s v="Marissa Simmons"/>
        <s v="Marissa Stephens"/>
        <s v="Marissa Thomas"/>
        <s v="Marissa Vaughan"/>
        <s v="Marissa Wall"/>
        <s v="Marissa Walsh"/>
        <s v="Marissa Washington"/>
        <s v="Marissa Watson"/>
        <s v="Marissa Welch"/>
        <s v="Marissa Williams"/>
        <s v="Mark Alexander"/>
        <s v="Mark Allen"/>
        <s v="Mark Alvarado"/>
        <s v="Mark Alvarado Jr."/>
        <s v="Mark Alvarez"/>
        <s v="Mark Anderson"/>
        <s v="Mark Andrews"/>
        <s v="Mark Anthony"/>
        <s v="Mark Armstrong"/>
        <s v="Mark Ayala"/>
        <s v="Mark Baird"/>
        <s v="Mark Baker"/>
        <s v="Mark Barnes"/>
        <s v="Mark Becker"/>
        <s v="Mark Bell"/>
        <s v="Mark Benson"/>
        <s v="Mark Berg"/>
        <s v="Mark Berger"/>
        <s v="Mark Best"/>
        <s v="Mark Bishop"/>
        <s v="Mark Blake"/>
        <s v="Mark Bonilla"/>
        <s v="Mark Boyd"/>
        <s v="Mark Bradshaw"/>
        <s v="Mark Brooks"/>
        <s v="Mark Brown"/>
        <s v="Mark Brown Dds"/>
        <s v="Mark Bryant"/>
        <s v="Mark Burnett"/>
        <s v="Mark Campbell"/>
        <s v="Mark Cannon"/>
        <s v="Mark Cantu"/>
        <s v="Mark Carpenter"/>
        <s v="Mark Carrillo"/>
        <s v="Mark Carter"/>
        <s v="Mark Chapman"/>
        <s v="Mark Charles"/>
        <s v="Mark Clark"/>
        <s v="Mark Cline"/>
        <s v="Mark Cochran"/>
        <s v="Mark Cohen"/>
        <s v="Mark Cole"/>
        <s v="Mark Coleman"/>
        <s v="Mark Cook"/>
        <s v="Mark Cooper"/>
        <s v="Mark Cox"/>
        <s v="Mark Craig"/>
        <s v="Mark Crawford"/>
        <s v="Mark Crosby"/>
        <s v="Mark Davenport"/>
        <s v="Mark Davis"/>
        <s v="Mark Dawson"/>
        <s v="Mark Decker"/>
        <s v="Mark Dickerson"/>
        <s v="Mark Downs"/>
        <s v="Mark Doyle"/>
        <s v="Mark Drake"/>
        <s v="Mark Duncan"/>
        <s v="Mark Duran"/>
        <s v="Mark Elliott"/>
        <s v="Mark Erickson"/>
        <s v="Mark Faulkner"/>
        <s v="Mark Fernandez"/>
        <s v="Mark Fields"/>
        <s v="Mark Flores"/>
        <s v="Mark Flowers"/>
        <s v="Mark Ford"/>
        <s v="Mark Foster"/>
        <s v="Mark Franklin"/>
        <s v="Mark French"/>
        <s v="Mark Fry"/>
        <s v="Mark Fuentes"/>
        <s v="Mark Garcia"/>
        <s v="Mark Gilbert"/>
        <s v="Mark Giles"/>
        <s v="Mark Golden"/>
        <s v="Mark Gomez"/>
        <s v="Mark Gonzales"/>
        <s v="Mark Gonzalez"/>
        <s v="Mark Grant"/>
        <s v="Mark Gray"/>
        <s v="Mark Greer"/>
        <s v="Mark Griffin"/>
        <s v="Mark Gutierrez"/>
        <s v="Mark Hall"/>
        <s v="Mark Hancock"/>
        <s v="Mark Hardy"/>
        <s v="Mark Harris"/>
        <s v="Mark Harrison"/>
        <s v="Mark Harvey"/>
        <s v="Mark Hays"/>
        <s v="Mark Hernandez"/>
        <s v="Mark Herrera"/>
        <s v="Mark Hicks"/>
        <s v="Mark Hinton"/>
        <s v="Mark Ho"/>
        <s v="Mark Hodges"/>
        <s v="Mark Hopkins"/>
        <s v="Mark Howard"/>
        <s v="Mark Huang"/>
        <s v="Mark Hubbard Jr."/>
        <s v="Mark Hughes"/>
        <s v="Mark Hunt"/>
        <s v="Mark Hunter"/>
        <s v="Mark Hutchinson"/>
        <s v="Mark Huynh"/>
        <s v="Mark Jackson"/>
        <s v="Mark Jacobs"/>
        <s v="Mark James"/>
        <s v="Mark Johnson"/>
        <s v="Mark Jones"/>
        <s v="Mark Joyce"/>
        <s v="Mark Kaiser"/>
        <s v="Mark Keith"/>
        <s v="Mark Kelley"/>
        <s v="Mark King"/>
        <s v="Mark Kirk"/>
        <s v="Mark Knight"/>
        <s v="Mark Lane"/>
        <s v="Mark Larson"/>
        <s v="Mark Lawrence"/>
        <s v="Mark Lee"/>
        <s v="Mark Lee Jr."/>
        <s v="Mark Lewis"/>
        <s v="Mark Li"/>
        <s v="Mark Lin"/>
        <s v="Mark Lloyd"/>
        <s v="Mark Logan"/>
        <s v="Mark Lopez"/>
        <s v="Mark Lowery"/>
        <s v="Mark Lucas"/>
        <s v="Mark Lynch"/>
        <s v="Mark Malone"/>
        <s v="Mark Martin"/>
        <s v="Mark Mcclure"/>
        <s v="Mark Mcdonald"/>
        <s v="Mark Mcguire"/>
        <s v="Mark Mckenzie"/>
        <s v="Mark Mclean"/>
        <s v="Mark Mcmahon"/>
        <s v="Mark Mcpherson"/>
        <s v="Mark Medina"/>
        <s v="Mark Melton"/>
        <s v="Mark Mendez"/>
        <s v="Mark Mendoza"/>
        <s v="Mark Miller"/>
        <s v="Mark Miranda"/>
        <s v="Mark Moore"/>
        <s v="Mark Morales"/>
        <s v="Mark Morgan"/>
        <s v="Mark Morris"/>
        <s v="Mark Morrison"/>
        <s v="Mark Moss Phd"/>
        <s v="Mark Mueller"/>
        <s v="Mark Mullins"/>
        <s v="Mark Nash"/>
        <s v="Mark Navarro"/>
        <s v="Mark Neal"/>
        <s v="Mark Nguyen"/>
        <s v="Mark Nicholson"/>
        <s v="Mark Norton"/>
        <s v="Mark Obrien"/>
        <s v="Mark Owen"/>
        <s v="Mark Pacheco"/>
        <s v="Mark Palmer Jr."/>
        <s v="Mark Parker"/>
        <s v="Mark Patel"/>
        <s v="Mark Payne"/>
        <s v="Mark Perez"/>
        <s v="Mark Perry"/>
        <s v="Mark Phillips"/>
        <s v="Mark Pineda"/>
        <s v="Mark Pittman"/>
        <s v="Mark Potter"/>
        <s v="Mark Powers"/>
        <s v="Mark Price"/>
        <s v="Mark Ramos"/>
        <s v="Mark Randall"/>
        <s v="Mark Richards"/>
        <s v="Mark Rios"/>
        <s v="Mark Rivera"/>
        <s v="Mark Roberts"/>
        <s v="Mark Robinson"/>
        <s v="Mark Rodgers"/>
        <s v="Mark Rodriguez"/>
        <s v="Mark Rogers"/>
        <s v="Mark Rosario"/>
        <s v="Mark Rose"/>
        <s v="Mark Ruiz"/>
        <s v="Mark Russell"/>
        <s v="Mark Ryan"/>
        <s v="Mark Salazar"/>
        <s v="Mark Salinas"/>
        <s v="Mark Sanders"/>
        <s v="Mark Santos"/>
        <s v="Mark Saunders"/>
        <s v="Mark Schaefer"/>
        <s v="Mark Scott"/>
        <s v="Mark Serrano"/>
        <s v="Mark Shaffer"/>
        <s v="Mark Shah"/>
        <s v="Mark Shannon"/>
        <s v="Mark Sharp"/>
        <s v="Mark Shaw"/>
        <s v="Mark Simon"/>
        <s v="Mark Small"/>
        <s v="Mark Smith"/>
        <s v="Mark Snow"/>
        <s v="Mark Spears"/>
        <s v="Mark Steele"/>
        <s v="Mark Stein"/>
        <s v="Mark Stewart"/>
        <s v="Mark Stewart Jr."/>
        <s v="Mark Stone"/>
        <s v="Mark Stuart"/>
        <s v="Mark Summers"/>
        <s v="Mark Tate"/>
        <s v="Mark Taylor"/>
        <s v="Mark Terry"/>
        <s v="Mark Thomas"/>
        <s v="Mark Thompson"/>
        <s v="Mark Todd"/>
        <s v="Mark Torres"/>
        <s v="Mark Trujillo"/>
        <s v="Mark Turner"/>
        <s v="Mark Valencia"/>
        <s v="Mark Valenzuela"/>
        <s v="Mark Vargas"/>
        <s v="Mark Walker"/>
        <s v="Mark Ward"/>
        <s v="Mark Warren"/>
        <s v="Mark Watkins"/>
        <s v="Mark Weaver"/>
        <s v="Mark Welch"/>
        <s v="Mark Wells"/>
        <s v="Mark West"/>
        <s v="Mark White"/>
        <s v="Mark White Phd"/>
        <s v="Mark Whitehead"/>
        <s v="Mark Williams"/>
        <s v="Mark Williamson"/>
        <s v="Mark Wilson"/>
        <s v="Mark Wolfe Jr."/>
        <s v="Mark Wood"/>
        <s v="Mark Woodward"/>
        <s v="Mark Wright"/>
        <s v="Mark Wu"/>
        <s v="Mark Yoder"/>
        <s v="Martha Brown"/>
        <s v="Martha Burton"/>
        <s v="Martha Carlson"/>
        <s v="Martha Duncan"/>
        <s v="Martha Farrell"/>
        <s v="Martha Freeman"/>
        <s v="Martha Garcia"/>
        <s v="Martha Garner"/>
        <s v="Martha Hall"/>
        <s v="Martha Horn"/>
        <s v="Martha Humphrey Dds"/>
        <s v="Martha King"/>
        <s v="Martha Lyons"/>
        <s v="Martha Martin"/>
        <s v="Martha Miller"/>
        <s v="Martha Moreno"/>
        <s v="Martha Morris"/>
        <s v="Martha Parrish"/>
        <s v="Martha Patton"/>
        <s v="Martha Phillips"/>
        <s v="Martha Pitts"/>
        <s v="Martha Rubio Md"/>
        <s v="Martha Sheppard"/>
        <s v="Martha Silva"/>
        <s v="Martha Simmons"/>
        <s v="Martha Small"/>
        <s v="Martha Vargas"/>
        <s v="Martha Walters"/>
        <s v="Martha Williams"/>
        <s v="Martin Andrews"/>
        <s v="Martin Barber"/>
        <s v="Martin Blackburn"/>
        <s v="Martin Brown"/>
        <s v="Martin Cameron"/>
        <s v="Martin Chapman"/>
        <s v="Martin Cherry"/>
        <s v="Martin Cooper"/>
        <s v="Martin Davis"/>
        <s v="Martin Dean"/>
        <s v="Martin Duncan"/>
        <s v="Martin Elliott"/>
        <s v="Martin Evans"/>
        <s v="Martin Fox"/>
        <s v="Martin Hansen"/>
        <s v="Martin Harrell"/>
        <s v="Martin Hoffman"/>
        <s v="Martin Johnston"/>
        <s v="Martin Lee"/>
        <s v="Martin Mckee"/>
        <s v="Martin Moore"/>
        <s v="Martin Moran"/>
        <s v="Martin Murphy"/>
        <s v="Martin Newton"/>
        <s v="Martin Peters"/>
        <s v="Martin Powell"/>
        <s v="Martin Rivera"/>
        <s v="Martin Rodriguez"/>
        <s v="Martin Russo Dds"/>
        <s v="Martin Schmidt"/>
        <s v="Martin Sims"/>
        <s v="Martin Smith"/>
        <s v="Martin Stewart"/>
        <s v="Martin Taylor"/>
        <s v="Martin Thompson"/>
        <s v="Martin Vargas"/>
        <s v="Martin Waller"/>
        <s v="Martin Williams"/>
        <s v="Martin Yates"/>
        <s v="Marvin Bartlett"/>
        <s v="Marvin Blair"/>
        <s v="Marvin Carpenter"/>
        <s v="Marvin Cowan"/>
        <s v="Marvin Hall"/>
        <s v="Marvin Harris"/>
        <s v="Marvin Jones"/>
        <s v="Marvin Martinez"/>
        <s v="Marvin Mason"/>
        <s v="Marvin Molina"/>
        <s v="Marvin Potts"/>
        <s v="Marvin Raymond"/>
        <s v="Marvin Sloan"/>
        <s v="Marvin Smith"/>
        <s v="Marvin Tran"/>
        <s v="Mary Ali"/>
        <s v="Mary Allen"/>
        <s v="Mary Alvarez"/>
        <s v="Mary Anderson"/>
        <s v="Mary Avila"/>
        <s v="Mary Ayers"/>
        <s v="Mary Baker"/>
        <s v="Mary Baldwin"/>
        <s v="Mary Banks"/>
        <s v="Mary Barnes"/>
        <s v="Mary Becker"/>
        <s v="Mary Bell"/>
        <s v="Mary Bennett"/>
        <s v="Mary Berry"/>
        <s v="Mary Boyd"/>
        <s v="Mary Brady"/>
        <s v="Mary Bray"/>
        <s v="Mary Brown"/>
        <s v="Mary Bryant"/>
        <s v="Mary Burch"/>
        <s v="Mary Burnett"/>
        <s v="Mary Butler"/>
        <s v="Mary Byrd"/>
        <s v="Mary Cameron"/>
        <s v="Mary Campbell"/>
        <s v="Mary Campos"/>
        <s v="Mary Cardenas"/>
        <s v="Mary Carlson"/>
        <s v="Mary Carrillo"/>
        <s v="Mary Carter"/>
        <s v="Mary Castillo"/>
        <s v="Mary Chambers"/>
        <s v="Mary Chang"/>
        <s v="Mary Chen"/>
        <s v="Mary Cherry"/>
        <s v="Mary Clark"/>
        <s v="Mary Cobb"/>
        <s v="Mary Coleman"/>
        <s v="Mary Collins"/>
        <s v="Mary Conley"/>
        <s v="Mary Cooper"/>
        <s v="Mary Cordova"/>
        <s v="Mary Cox"/>
        <s v="Mary Craig"/>
        <s v="Mary Daniel"/>
        <s v="Mary Daniels"/>
        <s v="Mary Daugherty"/>
        <s v="Mary Davidson"/>
        <s v="Mary Davis"/>
        <s v="Mary Decker"/>
        <s v="Mary Diaz"/>
        <s v="Mary Dudley"/>
        <s v="Mary Duncan"/>
        <s v="Mary Dunlap"/>
        <s v="Mary Dunn"/>
        <s v="Mary Ellis"/>
        <s v="Mary Esparza"/>
        <s v="Mary Evans"/>
        <s v="Mary Farmer"/>
        <s v="Mary Farrell"/>
        <s v="Mary Fields"/>
        <s v="Mary Figueroa"/>
        <s v="Mary Fischer"/>
        <s v="Mary Fleming"/>
        <s v="Mary Fletcher"/>
        <s v="Mary Flores"/>
        <s v="Mary Ford"/>
        <s v="Mary Foster"/>
        <s v="Mary Fox"/>
        <s v="Mary Franco Dvm"/>
        <s v="Mary Freeman"/>
        <s v="Mary Garcia"/>
        <s v="Mary Gibbs"/>
        <s v="Mary Glenn"/>
        <s v="Mary Gonzales"/>
        <s v="Mary Gonzalez"/>
        <s v="Mary Graham"/>
        <s v="Mary Green"/>
        <s v="Mary Greene"/>
        <s v="Mary Griffith"/>
        <s v="Mary Hale"/>
        <s v="Mary Hall"/>
        <s v="Mary Hancock"/>
        <s v="Mary Harmon"/>
        <s v="Mary Harper"/>
        <s v="Mary Harris"/>
        <s v="Mary Harris Md"/>
        <s v="Mary Harvey"/>
        <s v="Mary Haynes"/>
        <s v="Mary Henderson"/>
        <s v="Mary Henry"/>
        <s v="Mary Hernandez"/>
        <s v="Mary Herrera"/>
        <s v="Mary Herring"/>
        <s v="Mary Hicks"/>
        <s v="Mary Higgins"/>
        <s v="Mary Hill"/>
        <s v="Mary Holloway"/>
        <s v="Mary Holt"/>
        <s v="Mary Howe"/>
        <s v="Mary Huffman"/>
        <s v="Mary Hughes"/>
        <s v="Mary Hull"/>
        <s v="Mary Hunt"/>
        <s v="Mary Hunter"/>
        <s v="Mary Huynh"/>
        <s v="Mary Ingram"/>
        <s v="Mary Jackson"/>
        <s v="Mary James"/>
        <s v="Mary Johnson"/>
        <s v="Mary Johnston"/>
        <s v="Mary Jones"/>
        <s v="Mary Jordan"/>
        <s v="Mary Kelley"/>
        <s v="Mary Kelly"/>
        <s v="Mary Kennedy"/>
        <s v="Mary Khan"/>
        <s v="Mary Knight"/>
        <s v="Mary Larsen"/>
        <s v="Mary Lawrence"/>
        <s v="Mary Lawson"/>
        <s v="Mary Lee"/>
        <s v="Mary Lewis"/>
        <s v="Mary Liu"/>
        <s v="Mary Livingston"/>
        <s v="Mary Lopez"/>
        <s v="Mary Lowe"/>
        <s v="Mary Lozano"/>
        <s v="Mary Lucas"/>
        <s v="Mary Lynch"/>
        <s v="Mary Mahoney"/>
        <s v="Mary Martin"/>
        <s v="Mary Martinez"/>
        <s v="Mary May"/>
        <s v="Mary Mccullough"/>
        <s v="Mary Mcdonald"/>
        <s v="Mary Mcdowell"/>
        <s v="Mary Mckee"/>
        <s v="Mary Medina"/>
        <s v="Mary Melendez"/>
        <s v="Mary Mendez"/>
        <s v="Mary Miles"/>
        <s v="Mary Miller"/>
        <s v="Mary Mills"/>
        <s v="Mary Mitchell"/>
        <s v="Mary Moore"/>
        <s v="Mary Morgan"/>
        <s v="Mary Morris"/>
        <s v="Mary Murphy"/>
        <s v="Mary Murray"/>
        <s v="Mary Myers"/>
        <s v="Mary Nelson"/>
        <s v="Mary Newman"/>
        <s v="Mary Nguyen"/>
        <s v="Mary Noble"/>
        <s v="Mary Nolan"/>
        <s v="Mary Norris"/>
        <s v="Mary Obrien"/>
        <s v="Mary Oneal"/>
        <s v="Mary Osborne"/>
        <s v="Mary Parker"/>
        <s v="Mary Parrish"/>
        <s v="Mary Patterson"/>
        <s v="Mary Payne"/>
        <s v="Mary Perez"/>
        <s v="Mary Perry Dds"/>
        <s v="Mary Peterson"/>
        <s v="Mary Phillips"/>
        <s v="Mary Pitts"/>
        <s v="Mary Pope"/>
        <s v="Mary Powell"/>
        <s v="Mary Pratt"/>
        <s v="Mary Price"/>
        <s v="Mary Ramirez"/>
        <s v="Mary Ramos"/>
        <s v="Mary Ray"/>
        <s v="Mary Rice"/>
        <s v="Mary Richards"/>
        <s v="Mary Richards Md"/>
        <s v="Mary Richardson"/>
        <s v="Mary Richmond"/>
        <s v="Mary Riley"/>
        <s v="Mary Rios"/>
        <s v="Mary Rivera"/>
        <s v="Mary Roberts"/>
        <s v="Mary Robertson"/>
        <s v="Mary Robinson"/>
        <s v="Mary Rocha"/>
        <s v="Mary Rodriguez"/>
        <s v="Mary Romero"/>
        <s v="Mary Rosales"/>
        <s v="Mary Roth"/>
        <s v="Mary Ruiz"/>
        <s v="Mary Sanchez"/>
        <s v="Mary Sanders"/>
        <s v="Mary Sandoval"/>
        <s v="Mary Santiago"/>
        <s v="Mary Savage"/>
        <s v="Mary Schmidt"/>
        <s v="Mary Schwartz"/>
        <s v="Mary Scott"/>
        <s v="Mary Sharp"/>
        <s v="Mary Shaw"/>
        <s v="Mary Shea"/>
        <s v="Mary Short"/>
        <s v="Mary Simon"/>
        <s v="Mary Singh"/>
        <s v="Mary Smith"/>
        <s v="Mary Spencer"/>
        <s v="Mary Stanley"/>
        <s v="Mary Stephens"/>
        <s v="Mary Stevens"/>
        <s v="Mary Stevenson"/>
        <s v="Mary Stewart"/>
        <s v="Mary Stout"/>
        <s v="Mary Taylor"/>
        <s v="Mary Thomas"/>
        <s v="Mary Thompson"/>
        <s v="Mary Todd"/>
        <s v="Mary Torres"/>
        <s v="Mary Turner"/>
        <s v="Mary Underwood"/>
        <s v="Mary Valentine"/>
        <s v="Mary Vargas"/>
        <s v="Mary Vasquez"/>
        <s v="Mary Vazquez"/>
        <s v="Mary Villanueva"/>
        <s v="Mary Wade"/>
        <s v="Mary Walker"/>
        <s v="Mary Wallace"/>
        <s v="Mary Walter"/>
        <s v="Mary Walters"/>
        <s v="Mary Warren"/>
        <s v="Mary Waters"/>
        <s v="Mary Watkins"/>
        <s v="Mary Weaver"/>
        <s v="Mary Welch"/>
        <s v="Mary Wells"/>
        <s v="Mary West"/>
        <s v="Mary White"/>
        <s v="Mary Wiggins"/>
        <s v="Mary Williams"/>
        <s v="Mary Willis"/>
        <s v="Mary Wilson"/>
        <s v="Mary Wood"/>
        <s v="Mary Wright"/>
        <s v="Mason Adams"/>
        <s v="Mason Davis"/>
        <s v="Mason Mccall"/>
        <s v="Mason Meyer"/>
        <s v="Mason Pineda"/>
        <s v="Mason Roberson"/>
        <s v="Mason Roberts"/>
        <s v="Mason Simmons"/>
        <s v="Mason Singh"/>
        <s v="Mathew Bryan"/>
        <s v="Mathew Calhoun"/>
        <s v="Mathew Charles"/>
        <s v="Mathew Davis"/>
        <s v="Mathew Drake"/>
        <s v="Mathew Flores Dds"/>
        <s v="Mathew Haley"/>
        <s v="Mathew Hunt"/>
        <s v="Mathew Smith"/>
        <s v="Mathew Thomas"/>
        <s v="Mathew Villarreal"/>
        <s v="Mathew Warner"/>
        <s v="Mathew Webster"/>
        <s v="Mathew Williams"/>
        <s v="Matthew Adams"/>
        <s v="Matthew Allen"/>
        <s v="Matthew Alvarez"/>
        <s v="Matthew Anderson"/>
        <s v="Matthew Andrade"/>
        <s v="Matthew Barnes"/>
        <s v="Matthew Barr"/>
        <s v="Matthew Barrett"/>
        <s v="Matthew Barry"/>
        <s v="Matthew Barton"/>
        <s v="Matthew Bass"/>
        <s v="Matthew Beck"/>
        <s v="Matthew Becker"/>
        <s v="Matthew Bell"/>
        <s v="Matthew Bennett"/>
        <s v="Matthew Bentley"/>
        <s v="Matthew Benton"/>
        <s v="Matthew Berry"/>
        <s v="Matthew Bishop"/>
        <s v="Matthew Black"/>
        <s v="Matthew Black Phd"/>
        <s v="Matthew Blake"/>
        <s v="Matthew Bonilla"/>
        <s v="Matthew Bowman"/>
        <s v="Matthew Boyer"/>
        <s v="Matthew Braun"/>
        <s v="Matthew Brooks"/>
        <s v="Matthew Brown"/>
        <s v="Matthew Bryant"/>
        <s v="Matthew Burke"/>
        <s v="Matthew Burnett"/>
        <s v="Matthew Caldwell"/>
        <s v="Matthew Cameron"/>
        <s v="Matthew Campbell"/>
        <s v="Matthew Cardenas"/>
        <s v="Matthew Carrillo"/>
        <s v="Matthew Carter"/>
        <s v="Matthew Casey"/>
        <s v="Matthew Castaneda"/>
        <s v="Matthew Castro"/>
        <s v="Matthew Chandler"/>
        <s v="Matthew Chavez"/>
        <s v="Matthew Chen"/>
        <s v="Matthew Christian"/>
        <s v="Matthew Church"/>
        <s v="Matthew Clark"/>
        <s v="Matthew Clarke"/>
        <s v="Matthew Coffey"/>
        <s v="Matthew Coleman"/>
        <s v="Matthew Collier"/>
        <s v="Matthew Collins"/>
        <s v="Matthew Colon"/>
        <s v="Matthew Cook"/>
        <s v="Matthew Cooley"/>
        <s v="Matthew Costa"/>
        <s v="Matthew Cox"/>
        <s v="Matthew Craig"/>
        <s v="Matthew Cummings"/>
        <s v="Matthew Cunningham"/>
        <s v="Matthew Daniel"/>
        <s v="Matthew Daniels"/>
        <s v="Matthew Davis"/>
        <s v="Matthew Day"/>
        <s v="Matthew Dean"/>
        <s v="Matthew Deleon"/>
        <s v="Matthew Diaz"/>
        <s v="Matthew Dougherty"/>
        <s v="Matthew Douglas"/>
        <s v="Matthew Dudley"/>
        <s v="Matthew Edwards"/>
        <s v="Matthew Escobar"/>
        <s v="Matthew Espinoza"/>
        <s v="Matthew Estes"/>
        <s v="Matthew Fields"/>
        <s v="Matthew Finley"/>
        <s v="Matthew Fisher"/>
        <s v="Matthew Flores"/>
        <s v="Matthew Floyd"/>
        <s v="Matthew Forbes"/>
        <s v="Matthew Foster"/>
        <s v="Matthew Franklin"/>
        <s v="Matthew Frazier"/>
        <s v="Matthew Friedman"/>
        <s v="Matthew Garcia"/>
        <s v="Matthew Gardner"/>
        <s v="Matthew Gentry"/>
        <s v="Matthew George"/>
        <s v="Matthew George Md"/>
        <s v="Matthew Gibbs"/>
        <s v="Matthew Gibson"/>
        <s v="Matthew Glover"/>
        <s v="Matthew Golden"/>
        <s v="Matthew Gomez"/>
        <s v="Matthew Gonzales"/>
        <s v="Matthew Gonzalez"/>
        <s v="Matthew Gordon"/>
        <s v="Matthew Gould"/>
        <s v="Matthew Graham"/>
        <s v="Matthew Gray"/>
        <s v="Matthew Green"/>
        <s v="Matthew Griffin"/>
        <s v="Matthew Gross"/>
        <s v="Matthew Gutierrez"/>
        <s v="Matthew Guzman"/>
        <s v="Matthew Haley"/>
        <s v="Matthew Hall"/>
        <s v="Matthew Haney"/>
        <s v="Matthew Hansen"/>
        <s v="Matthew Hardin"/>
        <s v="Matthew Harding"/>
        <s v="Matthew Harper"/>
        <s v="Matthew Harrington"/>
        <s v="Matthew Harris"/>
        <s v="Matthew Harrison"/>
        <s v="Matthew Hart"/>
        <s v="Matthew Harvey"/>
        <s v="Matthew Hayes"/>
        <s v="Matthew Haynes"/>
        <s v="Matthew Heath"/>
        <s v="Matthew Henderson"/>
        <s v="Matthew Hendricks"/>
        <s v="Matthew Henry"/>
        <s v="Matthew Herman"/>
        <s v="Matthew Hernandez"/>
        <s v="Matthew Herrera"/>
        <s v="Matthew Herring"/>
        <s v="Matthew Higgins"/>
        <s v="Matthew Hill"/>
        <s v="Matthew Holden"/>
        <s v="Matthew Holland"/>
        <s v="Matthew Hoover"/>
        <s v="Matthew Horn"/>
        <s v="Matthew Horne"/>
        <s v="Matthew Howard"/>
        <s v="Matthew Hughes"/>
        <s v="Matthew Hunt"/>
        <s v="Matthew Hunter"/>
        <s v="Matthew Hutchinson"/>
        <s v="Matthew Jackson"/>
        <s v="Matthew Jacobs"/>
        <s v="Matthew Jensen"/>
        <s v="Matthew Jimenez"/>
        <s v="Matthew Johnson"/>
        <s v="Matthew Johnston"/>
        <s v="Matthew Jones"/>
        <s v="Matthew Joseph"/>
        <s v="Matthew Juarez"/>
        <s v="Matthew Keller"/>
        <s v="Matthew Kim"/>
        <s v="Matthew Kline"/>
        <s v="Matthew Lamb"/>
        <s v="Matthew Larsen"/>
        <s v="Matthew Larson"/>
        <s v="Matthew Lawrence"/>
        <s v="Matthew Lawson"/>
        <s v="Matthew Lee"/>
        <s v="Matthew Leonard Md"/>
        <s v="Matthew Li"/>
        <s v="Matthew Lloyd"/>
        <s v="Matthew Long"/>
        <s v="Matthew Lopez"/>
        <s v="Matthew Lowe"/>
        <s v="Matthew Lozano Jr."/>
        <s v="Matthew Lucero"/>
        <s v="Matthew Mack"/>
        <s v="Matthew Madden"/>
        <s v="Matthew Maddox"/>
        <s v="Matthew Marks"/>
        <s v="Matthew Martin"/>
        <s v="Matthew Martinez"/>
        <s v="Matthew May"/>
        <s v="Matthew Maynard"/>
        <s v="Matthew Mccarty"/>
        <s v="Matthew Mcconnell"/>
        <s v="Matthew Mcconnell Dvm"/>
        <s v="Matthew Mcdaniel"/>
        <s v="Matthew Mcdonald"/>
        <s v="Matthew Mcfarland"/>
        <s v="Matthew Mckinney"/>
        <s v="Matthew Meadows"/>
        <s v="Matthew Mendez"/>
        <s v="Matthew Mercado"/>
        <s v="Matthew Meyer"/>
        <s v="Matthew Miller"/>
        <s v="Matthew Miller Md"/>
        <s v="Matthew Monroe"/>
        <s v="Matthew Montgomery"/>
        <s v="Matthew Moore"/>
        <s v="Matthew Mora"/>
        <s v="Matthew Moreno"/>
        <s v="Matthew Morgan"/>
        <s v="Matthew Morris"/>
        <s v="Matthew Morton"/>
        <s v="Matthew Moses"/>
        <s v="Matthew Mueller"/>
        <s v="Matthew Mullins"/>
        <s v="Matthew Munoz"/>
        <s v="Matthew Murphy"/>
        <s v="Matthew Murray"/>
        <s v="Matthew Myers"/>
        <s v="Matthew Navarro"/>
        <s v="Matthew Nelson"/>
        <s v="Matthew Nguyen"/>
        <s v="Matthew Norman"/>
        <s v="Matthew Nunez"/>
        <s v="Matthew Ochoa"/>
        <s v="Matthew Olsen"/>
        <s v="Matthew Olson"/>
        <s v="Matthew Oneal"/>
        <s v="Matthew Orr"/>
        <s v="Matthew Ortiz"/>
        <s v="Matthew Owens"/>
        <s v="Matthew Padilla"/>
        <s v="Matthew Parker"/>
        <s v="Matthew Parrish"/>
        <s v="Matthew Parsons"/>
        <s v="Matthew Patterson"/>
        <s v="Matthew Patton Jr."/>
        <s v="Matthew Payne"/>
        <s v="Matthew Pearson"/>
        <s v="Matthew Perez"/>
        <s v="Matthew Phillips"/>
        <s v="Matthew Pittman"/>
        <s v="Matthew Pitts"/>
        <s v="Matthew Pollard"/>
        <s v="Matthew Porter"/>
        <s v="Matthew Pratt"/>
        <s v="Matthew Price"/>
        <s v="Matthew Prince"/>
        <s v="Matthew Pugh"/>
        <s v="Matthew Ramirez"/>
        <s v="Matthew Ray"/>
        <s v="Matthew Reed"/>
        <s v="Matthew Reynolds"/>
        <s v="Matthew Riggs"/>
        <s v="Matthew Riley"/>
        <s v="Matthew Rivera"/>
        <s v="Matthew Robbins"/>
        <s v="Matthew Roberts"/>
        <s v="Matthew Robinson"/>
        <s v="Matthew Rodgers"/>
        <s v="Matthew Rodriguez"/>
        <s v="Matthew Rogers"/>
        <s v="Matthew Roman"/>
        <s v="Matthew Rosales"/>
        <s v="Matthew Roth"/>
        <s v="Matthew Ruiz"/>
        <s v="Matthew Russell"/>
        <s v="Matthew Ryan"/>
        <s v="Matthew Sanchez"/>
        <s v="Matthew Schmidt"/>
        <s v="Matthew Schmidt Ii"/>
        <s v="Matthew Scott"/>
        <s v="Matthew Sellers"/>
        <s v="Matthew Sexton"/>
        <s v="Matthew Shannon"/>
        <s v="Matthew Shaw"/>
        <s v="Matthew Short"/>
        <s v="Matthew Silva"/>
        <s v="Matthew Simmons"/>
        <s v="Matthew Simon"/>
        <s v="Matthew Simpson"/>
        <s v="Matthew Sims"/>
        <s v="Matthew Singleton"/>
        <s v="Matthew Smith"/>
        <s v="Matthew Snow Md"/>
        <s v="Matthew Soto"/>
        <s v="Matthew Stevens"/>
        <s v="Matthew Stewart"/>
        <s v="Matthew Stuart"/>
        <s v="Matthew Sullivan"/>
        <s v="Matthew Taylor"/>
        <s v="Matthew Thomas"/>
        <s v="Matthew Thompson"/>
        <s v="Matthew Torres"/>
        <s v="Matthew Townsend"/>
        <s v="Matthew Tucker"/>
        <s v="Matthew Turner"/>
        <s v="Matthew Tyler"/>
        <s v="Matthew Valdez"/>
        <s v="Matthew Valenzuela"/>
        <s v="Matthew Vasquez"/>
        <s v="Matthew Vega"/>
        <s v="Matthew Walker"/>
        <s v="Matthew Wallace"/>
        <s v="Matthew Ward"/>
        <s v="Matthew Watkins"/>
        <s v="Matthew Watson"/>
        <s v="Matthew Watts"/>
        <s v="Matthew Weaver"/>
        <s v="Matthew Webb"/>
        <s v="Matthew Welch"/>
        <s v="Matthew Wells"/>
        <s v="Matthew West"/>
        <s v="Matthew White"/>
        <s v="Matthew Wilkerson"/>
        <s v="Matthew Wilkinson"/>
        <s v="Matthew Williams"/>
        <s v="Matthew Williamson"/>
        <s v="Matthew Wilson"/>
        <s v="Matthew Wood"/>
        <s v="Matthew Wright"/>
        <s v="Matthew Wyatt"/>
        <s v="Matthew Young"/>
        <s v="Matthew Yu"/>
        <s v="Maureen Alvarez"/>
        <s v="Maureen Barron"/>
        <s v="Maureen Day"/>
        <s v="Maureen Dunn"/>
        <s v="Maureen Franklin"/>
        <s v="Maureen Fritz"/>
        <s v="Maureen Grant Md"/>
        <s v="Maureen Green"/>
        <s v="Maureen Hamilton"/>
        <s v="Maureen Mcfarland"/>
        <s v="Maureen Moore"/>
        <s v="Maureen Olson"/>
        <s v="Maureen Owens"/>
        <s v="Maureen Silva"/>
        <s v="Maureen Smith"/>
        <s v="Maureen Torres"/>
        <s v="Maureen Whitehead"/>
        <s v="Maureen Wright"/>
        <s v="Maureen Yang"/>
        <s v="Maurice Adkins"/>
        <s v="Maurice Baker"/>
        <s v="Maurice Boone"/>
        <s v="Maurice Campbell"/>
        <s v="Maurice Carpenter"/>
        <s v="Maurice Carter"/>
        <s v="Maurice Castro"/>
        <s v="Maurice Cox"/>
        <s v="Maurice Davis"/>
        <s v="Maurice Duncan"/>
        <s v="Maurice Frazier"/>
        <s v="Maurice Miller"/>
        <s v="Maurice Munoz"/>
        <s v="Maurice Pace"/>
        <s v="Maurice Smith"/>
        <s v="Maurice Steele"/>
        <s v="Maurice Williams"/>
        <s v="Maurice Wilson"/>
        <s v="Maurice Zuniga"/>
        <s v="Max Baker"/>
        <s v="Max Carey"/>
        <s v="Max Clark"/>
        <s v="Max Dunlap"/>
        <s v="Max Gutierrez"/>
        <s v="Max Johnson"/>
        <s v="Max Newton"/>
        <s v="Max Solomon"/>
        <s v="Maxwell Benson"/>
        <s v="Maxwell Brennan"/>
        <s v="Maxwell Contreras"/>
        <s v="Maxwell Hansen"/>
        <s v="Maxwell Hanson"/>
        <s v="Maxwell Herring"/>
        <s v="Maxwell Johnson"/>
        <s v="Maxwell Jones"/>
        <s v="Maxwell Marshall"/>
        <s v="Maxwell Mclaughlin"/>
        <s v="Maxwell Olson"/>
        <s v="Maxwell Sharp"/>
        <s v="Maxwell Torres"/>
        <s v="Mckenzie Cox"/>
        <s v="Mckenzie Howell"/>
        <s v="Mckenzie Mason"/>
        <s v="Mckenzie Mcbride"/>
        <s v="Mckenzie Perry"/>
        <s v="Mckenzie Ryan"/>
        <s v="Mckenzie Smith"/>
        <s v="Mckenzie Vazquez"/>
        <s v="Mckenzie Welch"/>
        <s v="Mckenzie Williams"/>
        <s v="Mckenzie Young"/>
        <s v="Meagan Drake"/>
        <s v="Meagan Flynn"/>
        <s v="Meagan Franco"/>
        <s v="Meagan Galvan"/>
        <s v="Meagan Johnson"/>
        <s v="Meagan King"/>
        <s v="Meagan Lozano"/>
        <s v="Meagan Martin"/>
        <s v="Meagan Martinez"/>
        <s v="Meagan Mills"/>
        <s v="Meagan Miranda"/>
        <s v="Meagan Ochoa"/>
        <s v="Meagan Sanchez"/>
        <s v="Meagan Snyder"/>
        <s v="Meagan Wright"/>
        <s v="Megan Armstrong"/>
        <s v="Megan Bailey"/>
        <s v="Megan Baker"/>
        <s v="Megan Barton"/>
        <s v="Megan Bass"/>
        <s v="Megan Beck"/>
        <s v="Megan Benjamin"/>
        <s v="Megan Benson"/>
        <s v="Megan Black"/>
        <s v="Megan Blair"/>
        <s v="Megan Blanchard"/>
        <s v="Megan Blevins"/>
        <s v="Megan Bowers"/>
        <s v="Megan Boyd"/>
        <s v="Megan Braun"/>
        <s v="Megan Brooks"/>
        <s v="Megan Brown"/>
        <s v="Megan Bryan"/>
        <s v="Megan Buckley"/>
        <s v="Megan Burnett"/>
        <s v="Megan Burns"/>
        <s v="Megan Cameron"/>
        <s v="Megan Carrillo"/>
        <s v="Megan Carter"/>
        <s v="Megan Clark"/>
        <s v="Megan Cohen Dds"/>
        <s v="Megan Colon"/>
        <s v="Megan Cooke"/>
        <s v="Megan Cooper"/>
        <s v="Megan Crane"/>
        <s v="Megan Davis"/>
        <s v="Megan Dean"/>
        <s v="Megan Decker"/>
        <s v="Megan Diaz"/>
        <s v="Megan Dixon"/>
        <s v="Megan Dominguez"/>
        <s v="Megan Espinoza"/>
        <s v="Megan Estrada"/>
        <s v="Megan Fletcher"/>
        <s v="Megan Friedman"/>
        <s v="Megan Garcia"/>
        <s v="Megan Gonzalez"/>
        <s v="Megan Good"/>
        <s v="Megan Graham"/>
        <s v="Megan Gray"/>
        <s v="Megan Green"/>
        <s v="Megan Gutierrez"/>
        <s v="Megan Guzman"/>
        <s v="Megan Haas"/>
        <s v="Megan Haley"/>
        <s v="Megan Harris"/>
        <s v="Megan Hayes"/>
        <s v="Megan Henderson"/>
        <s v="Megan Hoover"/>
        <s v="Megan Jensen"/>
        <s v="Megan Johnson"/>
        <s v="Megan Jones"/>
        <s v="Megan Juarez"/>
        <s v="Megan Kelley"/>
        <s v="Megan Kelly"/>
        <s v="Megan Kent"/>
        <s v="Megan Khan"/>
        <s v="Megan Lamb"/>
        <s v="Megan Lawson"/>
        <s v="Megan Leach"/>
        <s v="Megan Lee"/>
        <s v="Megan Leon"/>
        <s v="Megan Lopez"/>
        <s v="Megan Lucas"/>
        <s v="Megan Mack"/>
        <s v="Megan Malone"/>
        <s v="Megan Marquez"/>
        <s v="Megan Marsh"/>
        <s v="Megan Martin"/>
        <s v="Megan Mathews"/>
        <s v="Megan Mcbride"/>
        <s v="Megan Mejia"/>
        <s v="Megan Miller"/>
        <s v="Megan Mills"/>
        <s v="Megan Mitchell"/>
        <s v="Megan Monroe"/>
        <s v="Megan Moreno Dds"/>
        <s v="Megan Morrison"/>
        <s v="Megan Munoz"/>
        <s v="Megan Myers"/>
        <s v="Megan Ochoa"/>
        <s v="Megan Oliver"/>
        <s v="Megan Olson"/>
        <s v="Megan Ortiz"/>
        <s v="Megan Owens"/>
        <s v="Megan Parker"/>
        <s v="Megan Parks"/>
        <s v="Megan Paul"/>
        <s v="Megan Pearson"/>
        <s v="Megan Perez"/>
        <s v="Megan Phillips"/>
        <s v="Megan Porter"/>
        <s v="Megan Powell"/>
        <s v="Megan Powers"/>
        <s v="Megan Ramirez"/>
        <s v="Megan Reese"/>
        <s v="Megan Reyes"/>
        <s v="Megan Reynolds"/>
        <s v="Megan Richardson"/>
        <s v="Megan Rivera"/>
        <s v="Megan Roach"/>
        <s v="Megan Roberts"/>
        <s v="Megan Robinson"/>
        <s v="Megan Rocha"/>
        <s v="Megan Roman"/>
        <s v="Megan Salazar"/>
        <s v="Megan Sampson"/>
        <s v="Megan Simpson"/>
        <s v="Megan Smith"/>
        <s v="Megan Spencer"/>
        <s v="Megan Stark"/>
        <s v="Megan Taylor"/>
        <s v="Megan Thompson"/>
        <s v="Megan Turner"/>
        <s v="Megan Tyler"/>
        <s v="Megan Walker"/>
        <s v="Megan Wall"/>
        <s v="Megan Watts"/>
        <s v="Megan Wheeler"/>
        <s v="Megan Whitaker"/>
        <s v="Megan White"/>
        <s v="Megan Whitehead"/>
        <s v="Megan Wilkerson"/>
        <s v="Megan Williams"/>
        <s v="Megan Wilson"/>
        <s v="Megan Woods"/>
        <s v="Megan Wright"/>
        <s v="Megan Yu Dvm"/>
        <s v="Meghan Adams"/>
        <s v="Meghan Bailey"/>
        <s v="Meghan Bell"/>
        <s v="Meghan Brooks"/>
        <s v="Meghan Brown"/>
        <s v="Meghan Bryan"/>
        <s v="Meghan Butler"/>
        <s v="Meghan Cunningham"/>
        <s v="Meghan Davila"/>
        <s v="Meghan Fernandez"/>
        <s v="Meghan Flores"/>
        <s v="Meghan Fowler"/>
        <s v="Meghan Garrett"/>
        <s v="Meghan Gonzales"/>
        <s v="Meghan Hernandez"/>
        <s v="Meghan Holt"/>
        <s v="Meghan Jimenez"/>
        <s v="Meghan Jordan"/>
        <s v="Meghan Murray"/>
        <s v="Meghan Nelson"/>
        <s v="Meghan Padilla"/>
        <s v="Meghan Patel"/>
        <s v="Meghan Peters"/>
        <s v="Meghan Reed"/>
        <s v="Meghan Rodriguez"/>
        <s v="Meghan Sellers"/>
        <s v="Meghan Silva"/>
        <s v="Meghan Torres"/>
        <s v="Meghan Washington"/>
        <s v="Meghan White"/>
        <s v="Meghan Williams"/>
        <s v="Melanie Abbott"/>
        <s v="Melanie Anderson"/>
        <s v="Melanie Bailey"/>
        <s v="Melanie Bell"/>
        <s v="Melanie Bennett"/>
        <s v="Melanie Buckley"/>
        <s v="Melanie Burton"/>
        <s v="Melanie Butler"/>
        <s v="Melanie Calderon"/>
        <s v="Melanie Carr"/>
        <s v="Melanie Carroll"/>
        <s v="Melanie Charles Dvm"/>
        <s v="Melanie Combs"/>
        <s v="Melanie Cuevas"/>
        <s v="Melanie Davis"/>
        <s v="Melanie Dean"/>
        <s v="Melanie Delacruz"/>
        <s v="Melanie Ellis"/>
        <s v="Melanie Foster"/>
        <s v="Melanie Fuller"/>
        <s v="Melanie Garcia"/>
        <s v="Melanie Gibson"/>
        <s v="Melanie Gonzalez"/>
        <s v="Melanie Graves"/>
        <s v="Melanie Gross"/>
        <s v="Melanie Harper"/>
        <s v="Melanie Hernandez"/>
        <s v="Melanie Herrera"/>
        <s v="Melanie Holmes"/>
        <s v="Melanie Hughes"/>
        <s v="Melanie Jackson"/>
        <s v="Melanie Johnson"/>
        <s v="Melanie Jones"/>
        <s v="Melanie Jordan"/>
        <s v="Melanie Kelley"/>
        <s v="Melanie Leblanc Dds"/>
        <s v="Melanie Lopez"/>
        <s v="Melanie Marshall"/>
        <s v="Melanie Martin"/>
        <s v="Melanie Mcpherson"/>
        <s v="Melanie Miles"/>
        <s v="Melanie Mitchell"/>
        <s v="Melanie Morales"/>
        <s v="Melanie Neal"/>
        <s v="Melanie Nelson"/>
        <s v="Melanie Oneill"/>
        <s v="Melanie Ortiz"/>
        <s v="Melanie Palmer"/>
        <s v="Melanie Parker"/>
        <s v="Melanie Payne"/>
        <s v="Melanie Phelps"/>
        <s v="Melanie Ray"/>
        <s v="Melanie Reyes"/>
        <s v="Melanie Rogers"/>
        <s v="Melanie Rose"/>
        <s v="Melanie Salazar"/>
        <s v="Melanie Smith"/>
        <s v="Melanie Spencer"/>
        <s v="Melanie Vang"/>
        <s v="Melanie Walker"/>
        <s v="Melanie Walter"/>
        <s v="Melanie Warren"/>
        <s v="Melanie White"/>
        <s v="Melanie Williams"/>
        <s v="Melanie Williams Dds"/>
        <s v="Melanie Wong"/>
        <s v="Melanie Wright"/>
        <s v="Melanie Young"/>
        <s v="Melinda Aguilar"/>
        <s v="Melinda Allen Md"/>
        <s v="Melinda Austin"/>
        <s v="Melinda Bond"/>
        <s v="Melinda Campbell"/>
        <s v="Melinda Campos"/>
        <s v="Melinda Cannon"/>
        <s v="Melinda Castillo"/>
        <s v="Melinda Cervantes"/>
        <s v="Melinda Coffey"/>
        <s v="Melinda Contreras"/>
        <s v="Melinda Crawford"/>
        <s v="Melinda Dean"/>
        <s v="Melinda Duncan"/>
        <s v="Melinda Elliott"/>
        <s v="Melinda Foster"/>
        <s v="Melinda Gallegos"/>
        <s v="Melinda Gray"/>
        <s v="Melinda Hanna"/>
        <s v="Melinda Hanson"/>
        <s v="Melinda Ho"/>
        <s v="Melinda Holloway"/>
        <s v="Melinda Jones"/>
        <s v="Melinda Jordan"/>
        <s v="Melinda Kent"/>
        <s v="Melinda Kim"/>
        <s v="Melinda King"/>
        <s v="Melinda King Dvm"/>
        <s v="Melinda Leach"/>
        <s v="Melinda Lee"/>
        <s v="Melinda Lopez"/>
        <s v="Melinda Martin"/>
        <s v="Melinda Martinez"/>
        <s v="Melinda Mason"/>
        <s v="Melinda Mcmillan"/>
        <s v="Melinda Mendez"/>
        <s v="Melinda Moore"/>
        <s v="Melinda Murray"/>
        <s v="Melinda Myers"/>
        <s v="Melinda Nolan"/>
        <s v="Melinda Parker"/>
        <s v="Melinda Patel"/>
        <s v="Melinda Patrick"/>
        <s v="Melinda Patterson"/>
        <s v="Melinda Ramirez"/>
        <s v="Melinda Richards"/>
        <s v="Melinda Richmond"/>
        <s v="Melinda Robinson"/>
        <s v="Melinda Ruiz"/>
        <s v="Melinda Salinas"/>
        <s v="Melinda Santiago"/>
        <s v="Melinda Spence"/>
        <s v="Melinda Tanner"/>
        <s v="Melinda Thomas"/>
        <s v="Melinda Tucker"/>
        <s v="Melinda Williams"/>
        <s v="Melinda Wilson"/>
        <s v="Melissa Alexander"/>
        <s v="Melissa Anderson"/>
        <s v="Melissa Andrade"/>
        <s v="Melissa Andrews"/>
        <s v="Melissa Austin"/>
        <s v="Melissa Bailey"/>
        <s v="Melissa Baker"/>
        <s v="Melissa Ball"/>
        <s v="Melissa Barber"/>
        <s v="Melissa Barker"/>
        <s v="Melissa Barnes"/>
        <s v="Melissa Barnett"/>
        <s v="Melissa Baxter"/>
        <s v="Melissa Bean"/>
        <s v="Melissa Beard"/>
        <s v="Melissa Becker"/>
        <s v="Melissa Bell"/>
        <s v="Melissa Bennett"/>
        <s v="Melissa Bolton"/>
        <s v="Melissa Bowen"/>
        <s v="Melissa Bradley"/>
        <s v="Melissa Brady"/>
        <s v="Melissa Braun"/>
        <s v="Melissa Brooks"/>
        <s v="Melissa Brown"/>
        <s v="Melissa Bryan"/>
        <s v="Melissa Bryant"/>
        <s v="Melissa Burch"/>
        <s v="Melissa Burke"/>
        <s v="Melissa Butler"/>
        <s v="Melissa Caldwell"/>
        <s v="Melissa Calhoun"/>
        <s v="Melissa Callahan"/>
        <s v="Melissa Campbell"/>
        <s v="Melissa Carey"/>
        <s v="Melissa Carroll"/>
        <s v="Melissa Carter"/>
        <s v="Melissa Castaneda"/>
        <s v="Melissa Cervantes"/>
        <s v="Melissa Chapman"/>
        <s v="Melissa Christian"/>
        <s v="Melissa Clayton"/>
        <s v="Melissa Cline"/>
        <s v="Melissa Cochran"/>
        <s v="Melissa Coffey"/>
        <s v="Melissa Collins"/>
        <s v="Melissa Colon"/>
        <s v="Melissa Conley"/>
        <s v="Melissa Conner"/>
        <s v="Melissa Cook"/>
        <s v="Melissa Cooper"/>
        <s v="Melissa Cruz"/>
        <s v="Melissa Curtis"/>
        <s v="Melissa Dalton"/>
        <s v="Melissa Daniels"/>
        <s v="Melissa Davidson"/>
        <s v="Melissa Davis"/>
        <s v="Melissa Davis Md"/>
        <s v="Melissa Day"/>
        <s v="Melissa Dean"/>
        <s v="Melissa Dennis"/>
        <s v="Melissa Diaz"/>
        <s v="Melissa Dillon"/>
        <s v="Melissa Dodson"/>
        <s v="Melissa Edwards"/>
        <s v="Melissa Ellis"/>
        <s v="Melissa Espinoza"/>
        <s v="Melissa Farmer"/>
        <s v="Melissa Faulkner"/>
        <s v="Melissa Figueroa"/>
        <s v="Melissa Figueroa Md"/>
        <s v="Melissa Fletcher"/>
        <s v="Melissa Flores"/>
        <s v="Melissa Foster"/>
        <s v="Melissa Fox"/>
        <s v="Melissa Franco"/>
        <s v="Melissa Franklin"/>
        <s v="Melissa Freeman"/>
        <s v="Melissa Frost"/>
        <s v="Melissa Garcia"/>
        <s v="Melissa Gardner"/>
        <s v="Melissa Garrett"/>
        <s v="Melissa George"/>
        <s v="Melissa Gibson"/>
        <s v="Melissa Gill"/>
        <s v="Melissa Golden"/>
        <s v="Melissa Gomez"/>
        <s v="Melissa Gonzales"/>
        <s v="Melissa Gonzalez"/>
        <s v="Melissa Graham"/>
        <s v="Melissa Gray"/>
        <s v="Melissa Green"/>
        <s v="Melissa Haley"/>
        <s v="Melissa Hall"/>
        <s v="Melissa Hammond"/>
        <s v="Melissa Harris"/>
        <s v="Melissa Harrison"/>
        <s v="Melissa Harvey"/>
        <s v="Melissa Hayes"/>
        <s v="Melissa Hernandez"/>
        <s v="Melissa Hicks"/>
        <s v="Melissa Hill"/>
        <s v="Melissa Ho"/>
        <s v="Melissa Hoffman"/>
        <s v="Melissa Holt"/>
        <s v="Melissa Hood"/>
        <s v="Melissa Horne"/>
        <s v="Melissa Howard"/>
        <s v="Melissa Hughes"/>
        <s v="Melissa Humphrey"/>
        <s v="Melissa Jackson"/>
        <s v="Melissa Jefferson"/>
        <s v="Melissa Jenkins Dds"/>
        <s v="Melissa Johnson"/>
        <s v="Melissa Jones"/>
        <s v="Melissa Keller"/>
        <s v="Melissa Kirby"/>
        <s v="Melissa Knight"/>
        <s v="Melissa Knox"/>
        <s v="Melissa Lamb"/>
        <s v="Melissa Lane"/>
        <s v="Melissa Lara"/>
        <s v="Melissa Lawrence"/>
        <s v="Melissa Leach"/>
        <s v="Melissa Leblanc"/>
        <s v="Melissa Lee"/>
        <s v="Melissa Lewis"/>
        <s v="Melissa Logan"/>
        <s v="Melissa Lopez"/>
        <s v="Melissa Lyons"/>
        <s v="Melissa Mack"/>
        <s v="Melissa Madden"/>
        <s v="Melissa Manning"/>
        <s v="Melissa Marquez"/>
        <s v="Melissa Martin"/>
        <s v="Melissa Martinez"/>
        <s v="Melissa Mason"/>
        <s v="Melissa Maxwell"/>
        <s v="Melissa Mayer"/>
        <s v="Melissa Maynard"/>
        <s v="Melissa Mccarty"/>
        <s v="Melissa Mcclain"/>
        <s v="Melissa Mccoy"/>
        <s v="Melissa Mcdonald"/>
        <s v="Melissa Mcintyre"/>
        <s v="Melissa Mclaughlin"/>
        <s v="Melissa Melendez"/>
        <s v="Melissa Mercer"/>
        <s v="Melissa Meza"/>
        <s v="Melissa Miller"/>
        <s v="Melissa Mills"/>
        <s v="Melissa Mitchell"/>
        <s v="Melissa Montgomery"/>
        <s v="Melissa Montoya"/>
        <s v="Melissa Moody"/>
        <s v="Melissa Moore"/>
        <s v="Melissa Morales"/>
        <s v="Melissa Moreno"/>
        <s v="Melissa Morgan"/>
        <s v="Melissa Morris"/>
        <s v="Melissa Mueller"/>
        <s v="Melissa Murphy"/>
        <s v="Melissa Murray"/>
        <s v="Melissa Nelson"/>
        <s v="Melissa Nguyen"/>
        <s v="Melissa Norman"/>
        <s v="Melissa Ortega"/>
        <s v="Melissa Ortiz"/>
        <s v="Melissa Owen"/>
        <s v="Melissa Padilla"/>
        <s v="Melissa Palmer"/>
        <s v="Melissa Parker"/>
        <s v="Melissa Parks"/>
        <s v="Melissa Parrish"/>
        <s v="Melissa Patterson"/>
        <s v="Melissa Pennington"/>
        <s v="Melissa Peters"/>
        <s v="Melissa Peterson"/>
        <s v="Melissa Phillips"/>
        <s v="Melissa Potts"/>
        <s v="Melissa Powell"/>
        <s v="Melissa Powers"/>
        <s v="Melissa Pratt"/>
        <s v="Melissa Price"/>
        <s v="Melissa Pruitt"/>
        <s v="Melissa Ramirez"/>
        <s v="Melissa Ramos"/>
        <s v="Melissa Rangel"/>
        <s v="Melissa Rice"/>
        <s v="Melissa Richmond"/>
        <s v="Melissa Rios"/>
        <s v="Melissa Rivera"/>
        <s v="Melissa Robbins"/>
        <s v="Melissa Robertson"/>
        <s v="Melissa Robinson"/>
        <s v="Melissa Rodriguez"/>
        <s v="Melissa Rogers"/>
        <s v="Melissa Rojas"/>
        <s v="Melissa Roman"/>
        <s v="Melissa Romero"/>
        <s v="Melissa Ross"/>
        <s v="Melissa Roth"/>
        <s v="Melissa Ruiz"/>
        <s v="Melissa Salinas"/>
        <s v="Melissa Sanchez"/>
        <s v="Melissa Sandoval"/>
        <s v="Melissa Santiago"/>
        <s v="Melissa Saunders"/>
        <s v="Melissa Schmidt"/>
        <s v="Melissa Schultz"/>
        <s v="Melissa Scott"/>
        <s v="Melissa Shelton"/>
        <s v="Melissa Shelton Md"/>
        <s v="Melissa Shepard"/>
        <s v="Melissa Silva"/>
        <s v="Melissa Sims"/>
        <s v="Melissa Singleton"/>
        <s v="Melissa Smith"/>
        <s v="Melissa Solomon"/>
        <s v="Melissa Sosa"/>
        <s v="Melissa Stanton"/>
        <s v="Melissa Stewart"/>
        <s v="Melissa Strickland"/>
        <s v="Melissa Sullivan"/>
        <s v="Melissa Swanson"/>
        <s v="Melissa Thomas"/>
        <s v="Melissa Thompson"/>
        <s v="Melissa Torres"/>
        <s v="Melissa Tucker"/>
        <s v="Melissa Turner"/>
        <s v="Melissa Valenzuela"/>
        <s v="Melissa Vargas"/>
        <s v="Melissa Vazquez"/>
        <s v="Melissa Villarreal"/>
        <s v="Melissa Vincent"/>
        <s v="Melissa Walker"/>
        <s v="Melissa Waller"/>
        <s v="Melissa Watson"/>
        <s v="Melissa Watts"/>
        <s v="Melissa Webster"/>
        <s v="Melissa Whitney"/>
        <s v="Melissa Wilkins"/>
        <s v="Melissa Williams"/>
        <s v="Melissa Williams Dds"/>
        <s v="Melissa Wilson"/>
        <s v="Melissa Wong"/>
        <s v="Melissa Wright"/>
        <s v="Melissa Yang"/>
        <s v="Melissa Young"/>
        <s v="Melissa Zimmerman"/>
        <s v="Melody Barrera"/>
        <s v="Melody Bray"/>
        <s v="Melody Freeman"/>
        <s v="Melody Fuentes"/>
        <s v="Melody Hanson"/>
        <s v="Melody Jackson"/>
        <s v="Melody Middleton"/>
        <s v="Melody Nolan"/>
        <s v="Melody Peters"/>
        <s v="Melody Shaffer"/>
        <s v="Melody Stanton"/>
        <s v="Melody Wilson"/>
        <s v="Melvin Allen"/>
        <s v="Melvin Boyer"/>
        <s v="Melvin Cross"/>
        <s v="Melvin Davis"/>
        <s v="Melvin Fritz"/>
        <s v="Melvin Hanna"/>
        <s v="Melvin Johnson"/>
        <s v="Melvin Moore"/>
        <s v="Melvin Morgan"/>
        <s v="Melvin Nichols"/>
        <s v="Melvin Ortiz"/>
        <s v="Melvin Ross"/>
        <s v="Melvin Smith"/>
        <s v="Melvin Swanson Iii"/>
        <s v="Melvin Tanner"/>
        <s v="Melvin Townsend"/>
        <s v="Melvin West"/>
        <s v="Melvin Williams"/>
        <s v="Mercedes Dixon"/>
        <s v="Mercedes Dunn"/>
        <s v="Mercedes Franco"/>
        <s v="Mercedes Garcia"/>
        <s v="Mercedes Howard"/>
        <s v="Mercedes Maldonado"/>
        <s v="Mercedes Mueller Md"/>
        <s v="Mercedes Parker"/>
        <s v="Mercedes Perry"/>
        <s v="Mercedes Vaughan"/>
        <s v="Mercedes Weber"/>
        <s v="Meredith Allen"/>
        <s v="Meredith Austin"/>
        <s v="Meredith Boyd"/>
        <s v="Meredith Caldwell"/>
        <s v="Meredith Gross"/>
        <s v="Meredith Henry"/>
        <s v="Meredith Hill"/>
        <s v="Meredith Ibarra"/>
        <s v="Meredith Jackson"/>
        <s v="Meredith Jones"/>
        <s v="Meredith Jordan"/>
        <s v="Meredith Mcgrath"/>
        <s v="Meredith Palmer"/>
        <s v="Meredith Ross"/>
        <s v="Meredith Sherman"/>
        <s v="Meredith Smith"/>
        <s v="Meredith Snyder"/>
        <s v="Meredith Stewart"/>
        <s v="Meredith Webb"/>
        <s v="Meredith Whitehead"/>
        <s v="Meredith Williams"/>
        <s v="Mia Day Dds"/>
        <s v="Mia Duffy"/>
        <s v="Mia Jones"/>
        <s v="Mia Roy"/>
        <s v="Mia Smith"/>
        <s v="Michael Abbott"/>
        <s v="Michael Acosta"/>
        <s v="Michael Adams"/>
        <s v="Michael Aguilar"/>
        <s v="Michael Alexander"/>
        <s v="Michael Ali"/>
        <s v="Michael Allen"/>
        <s v="Michael Allison"/>
        <s v="Michael Alvarado"/>
        <s v="Michael Anderson"/>
        <s v="Michael Andrews"/>
        <s v="Michael Anthony"/>
        <s v="Michael Armstrong"/>
        <s v="Michael Arnold"/>
        <s v="Michael Ashley"/>
        <s v="Michael Atkins"/>
        <s v="Michael Austin"/>
        <s v="Michael Bailey"/>
        <s v="Michael Bailey Md"/>
        <s v="Michael Baker"/>
        <s v="Michael Baldwin"/>
        <s v="Michael Banks"/>
        <s v="Michael Barber"/>
        <s v="Michael Barker"/>
        <s v="Michael Barnes"/>
        <s v="Michael Barnett"/>
        <s v="Michael Barnett Dds"/>
        <s v="Michael Barr"/>
        <s v="Michael Barr Jr."/>
        <s v="Michael Barron Md"/>
        <s v="Michael Bartlett"/>
        <s v="Michael Bass"/>
        <s v="Michael Bates"/>
        <s v="Michael Beard"/>
        <s v="Michael Becker"/>
        <s v="Michael Bell"/>
        <s v="Michael Bell Md"/>
        <s v="Michael Beltran"/>
        <s v="Michael Benjamin"/>
        <s v="Michael Bennett"/>
        <s v="Michael Benson"/>
        <s v="Michael Bentley"/>
        <s v="Michael Benton"/>
        <s v="Michael Berg"/>
        <s v="Michael Berry"/>
        <s v="Michael Black"/>
        <s v="Michael Blackwell"/>
        <s v="Michael Blake"/>
        <s v="Michael Blanchard"/>
        <s v="Michael Bolton"/>
        <s v="Michael Booker"/>
        <s v="Michael Boone"/>
        <s v="Michael Booth"/>
        <s v="Michael Bowman"/>
        <s v="Michael Boyd"/>
        <s v="Michael Bradford"/>
        <s v="Michael Bradley"/>
        <s v="Michael Brady"/>
        <s v="Michael Brock"/>
        <s v="Michael Brooks"/>
        <s v="Michael Brown"/>
        <s v="Michael Bruce"/>
        <s v="Michael Bryan"/>
        <s v="Michael Burch"/>
        <s v="Michael Burgess"/>
        <s v="Michael Burke"/>
        <s v="Michael Burns"/>
        <s v="Michael Burton"/>
        <s v="Michael Cabrera"/>
        <s v="Michael Caldwell"/>
        <s v="Michael Callahan"/>
        <s v="Michael Camacho"/>
        <s v="Michael Cameron"/>
        <s v="Michael Campbell"/>
        <s v="Michael Cannon"/>
        <s v="Michael Cardenas"/>
        <s v="Michael Carney"/>
        <s v="Michael Carpenter"/>
        <s v="Michael Carr"/>
        <s v="Michael Carson"/>
        <s v="Michael Carter"/>
        <s v="Michael Case Md"/>
        <s v="Michael Castaneda"/>
        <s v="Michael Castillo"/>
        <s v="Michael Castro"/>
        <s v="Michael Chan"/>
        <s v="Michael Chandler"/>
        <s v="Michael Chang"/>
        <s v="Michael Chase"/>
        <s v="Michael Chavez"/>
        <s v="Michael Chen"/>
        <s v="Michael Choi"/>
        <s v="Michael Christian"/>
        <s v="Michael Clark"/>
        <s v="Michael Clarke"/>
        <s v="Michael Cochran"/>
        <s v="Michael Coffey"/>
        <s v="Michael Cohen"/>
        <s v="Michael Cole"/>
        <s v="Michael Coleman"/>
        <s v="Michael Collier"/>
        <s v="Michael Collins"/>
        <s v="Michael Colon"/>
        <s v="Michael Contreras"/>
        <s v="Michael Cook"/>
        <s v="Michael Cooper"/>
        <s v="Michael Cortez"/>
        <s v="Michael Costa"/>
        <s v="Michael Cowan"/>
        <s v="Michael Cox"/>
        <s v="Michael Crawford"/>
        <s v="Michael Cross"/>
        <s v="Michael Cruz"/>
        <s v="Michael Cummings"/>
        <s v="Michael Cunningham"/>
        <s v="Michael Curry"/>
        <s v="Michael Curtis"/>
        <s v="Michael Dalton"/>
        <s v="Michael Daniel"/>
        <s v="Michael Davenport"/>
        <s v="Michael David"/>
        <s v="Michael David Phd"/>
        <s v="Michael Davidson"/>
        <s v="Michael Davidson Jr."/>
        <s v="Michael Davila"/>
        <s v="Michael Davis"/>
        <s v="Michael Dawson"/>
        <s v="Michael Day"/>
        <s v="Michael Decker"/>
        <s v="Michael Dennis"/>
        <s v="Michael Diaz"/>
        <s v="Michael Dickerson"/>
        <s v="Michael Dillon"/>
        <s v="Michael Dixon"/>
        <s v="Michael Dominguez"/>
        <s v="Michael Douglas"/>
        <s v="Michael Doyle"/>
        <s v="Michael Drake"/>
        <s v="Michael Duarte"/>
        <s v="Michael Duncan"/>
        <s v="Michael Duncan Md"/>
        <s v="Michael Dunlap"/>
        <s v="Michael Dunn"/>
        <s v="Michael Edwards"/>
        <s v="Michael Elliott"/>
        <s v="Michael Ellis"/>
        <s v="Michael Ellison"/>
        <s v="Michael Espinoza"/>
        <s v="Michael Estes"/>
        <s v="Michael Evans"/>
        <s v="Michael Farley"/>
        <s v="Michael Farrell"/>
        <s v="Michael Ferguson"/>
        <s v="Michael Fernandez"/>
        <s v="Michael Fields"/>
        <s v="Michael Fischer"/>
        <s v="Michael Fisher"/>
        <s v="Michael Fletcher"/>
        <s v="Michael Flores"/>
        <s v="Michael Flowers"/>
        <s v="Michael Floyd"/>
        <s v="Michael Flynn"/>
        <s v="Michael Ford"/>
        <s v="Michael Fowler"/>
        <s v="Michael Fox"/>
        <s v="Michael Franco"/>
        <s v="Michael Franklin"/>
        <s v="Michael Frazier"/>
        <s v="Michael French"/>
        <s v="Michael Friedman"/>
        <s v="Michael Fry"/>
        <s v="Michael Fuller"/>
        <s v="Michael Gaines"/>
        <s v="Michael Gamble"/>
        <s v="Michael Garcia"/>
        <s v="Michael Garza"/>
        <s v="Michael George"/>
        <s v="Michael Gibson"/>
        <s v="Michael Gilbert"/>
        <s v="Michael Giles"/>
        <s v="Michael Gill"/>
        <s v="Michael Gillespie"/>
        <s v="Michael Glass"/>
        <s v="Michael Glenn"/>
        <s v="Michael Gomez"/>
        <s v="Michael Gonzales"/>
        <s v="Michael Gonzalez"/>
        <s v="Michael Goodwin"/>
        <s v="Michael Graham"/>
        <s v="Michael Grant"/>
        <s v="Michael Graves"/>
        <s v="Michael Gray"/>
        <s v="Michael Green"/>
        <s v="Michael Greene"/>
        <s v="Michael Greer"/>
        <s v="Michael Gregory"/>
        <s v="Michael Griffin"/>
        <s v="Michael Griffith"/>
        <s v="Michael Grimes"/>
        <s v="Michael Guerrero"/>
        <s v="Michael Gutierrez"/>
        <s v="Michael Hahn"/>
        <s v="Michael Haley"/>
        <s v="Michael Hall"/>
        <s v="Michael Hamilton"/>
        <s v="Michael Hansen"/>
        <s v="Michael Hanson"/>
        <s v="Michael Harding"/>
        <s v="Michael Harmon"/>
        <s v="Michael Harper"/>
        <s v="Michael Harrington"/>
        <s v="Michael Harris"/>
        <s v="Michael Hart"/>
        <s v="Michael Hartman"/>
        <s v="Michael Harvey"/>
        <s v="Michael Hayes"/>
        <s v="Michael Henderson"/>
        <s v="Michael Hendricks"/>
        <s v="Michael Henry"/>
        <s v="Michael Hernandez"/>
        <s v="Michael Herrera"/>
        <s v="Michael Herring"/>
        <s v="Michael Hester"/>
        <s v="Michael Higgins"/>
        <s v="Michael Hill"/>
        <s v="Michael Hines"/>
        <s v="Michael Ho"/>
        <s v="Michael Hoffman"/>
        <s v="Michael Holland"/>
        <s v="Michael Holloway"/>
        <s v="Michael Holmes"/>
        <s v="Michael Hood"/>
        <s v="Michael Hopkins"/>
        <s v="Michael Hopkins Jr."/>
        <s v="Michael House Dvm"/>
        <s v="Michael Howard"/>
        <s v="Michael Howe"/>
        <s v="Michael Howell"/>
        <s v="Michael Huang"/>
        <s v="Michael Hubbard"/>
        <s v="Michael Hubbard Dvm"/>
        <s v="Michael Huber"/>
        <s v="Michael Hudson"/>
        <s v="Michael Huerta"/>
        <s v="Michael Huff"/>
        <s v="Michael Hughes"/>
        <s v="Michael Hull"/>
        <s v="Michael Hunt"/>
        <s v="Michael Hunter"/>
        <s v="Michael Hurley"/>
        <s v="Michael Huynh"/>
        <s v="Michael Ingram"/>
        <s v="Michael Irwin"/>
        <s v="Michael Jackson"/>
        <s v="Michael Jacobs"/>
        <s v="Michael James"/>
        <s v="Michael Jefferson"/>
        <s v="Michael Jenkins"/>
        <s v="Michael Jensen"/>
        <s v="Michael Jimenez"/>
        <s v="Michael Johnson"/>
        <s v="Michael Johnson Md"/>
        <s v="Michael Johnston"/>
        <s v="Michael Jones"/>
        <s v="Michael Jones Ii"/>
        <s v="Michael Jordan"/>
        <s v="Michael Joseph"/>
        <s v="Michael Kaiser"/>
        <s v="Michael Kane"/>
        <s v="Michael Kaufman"/>
        <s v="Michael Keller"/>
        <s v="Michael Kelley"/>
        <s v="Michael Kelly"/>
        <s v="Michael Kemp"/>
        <s v="Michael Kennedy"/>
        <s v="Michael Kent"/>
        <s v="Michael Kim"/>
        <s v="Michael King"/>
        <s v="Michael Kirk"/>
        <s v="Michael Kline"/>
        <s v="Michael Knight"/>
        <s v="Michael Knox"/>
        <s v="Michael Koch"/>
        <s v="Michael Krueger"/>
        <s v="Michael Lam"/>
        <s v="Michael Lamb"/>
        <s v="Michael Lane"/>
        <s v="Michael Lara"/>
        <s v="Michael Larson"/>
        <s v="Michael Lawrence"/>
        <s v="Michael Le"/>
        <s v="Michael Leach"/>
        <s v="Michael Lee"/>
        <s v="Michael Lewis"/>
        <s v="Michael Lin"/>
        <s v="Michael Lindsey"/>
        <s v="Michael Little"/>
        <s v="Michael Liu"/>
        <s v="Michael Logan"/>
        <s v="Michael Lopez"/>
        <s v="Michael Lowe"/>
        <s v="Michael Lucas"/>
        <s v="Michael Luna"/>
        <s v="Michael Lutz"/>
        <s v="Michael Lyons"/>
        <s v="Michael Macdonald"/>
        <s v="Michael Mahoney"/>
        <s v="Michael Maldonado"/>
        <s v="Michael Mann"/>
        <s v="Michael Marquez"/>
        <s v="Michael Martin"/>
        <s v="Michael Martinez"/>
        <s v="Michael Mason"/>
        <s v="Michael Mason Md"/>
        <s v="Michael Massey"/>
        <s v="Michael Matthews"/>
        <s v="Michael Maxwell"/>
        <s v="Michael May"/>
        <s v="Michael Mccann"/>
        <s v="Michael Mccarty Ii"/>
        <s v="Michael Mcclain"/>
        <s v="Michael Mcclure"/>
        <s v="Michael Mccormick"/>
        <s v="Michael Mccoy"/>
        <s v="Michael Mcdaniel"/>
        <s v="Michael Mcdonald"/>
        <s v="Michael Mcdowell"/>
        <s v="Michael Mcfarland"/>
        <s v="Michael Mcgrath"/>
        <s v="Michael Mcintosh"/>
        <s v="Michael Mckay"/>
        <s v="Michael Mckinney"/>
        <s v="Michael Mcknight"/>
        <s v="Michael Mclaughlin"/>
        <s v="Michael Medina"/>
        <s v="Michael Mendoza"/>
        <s v="Michael Merritt"/>
        <s v="Michael Merritt V"/>
        <s v="Michael Meyer"/>
        <s v="Michael Meza"/>
        <s v="Michael Miles"/>
        <s v="Michael Miller"/>
        <s v="Michael Mills"/>
        <s v="Michael Mitchell"/>
        <s v="Michael Montgomery"/>
        <s v="Michael Montoya"/>
        <s v="Michael Moon"/>
        <s v="Michael Mooney"/>
        <s v="Michael Moore"/>
        <s v="Michael Mora"/>
        <s v="Michael Morales"/>
        <s v="Michael Moran"/>
        <s v="Michael Moreno"/>
        <s v="Michael Morgan"/>
        <s v="Michael Morris"/>
        <s v="Michael Morse"/>
        <s v="Michael Morton"/>
        <s v="Michael Mosley"/>
        <s v="Michael Munoz"/>
        <s v="Michael Murillo"/>
        <s v="Michael Murphy"/>
        <s v="Michael Murray"/>
        <s v="Michael Myers"/>
        <s v="Michael Nash"/>
        <s v="Michael Navarro"/>
        <s v="Michael Nelson"/>
        <s v="Michael Newman"/>
        <s v="Michael Newton"/>
        <s v="Michael Nguyen"/>
        <s v="Michael Nichols"/>
        <s v="Michael Nicholson"/>
        <s v="Michael Nixon"/>
        <s v="Michael Norris"/>
        <s v="Michael Norton"/>
        <s v="Michael Novak"/>
        <s v="Michael Nunez"/>
        <s v="Michael Obrien"/>
        <s v="Michael Oconnell"/>
        <s v="Michael Oconnor"/>
        <s v="Michael Odom"/>
        <s v="Michael Oliver"/>
        <s v="Michael Olson"/>
        <s v="Michael Oneill"/>
        <s v="Michael Ortega"/>
        <s v="Michael Ortiz"/>
        <s v="Michael Owen"/>
        <s v="Michael Owens Dds"/>
        <s v="Michael Page"/>
        <s v="Michael Palmer"/>
        <s v="Michael Parker"/>
        <s v="Michael Parks"/>
        <s v="Michael Parrish"/>
        <s v="Michael Parsons"/>
        <s v="Michael Patel"/>
        <s v="Michael Patrick"/>
        <s v="Michael Patterson"/>
        <s v="Michael Patton"/>
        <s v="Michael Paul"/>
        <s v="Michael Payne"/>
        <s v="Michael Pena Dvm"/>
        <s v="Michael Pennington"/>
        <s v="Michael Perez"/>
        <s v="Michael Perry"/>
        <s v="Michael Peters"/>
        <s v="Michael Peterson"/>
        <s v="Michael Petty"/>
        <s v="Michael Pham"/>
        <s v="Michael Phelps"/>
        <s v="Michael Phillips"/>
        <s v="Michael Pierce"/>
        <s v="Michael Pollard"/>
        <s v="Michael Ponce"/>
        <s v="Michael Porter"/>
        <s v="Michael Potts"/>
        <s v="Michael Powell"/>
        <s v="Michael Powers"/>
        <s v="Michael Price"/>
        <s v="Michael Pugh"/>
        <s v="Michael Ramirez"/>
        <s v="Michael Ramos"/>
        <s v="Michael Ramsey"/>
        <s v="Michael Rangel"/>
        <s v="Michael Rasmussen"/>
        <s v="Michael Ray"/>
        <s v="Michael Raymond"/>
        <s v="Michael Reed"/>
        <s v="Michael Reese"/>
        <s v="Michael Reeves"/>
        <s v="Michael Reid"/>
        <s v="Michael Reilly"/>
        <s v="Michael Reyes"/>
        <s v="Michael Reynolds"/>
        <s v="Michael Rhodes"/>
        <s v="Michael Rice"/>
        <s v="Michael Rich"/>
        <s v="Michael Richards"/>
        <s v="Michael Richardson"/>
        <s v="Michael Riley"/>
        <s v="Michael Rios"/>
        <s v="Michael Rivera"/>
        <s v="Michael Rivers"/>
        <s v="Michael Robbins"/>
        <s v="Michael Roberts"/>
        <s v="Michael Robertson"/>
        <s v="Michael Robinson"/>
        <s v="Michael Robles"/>
        <s v="Michael Rodgers"/>
        <s v="Michael Rodriguez"/>
        <s v="Michael Rogers"/>
        <s v="Michael Roman"/>
        <s v="Michael Romero"/>
        <s v="Michael Rosario"/>
        <s v="Michael Rose"/>
        <s v="Michael Rowe"/>
        <s v="Michael Rowland"/>
        <s v="Michael Rowland Jr."/>
        <s v="Michael Roy"/>
        <s v="Michael Rubio"/>
        <s v="Michael Rush"/>
        <s v="Michael Russell"/>
        <s v="Michael Ryan"/>
        <s v="Michael Salas"/>
        <s v="Michael Salinas"/>
        <s v="Michael Sampson"/>
        <s v="Michael Sanchez"/>
        <s v="Michael Sanders"/>
        <s v="Michael Sandoval"/>
        <s v="Michael Santiago"/>
        <s v="Michael Savage"/>
        <s v="Michael Sawyer"/>
        <s v="Michael Schaefer"/>
        <s v="Michael Schmidt"/>
        <s v="Michael Schultz"/>
        <s v="Michael Sellers"/>
        <s v="Michael Shaffer"/>
        <s v="Michael Shah"/>
        <s v="Michael Sharp"/>
        <s v="Michael Shelton"/>
        <s v="Michael Sheppard"/>
        <s v="Michael Sherman"/>
        <s v="Michael Short"/>
        <s v="Michael Simmons"/>
        <s v="Michael Simon"/>
        <s v="Michael Sims"/>
        <s v="Michael Smith"/>
        <s v="Michael Smith Dds"/>
        <s v="Michael Snyder"/>
        <s v="Michael Solis"/>
        <s v="Michael Soto"/>
        <s v="Michael Sparks"/>
        <s v="Michael Spears"/>
        <s v="Michael Spencer"/>
        <s v="Michael Stafford"/>
        <s v="Michael Stanley"/>
        <s v="Michael Stark"/>
        <s v="Michael Steele"/>
        <s v="Michael Stevens"/>
        <s v="Michael Stewart"/>
        <s v="Michael Stone"/>
        <s v="Michael Stuart"/>
        <s v="Michael Sullivan"/>
        <s v="Michael Sutton"/>
        <s v="Michael Swanson"/>
        <s v="Michael Tanner"/>
        <s v="Michael Tapia"/>
        <s v="Michael Tate"/>
        <s v="Michael Taylor"/>
        <s v="Michael Terrell"/>
        <s v="Michael Thomas"/>
        <s v="Michael Thompson"/>
        <s v="Michael Thornton"/>
        <s v="Michael Thornton Md"/>
        <s v="Michael Torres"/>
        <s v="Michael Townsend"/>
        <s v="Michael Tran"/>
        <s v="Michael Travis"/>
        <s v="Michael Trujillo"/>
        <s v="Michael Tucker"/>
        <s v="Michael Turner"/>
        <s v="Michael Tyler"/>
        <s v="Michael Valenzuela"/>
        <s v="Michael Vang"/>
        <s v="Michael Vasquez"/>
        <s v="Michael Vaughan"/>
        <s v="Michael Vaughn"/>
        <s v="Michael Villanueva"/>
        <s v="Michael Wade"/>
        <s v="Michael Wagner"/>
        <s v="Michael Walker"/>
        <s v="Michael Wall"/>
        <s v="Michael Wallace"/>
        <s v="Michael Walsh"/>
        <s v="Michael Walters"/>
        <s v="Michael Wang"/>
        <s v="Michael Ward"/>
        <s v="Michael Warren"/>
        <s v="Michael Waters"/>
        <s v="Michael Watkins"/>
        <s v="Michael Watson"/>
        <s v="Michael Weaver"/>
        <s v="Michael Webb"/>
        <s v="Michael Weber"/>
        <s v="Michael Wheeler"/>
        <s v="Michael White"/>
        <s v="Michael Wiggins"/>
        <s v="Michael Wiley Md"/>
        <s v="Michael Wilkins"/>
        <s v="Michael Williams"/>
        <s v="Michael Williamson"/>
        <s v="Michael Wilson"/>
        <s v="Michael Wise"/>
        <s v="Michael Wolfe"/>
        <s v="Michael Wood"/>
        <s v="Michael Woods"/>
        <s v="Michael Wright"/>
        <s v="Michael Yoder"/>
        <s v="Michael York"/>
        <s v="Michael Young"/>
        <s v="Michael Yu"/>
        <s v="Michael Zamora"/>
        <s v="Michael Zimmerman"/>
        <s v="Michael Zuniga"/>
        <s v="Michaela Cobb"/>
        <s v="Michaela Cole"/>
        <s v="Michaela Collins"/>
        <s v="Michaela Day"/>
        <s v="Michaela Flores"/>
        <s v="Michaela Guerrero"/>
        <s v="Michaela Hansen"/>
        <s v="Michaela Harris"/>
        <s v="Michaela Hebert"/>
        <s v="Michaela Jones"/>
        <s v="Michaela Morgan"/>
        <s v="Michaela Patterson Md"/>
        <s v="Michaela Prince"/>
        <s v="Michaela Roberts"/>
        <s v="Michaela Rosales"/>
        <s v="Michaela Thomas"/>
        <s v="Michaela Washington"/>
        <s v="Micheal Armstrong"/>
        <s v="Micheal Avila"/>
        <s v="Micheal Campos"/>
        <s v="Micheal Garcia"/>
        <s v="Micheal Garner"/>
        <s v="Micheal Harris"/>
        <s v="Micheal Hoffman"/>
        <s v="Micheal Huffman"/>
        <s v="Micheal King"/>
        <s v="Micheal Mathis"/>
        <s v="Micheal Miller"/>
        <s v="Micheal Mitchell"/>
        <s v="Micheal Morgan"/>
        <s v="Micheal Oconnell"/>
        <s v="Micheal Odonnell"/>
        <s v="Micheal Oneal"/>
        <s v="Micheal Owen"/>
        <s v="Micheal Pena"/>
        <s v="Micheal Preston"/>
        <s v="Micheal Riley"/>
        <s v="Micheal Robinson"/>
        <s v="Micheal Schwartz"/>
        <s v="Micheal Taylor"/>
        <s v="Micheal Thomas"/>
        <s v="Micheal Torres Phd"/>
        <s v="Micheal Tucker"/>
        <s v="Micheal Wells"/>
        <s v="Micheal Wilson Jr."/>
        <s v="Michele Alexander"/>
        <s v="Michele Allen"/>
        <s v="Michele Baldwin"/>
        <s v="Michele Barrett"/>
        <s v="Michele Beltran"/>
        <s v="Michele Bishop"/>
        <s v="Michele Booth"/>
        <s v="Michele Brewer"/>
        <s v="Michele Brown"/>
        <s v="Michele Burnett"/>
        <s v="Michele Butler"/>
        <s v="Michele Chase"/>
        <s v="Michele Clark"/>
        <s v="Michele Cochran"/>
        <s v="Michele Coleman"/>
        <s v="Michele Collins"/>
        <s v="Michele Conrad"/>
        <s v="Michele Crawford"/>
        <s v="Michele Davis"/>
        <s v="Michele Duarte"/>
        <s v="Michele Dunlap"/>
        <s v="Michele Dunn"/>
        <s v="Michele Edwards"/>
        <s v="Michele Escobar"/>
        <s v="Michele Evans"/>
        <s v="Michele Fernandez"/>
        <s v="Michele Fitzgerald"/>
        <s v="Michele Gonzales"/>
        <s v="Michele Green"/>
        <s v="Michele Hale"/>
        <s v="Michele Hanson"/>
        <s v="Michele Harper Dds"/>
        <s v="Michele Harrell"/>
        <s v="Michele Holder"/>
        <s v="Michele Johnson"/>
        <s v="Michele Jones"/>
        <s v="Michele Kelly"/>
        <s v="Michele King"/>
        <s v="Michele Kline"/>
        <s v="Michele Lin"/>
        <s v="Michele Macias"/>
        <s v="Michele Martin"/>
        <s v="Michele Matthews"/>
        <s v="Michele Mcbride"/>
        <s v="Michele Mccormick"/>
        <s v="Michele Mcmillan"/>
        <s v="Michele Molina"/>
        <s v="Michele Montoya"/>
        <s v="Michele Moon"/>
        <s v="Michele Morales"/>
        <s v="Michele Moreno"/>
        <s v="Michele Myers"/>
        <s v="Michele Nguyen"/>
        <s v="Michele Pace"/>
        <s v="Michele Palmer"/>
        <s v="Michele Paul"/>
        <s v="Michele Phillips"/>
        <s v="Michele Pratt"/>
        <s v="Michele Rivera"/>
        <s v="Michele Rodriguez"/>
        <s v="Michele Rojas"/>
        <s v="Michele Smith"/>
        <s v="Michele Stone"/>
        <s v="Michele Vasquez"/>
        <s v="Michele Vaughn"/>
        <s v="Michele Weaver"/>
        <s v="Michele Williams"/>
        <s v="Michele Wilson"/>
        <s v="Michelle Adams"/>
        <s v="Michelle Ali"/>
        <s v="Michelle Allen"/>
        <s v="Michelle Allison"/>
        <s v="Michelle Alvarez"/>
        <s v="Michelle Anderson"/>
        <s v="Michelle Anthony"/>
        <s v="Michelle Avila"/>
        <s v="Michelle Ayala"/>
        <s v="Michelle Baker"/>
        <s v="Michelle Barber"/>
        <s v="Michelle Barrett"/>
        <s v="Michelle Beard"/>
        <s v="Michelle Bell"/>
        <s v="Michelle Beltran"/>
        <s v="Michelle Bender"/>
        <s v="Michelle Bennett"/>
        <s v="Michelle Berger"/>
        <s v="Michelle Bishop"/>
        <s v="Michelle Blankenship"/>
        <s v="Michelle Boone"/>
        <s v="Michelle Boyd"/>
        <s v="Michelle Brady"/>
        <s v="Michelle Brown"/>
        <s v="Michelle Callahan"/>
        <s v="Michelle Cannon"/>
        <s v="Michelle Carey"/>
        <s v="Michelle Carter"/>
        <s v="Michelle Carter Dvm"/>
        <s v="Michelle Case"/>
        <s v="Michelle Castaneda"/>
        <s v="Michelle Castillo"/>
        <s v="Michelle Chen"/>
        <s v="Michelle Christian"/>
        <s v="Michelle Clark"/>
        <s v="Michelle Clarke"/>
        <s v="Michelle Clayton"/>
        <s v="Michelle Cochran"/>
        <s v="Michelle Collins"/>
        <s v="Michelle Combs"/>
        <s v="Michelle Cook"/>
        <s v="Michelle Cooper"/>
        <s v="Michelle Craig"/>
        <s v="Michelle Crane"/>
        <s v="Michelle Crosby"/>
        <s v="Michelle Cruz"/>
        <s v="Michelle Cruz Dds"/>
        <s v="Michelle Cummings"/>
        <s v="Michelle Daniel"/>
        <s v="Michelle Daniels"/>
        <s v="Michelle Day"/>
        <s v="Michelle Diaz"/>
        <s v="Michelle Dickerson"/>
        <s v="Michelle Dickson"/>
        <s v="Michelle Dixon"/>
        <s v="Michelle Duncan"/>
        <s v="Michelle Edwards"/>
        <s v="Michelle Ellis"/>
        <s v="Michelle Ellison"/>
        <s v="Michelle Estrada"/>
        <s v="Michelle Farmer"/>
        <s v="Michelle Ferguson"/>
        <s v="Michelle Fernandez"/>
        <s v="Michelle Figueroa"/>
        <s v="Michelle Fisher"/>
        <s v="Michelle Fitzgerald"/>
        <s v="Michelle Flynn"/>
        <s v="Michelle Ford"/>
        <s v="Michelle Foster"/>
        <s v="Michelle Fowler"/>
        <s v="Michelle Frazier"/>
        <s v="Michelle Freeman"/>
        <s v="Michelle Garcia"/>
        <s v="Michelle Garrett"/>
        <s v="Michelle Glenn"/>
        <s v="Michelle Gonzalez"/>
        <s v="Michelle Goodwin"/>
        <s v="Michelle Gordon"/>
        <s v="Michelle Graham"/>
        <s v="Michelle Grant"/>
        <s v="Michelle Gray"/>
        <s v="Michelle Gray Phd"/>
        <s v="Michelle Gregory"/>
        <s v="Michelle Gutierrez"/>
        <s v="Michelle Hall"/>
        <s v="Michelle Hamilton"/>
        <s v="Michelle Hammond"/>
        <s v="Michelle Hansen"/>
        <s v="Michelle Harrington"/>
        <s v="Michelle Harris"/>
        <s v="Michelle Haynes"/>
        <s v="Michelle Henderson"/>
        <s v="Michelle Hendrix"/>
        <s v="Michelle Hernandez"/>
        <s v="Michelle Hickman"/>
        <s v="Michelle Hodges"/>
        <s v="Michelle Hoffman"/>
        <s v="Michelle Holmes"/>
        <s v="Michelle Holt"/>
        <s v="Michelle Hoover"/>
        <s v="Michelle Horn"/>
        <s v="Michelle House"/>
        <s v="Michelle Howard"/>
        <s v="Michelle Huffman"/>
        <s v="Michelle Hughes"/>
        <s v="Michelle Hutchinson"/>
        <s v="Michelle Ibarra"/>
        <s v="Michelle Ingram"/>
        <s v="Michelle Jackson"/>
        <s v="Michelle Jacobs"/>
        <s v="Michelle James"/>
        <s v="Michelle Johnson"/>
        <s v="Michelle Johnston"/>
        <s v="Michelle Jones"/>
        <s v="Michelle Jordan"/>
        <s v="Michelle Joseph"/>
        <s v="Michelle Kelley"/>
        <s v="Michelle Kelly"/>
        <s v="Michelle King"/>
        <s v="Michelle Kirby Md"/>
        <s v="Michelle Lane"/>
        <s v="Michelle Larson"/>
        <s v="Michelle Lee"/>
        <s v="Michelle Lewis"/>
        <s v="Michelle Liu"/>
        <s v="Michelle Long"/>
        <s v="Michelle Lopez"/>
        <s v="Michelle Love"/>
        <s v="Michelle Lowe"/>
        <s v="Michelle Lucas"/>
        <s v="Michelle Maldonado"/>
        <s v="Michelle Marquez"/>
        <s v="Michelle Martin"/>
        <s v="Michelle Martinez"/>
        <s v="Michelle Mason"/>
        <s v="Michelle May"/>
        <s v="Michelle Mccoy"/>
        <s v="Michelle Mcdaniel"/>
        <s v="Michelle Mcdonald"/>
        <s v="Michelle Mcintyre"/>
        <s v="Michelle Meadows"/>
        <s v="Michelle Melton"/>
        <s v="Michelle Mendez"/>
        <s v="Michelle Mendoza"/>
        <s v="Michelle Miller"/>
        <s v="Michelle Moore"/>
        <s v="Michelle Moreno"/>
        <s v="Michelle Morgan"/>
        <s v="Michelle Morrison"/>
        <s v="Michelle Morton"/>
        <s v="Michelle Murphy"/>
        <s v="Michelle Murray"/>
        <s v="Michelle Myers"/>
        <s v="Michelle Neal"/>
        <s v="Michelle Nichols"/>
        <s v="Michelle Obrien"/>
        <s v="Michelle Ortiz"/>
        <s v="Michelle Osborn"/>
        <s v="Michelle Owen"/>
        <s v="Michelle Owens"/>
        <s v="Michelle Padilla"/>
        <s v="Michelle Parker"/>
        <s v="Michelle Parrish"/>
        <s v="Michelle Patterson"/>
        <s v="Michelle Paul"/>
        <s v="Michelle Pena"/>
        <s v="Michelle Perez"/>
        <s v="Michelle Phillips"/>
        <s v="Michelle Pierce"/>
        <s v="Michelle Powell"/>
        <s v="Michelle Pratt"/>
        <s v="Michelle Preston"/>
        <s v="Michelle Price"/>
        <s v="Michelle Ramirez"/>
        <s v="Michelle Reed"/>
        <s v="Michelle Reynolds"/>
        <s v="Michelle Riley"/>
        <s v="Michelle Rios"/>
        <s v="Michelle Roberson"/>
        <s v="Michelle Roberts"/>
        <s v="Michelle Robinson"/>
        <s v="Michelle Robinson Md"/>
        <s v="Michelle Rodriguez"/>
        <s v="Michelle Rogers"/>
        <s v="Michelle Rose"/>
        <s v="Michelle Russell"/>
        <s v="Michelle Ryan"/>
        <s v="Michelle Sanchez"/>
        <s v="Michelle Sanders"/>
        <s v="Michelle Sandoval"/>
        <s v="Michelle Santiago"/>
        <s v="Michelle Shaw"/>
        <s v="Michelle Short"/>
        <s v="Michelle Silva"/>
        <s v="Michelle Simpson"/>
        <s v="Michelle Skinner"/>
        <s v="Michelle Smith"/>
        <s v="Michelle Spencer"/>
        <s v="Michelle Stark"/>
        <s v="Michelle Steele"/>
        <s v="Michelle Stephens"/>
        <s v="Michelle Stevens"/>
        <s v="Michelle Stewart"/>
        <s v="Michelle Swanson"/>
        <s v="Michelle Tate"/>
        <s v="Michelle Taylor"/>
        <s v="Michelle Terry"/>
        <s v="Michelle Thomas"/>
        <s v="Michelle Thompson"/>
        <s v="Michelle Torres"/>
        <s v="Michelle Tran"/>
        <s v="Michelle Trevino"/>
        <s v="Michelle Trujillo"/>
        <s v="Michelle Valencia"/>
        <s v="Michelle Vargas"/>
        <s v="Michelle Vasquez"/>
        <s v="Michelle Vaughn"/>
        <s v="Michelle Vazquez"/>
        <s v="Michelle Vega"/>
        <s v="Michelle Villanueva"/>
        <s v="Michelle Walker"/>
        <s v="Michelle Wallace"/>
        <s v="Michelle Walsh"/>
        <s v="Michelle Walton"/>
        <s v="Michelle Wang"/>
        <s v="Michelle Watson"/>
        <s v="Michelle Watts"/>
        <s v="Michelle Weaver"/>
        <s v="Michelle Weiss"/>
        <s v="Michelle West"/>
        <s v="Michelle Whitaker"/>
        <s v="Michelle White"/>
        <s v="Michelle Wilkerson"/>
        <s v="Michelle Williams"/>
        <s v="Michelle Williamson"/>
        <s v="Michelle Willis"/>
        <s v="Michelle Wilson"/>
        <s v="Michelle Winters"/>
        <s v="Michelle Wood"/>
        <s v="Michelle Woods"/>
        <s v="Michelle Wright"/>
        <s v="Michelle Wu"/>
        <s v="Michelle Yoder"/>
        <s v="Michelle Zhang"/>
        <s v="Miguel Burton"/>
        <s v="Miguel Campos"/>
        <s v="Miguel Carr"/>
        <s v="Miguel Castro"/>
        <s v="Miguel Dawson"/>
        <s v="Miguel Dominguez"/>
        <s v="Miguel Fox"/>
        <s v="Miguel Gomez"/>
        <s v="Miguel Griffin"/>
        <s v="Miguel Hamilton"/>
        <s v="Miguel Hart"/>
        <s v="Miguel Ho"/>
        <s v="Miguel Holmes"/>
        <s v="Miguel Hood"/>
        <s v="Miguel Johnson"/>
        <s v="Miguel Leon"/>
        <s v="Miguel Miller"/>
        <s v="Miguel Moore"/>
        <s v="Miguel Nguyen"/>
        <s v="Miguel Patton"/>
        <s v="Miguel Perry"/>
        <s v="Miguel Phillips"/>
        <s v="Miguel Rodgers"/>
        <s v="Miguel Russell"/>
        <s v="Miguel Salinas"/>
        <s v="Miguel Walton"/>
        <s v="Miguel Washington"/>
        <s v="Mikayla Martinez"/>
        <s v="Mikayla Powers"/>
        <s v="Mikayla Simmons"/>
        <s v="Mikayla Smith"/>
        <s v="Mikayla Turner"/>
        <s v="Mikayla Wiley"/>
        <s v="Mikayla Willis"/>
        <s v="Mike Allen"/>
        <s v="Mike Andrews"/>
        <s v="Mike Bender"/>
        <s v="Mike Burton"/>
        <s v="Mike Cobb"/>
        <s v="Mike Costa"/>
        <s v="Mike Davis"/>
        <s v="Mike Duffy"/>
        <s v="Mike Flores"/>
        <s v="Mike Herrera"/>
        <s v="Mike Johnson"/>
        <s v="Mike Mays"/>
        <s v="Mike Mcbride"/>
        <s v="Mike Mcclure"/>
        <s v="Mike Mcguire"/>
        <s v="Mike Pennington"/>
        <s v="Mike Richmond"/>
        <s v="Mike Roberson"/>
        <s v="Mike Ross"/>
        <s v="Mike Sanders"/>
        <s v="Mike Smith"/>
        <s v="Mike Solomon"/>
        <s v="Mike Taylor"/>
        <s v="Mike Washington"/>
        <s v="Mike Weber"/>
        <s v="Mike Webster"/>
        <s v="Mike Wheeler"/>
        <s v="Mike Willis"/>
        <s v="Mike Wolfe"/>
        <s v="Mindy Booth"/>
        <s v="Mindy Brooks"/>
        <s v="Mindy Mendez"/>
        <s v="Mindy Miller"/>
        <s v="Mindy Moore"/>
        <s v="Mindy Taylor"/>
        <s v="Miranda Alvarez"/>
        <s v="Miranda Bell"/>
        <s v="Miranda Benton"/>
        <s v="Miranda Berry"/>
        <s v="Miranda Brown"/>
        <s v="Miranda Carey"/>
        <s v="Miranda Cooper"/>
        <s v="Miranda Crawford"/>
        <s v="Miranda Diaz"/>
        <s v="Miranda Gould"/>
        <s v="Miranda Hall"/>
        <s v="Miranda Harrison"/>
        <s v="Miranda Hunter"/>
        <s v="Miranda Johnson"/>
        <s v="Miranda Lambert"/>
        <s v="Miranda Long"/>
        <s v="Miranda Lopez"/>
        <s v="Miranda Mcclain"/>
        <s v="Miranda Phillips"/>
        <s v="Miranda Ramirez"/>
        <s v="Miranda Riley"/>
        <s v="Miranda Rocha"/>
        <s v="Miranda Rodriguez"/>
        <s v="Miranda Rose"/>
        <s v="Miranda Russell"/>
        <s v="Miranda Shaw"/>
        <s v="Miranda Smith"/>
        <s v="Miranda Stephens"/>
        <s v="Miranda Taylor"/>
        <s v="Miranda West"/>
        <s v="Miranda Williams"/>
        <s v="Miss Aimee Jones"/>
        <s v="Miss Alice Garcia"/>
        <s v="Miss Amanda Thomas"/>
        <s v="Miss Amber Burke"/>
        <s v="Miss Amy Espinoza Md"/>
        <s v="Miss Amy Todd"/>
        <s v="Miss Angela Barber Dvm"/>
        <s v="Miss Barbara Romero"/>
        <s v="Miss Candace Hood"/>
        <s v="Miss Crystal Adams Dds"/>
        <s v="Miss Deborah Burgess"/>
        <s v="Miss Debra Montgomery"/>
        <s v="Miss Doris Bridges"/>
        <s v="Miss Elizabeth Wilson"/>
        <s v="Miss Emily Meyer"/>
        <s v="Miss Haley Huffman"/>
        <s v="Miss Haley Johnson"/>
        <s v="Miss Jackie Carney Dds"/>
        <s v="Miss Jamie Long Dds"/>
        <s v="Miss Jamie Smith Md"/>
        <s v="Miss Jasmine Potts"/>
        <s v="Miss Jennifer Griffin"/>
        <s v="Miss Jennifer White"/>
        <s v="Miss Jessica Garza"/>
        <s v="Miss Kim Lester"/>
        <s v="Miss Kimberly Tanner"/>
        <s v="Miss Marissa Hoffman Phd"/>
        <s v="Miss Melissa Dean"/>
        <s v="Miss Olivia Petty Md"/>
        <s v="Miss Pamela Wagner"/>
        <s v="Miss Robin Frazier"/>
        <s v="Miss Sandra Scott"/>
        <s v="Miss Sharon Walker"/>
        <s v="Miss Stephanie Allen Md"/>
        <s v="Miss Tracy Haney"/>
        <s v="Miss Veronica Parker"/>
        <s v="Miss Yolanda Fletcher Md"/>
        <s v="Misty Bailey"/>
        <s v="Misty Braun"/>
        <s v="Misty Brown"/>
        <s v="Misty Burton"/>
        <s v="Misty Camacho"/>
        <s v="Misty Clark"/>
        <s v="Misty Davis"/>
        <s v="Misty Edwards"/>
        <s v="Misty Fox"/>
        <s v="Misty Gibbs"/>
        <s v="Misty Gray"/>
        <s v="Misty Hall"/>
        <s v="Misty Harris"/>
        <s v="Misty Hart"/>
        <s v="Misty Jones"/>
        <s v="Misty Martin"/>
        <s v="Misty Martinez"/>
        <s v="Misty May"/>
        <s v="Misty Miller"/>
        <s v="Misty Moore"/>
        <s v="Misty Perez"/>
        <s v="Misty Powers"/>
        <s v="Misty Randolph"/>
        <s v="Misty Richards"/>
        <s v="Misty Robertson"/>
        <s v="Misty Robinson"/>
        <s v="Misty Rogers"/>
        <s v="Misty Romero"/>
        <s v="Misty Russell"/>
        <s v="Misty Tate"/>
        <s v="Misty Terry"/>
        <s v="Misty Torres"/>
        <s v="Misty Wells"/>
        <s v="Misty Williams"/>
        <s v="Misty Wright"/>
        <s v="Mitchell Anderson"/>
        <s v="Mitchell Bennett"/>
        <s v="Mitchell Black"/>
        <s v="Mitchell Boyer"/>
        <s v="Mitchell Brandt"/>
        <s v="Mitchell Carroll"/>
        <s v="Mitchell Clark"/>
        <s v="Mitchell Cooper"/>
        <s v="Mitchell David"/>
        <s v="Mitchell Davis"/>
        <s v="Mitchell Dawson"/>
        <s v="Mitchell Decker"/>
        <s v="Mitchell Dyer"/>
        <s v="Mitchell English"/>
        <s v="Mitchell Fitzpatrick"/>
        <s v="Mitchell Glover"/>
        <s v="Mitchell Gomez"/>
        <s v="Mitchell Gonzalez"/>
        <s v="Mitchell Green"/>
        <s v="Mitchell Heath"/>
        <s v="Mitchell Hernandez"/>
        <s v="Mitchell Holden"/>
        <s v="Mitchell Hughes"/>
        <s v="Mitchell Jordan"/>
        <s v="Mitchell Knight"/>
        <s v="Mitchell Maldonado"/>
        <s v="Mitchell Mcclain"/>
        <s v="Mitchell Miller"/>
        <s v="Mitchell Moody"/>
        <s v="Mitchell Moore"/>
        <s v="Mitchell Ortega"/>
        <s v="Mitchell Riddle"/>
        <s v="Mitchell Rios"/>
        <s v="Mitchell Rodriguez"/>
        <s v="Mitchell Schneider"/>
        <s v="Mitchell Spencer"/>
        <s v="Mitchell Stone"/>
        <s v="Mitchell Tate"/>
        <s v="Mitchell Thomas"/>
        <s v="Mitchell Tran"/>
        <s v="Mitchell Trevino"/>
        <s v="Mitchell Wallace"/>
        <s v="Mitchell Wells"/>
        <s v="Mitchell Williams"/>
        <s v="Mitchell Wyatt"/>
        <s v="Molly Alvarado"/>
        <s v="Molly Anderson"/>
        <s v="Molly Arnold"/>
        <s v="Molly Berg"/>
        <s v="Molly Bryant"/>
        <s v="Molly Burton"/>
        <s v="Molly Clayton"/>
        <s v="Molly Conley"/>
        <s v="Molly Davis"/>
        <s v="Molly Dixon"/>
        <s v="Molly Donovan"/>
        <s v="Molly Doyle"/>
        <s v="Molly Duke"/>
        <s v="Molly Flores"/>
        <s v="Molly Ford"/>
        <s v="Molly Haas"/>
        <s v="Molly Hale"/>
        <s v="Molly Howell"/>
        <s v="Molly Hunter"/>
        <s v="Molly Johnson"/>
        <s v="Molly Krause"/>
        <s v="Molly Long"/>
        <s v="Molly Mendez"/>
        <s v="Molly Morgan"/>
        <s v="Molly Morris"/>
        <s v="Molly Oliver"/>
        <s v="Molly Ortiz"/>
        <s v="Molly Pace"/>
        <s v="Molly Rodgers"/>
        <s v="Molly Rose"/>
        <s v="Molly Sanders"/>
        <s v="Molly Sims"/>
        <s v="Molly Smith"/>
        <s v="Molly Stevens"/>
        <s v="Molly Tapia"/>
        <s v="Molly Villegas"/>
        <s v="Molly Wade"/>
        <s v="Molly Wallace"/>
        <s v="Molly Watts"/>
        <s v="Molly White"/>
        <s v="Molly Williams"/>
        <s v="Monica Adams"/>
        <s v="Monica Armstrong"/>
        <s v="Monica Avila"/>
        <s v="Monica Barnett"/>
        <s v="Monica Beck"/>
        <s v="Monica Bennett"/>
        <s v="Monica Benson"/>
        <s v="Monica Boyd"/>
        <s v="Monica Brady"/>
        <s v="Monica Brock"/>
        <s v="Monica Burke"/>
        <s v="Monica Campbell Phd"/>
        <s v="Monica Cannon"/>
        <s v="Monica Carlson"/>
        <s v="Monica Carpenter"/>
        <s v="Monica Carter"/>
        <s v="Monica Chavez"/>
        <s v="Monica Cole"/>
        <s v="Monica Collins"/>
        <s v="Monica Cook"/>
        <s v="Monica Cruz"/>
        <s v="Monica Daniels"/>
        <s v="Monica Durham"/>
        <s v="Monica Edwards"/>
        <s v="Monica Fields"/>
        <s v="Monica Fisher"/>
        <s v="Monica Ford"/>
        <s v="Monica Foster"/>
        <s v="Monica Franklin"/>
        <s v="Monica Garner"/>
        <s v="Monica Gay"/>
        <s v="Monica George"/>
        <s v="Monica Gilbert"/>
        <s v="Monica Gomez"/>
        <s v="Monica Hart"/>
        <s v="Monica Hernandez"/>
        <s v="Monica Ho"/>
        <s v="Monica Howard"/>
        <s v="Monica Hudson"/>
        <s v="Monica Hunt"/>
        <s v="Monica Jackson"/>
        <s v="Monica James"/>
        <s v="Monica Jones"/>
        <s v="Monica Jordan"/>
        <s v="Monica Kim"/>
        <s v="Monica King"/>
        <s v="Monica Livingston"/>
        <s v="Monica Lloyd"/>
        <s v="Monica Long"/>
        <s v="Monica Lopez"/>
        <s v="Monica Lucero"/>
        <s v="Monica Lynch"/>
        <s v="Monica Mason"/>
        <s v="Monica Mccoy"/>
        <s v="Monica Mckenzie"/>
        <s v="Monica Murphy"/>
        <s v="Monica Norton"/>
        <s v="Monica Orozco"/>
        <s v="Monica Owens"/>
        <s v="Monica Parsons"/>
        <s v="Monica Peterson"/>
        <s v="Monica Phillips"/>
        <s v="Monica Ray"/>
        <s v="Monica Reed"/>
        <s v="Monica Reid"/>
        <s v="Monica Robinson"/>
        <s v="Monica Rodriguez"/>
        <s v="Monica Romero"/>
        <s v="Monica Russell Dds"/>
        <s v="Monica Ryan"/>
        <s v="Monica Sampson"/>
        <s v="Monica Sanchez"/>
        <s v="Monica Sandoval"/>
        <s v="Monica Saunders"/>
        <s v="Monica Scott"/>
        <s v="Monica Silva"/>
        <s v="Monica Simmons"/>
        <s v="Monica Stevenson"/>
        <s v="Monica Tate"/>
        <s v="Monica Thomas"/>
        <s v="Monica Thompson Md"/>
        <s v="Monica Turner"/>
        <s v="Monica Vazquez"/>
        <s v="Monica Walker"/>
        <s v="Monica Warren"/>
        <s v="Monica Wells"/>
        <s v="Monica White"/>
        <s v="Monica Williams"/>
        <s v="Monica Wilson"/>
        <s v="Monica Wolfe"/>
        <s v="Monica Woods"/>
        <s v="Monica Wright"/>
        <s v="Monica Wyatt"/>
        <s v="Monique Alexander"/>
        <s v="Monique Baker"/>
        <s v="Monique Bolton"/>
        <s v="Monique Caldwell"/>
        <s v="Monique Cantu"/>
        <s v="Monique Dominguez"/>
        <s v="Monique Figueroa"/>
        <s v="Monique Fitzpatrick"/>
        <s v="Monique Gonzalez"/>
        <s v="Monique Higgins"/>
        <s v="Monique Howard"/>
        <s v="Monique Jimenez"/>
        <s v="Monique Jones"/>
        <s v="Monique Liu"/>
        <s v="Monique Martin"/>
        <s v="Monique Reid"/>
        <s v="Monique Santiago"/>
        <s v="Monique Smith"/>
        <s v="Monique Wells"/>
        <s v="Monique Williams"/>
        <s v="Monique Williamson"/>
        <s v="Morgan Bird"/>
        <s v="Morgan Charles"/>
        <s v="Morgan Chung"/>
        <s v="Morgan Davenport"/>
        <s v="Morgan Day"/>
        <s v="Morgan Deleon"/>
        <s v="Morgan Edwards"/>
        <s v="Morgan Elliott"/>
        <s v="Morgan Ferguson"/>
        <s v="Morgan Frazier"/>
        <s v="Morgan Freeman"/>
        <s v="Morgan Fritz"/>
        <s v="Morgan Garcia"/>
        <s v="Morgan Gregory"/>
        <s v="Morgan Hall"/>
        <s v="Morgan Harmon"/>
        <s v="Morgan Harris"/>
        <s v="Morgan Hayden"/>
        <s v="Morgan Haynes"/>
        <s v="Morgan Henson"/>
        <s v="Morgan Hopkins"/>
        <s v="Morgan Johnson"/>
        <s v="Morgan Jones"/>
        <s v="Morgan King"/>
        <s v="Morgan Lane"/>
        <s v="Morgan Lawrence"/>
        <s v="Morgan Lee"/>
        <s v="Morgan Lewis"/>
        <s v="Morgan Lin"/>
        <s v="Morgan Lucero"/>
        <s v="Morgan Martinez"/>
        <s v="Morgan Matthews"/>
        <s v="Morgan Middleton"/>
        <s v="Morgan Miller"/>
        <s v="Morgan Moore"/>
        <s v="Morgan Mora"/>
        <s v="Morgan Morris"/>
        <s v="Morgan Murray"/>
        <s v="Morgan Nguyen"/>
        <s v="Morgan Norton"/>
        <s v="Morgan Pace"/>
        <s v="Morgan Parker"/>
        <s v="Morgan Parks"/>
        <s v="Morgan Perry Dds"/>
        <s v="Morgan Ramirez"/>
        <s v="Morgan Robbins"/>
        <s v="Morgan Rodriguez"/>
        <s v="Morgan Rush"/>
        <s v="Morgan Russo"/>
        <s v="Morgan Silva"/>
        <s v="Morgan Singh"/>
        <s v="Morgan Smith"/>
        <s v="Morgan Stewart"/>
        <s v="Morgan Terry"/>
        <s v="Morgan Todd"/>
        <s v="Morgan Turner"/>
        <s v="Morgan Valentine"/>
        <s v="Morgan Vaughn"/>
        <s v="Morgan Wall"/>
        <s v="Morgan Warren"/>
        <s v="Morgan Washington"/>
        <s v="Morgan Watkins"/>
        <s v="Morgan Williams"/>
        <s v="Morgan Woodard"/>
        <s v="Morgan Young"/>
        <s v="Mr. Aaron Mcpherson Phd"/>
        <s v="Mr. Aaron Smith"/>
        <s v="Mr. Aaron Wright"/>
        <s v="Mr. Adam Blackburn"/>
        <s v="Mr. Adam Ferguson"/>
        <s v="Mr. Adam Murphy"/>
        <s v="Mr. Adam Phillips Dvm"/>
        <s v="Mr. Adam Santana"/>
        <s v="Mr. Adrian Stephenson"/>
        <s v="Mr. Adrian Wheeler Phd"/>
        <s v="Mr. Alan Nguyen"/>
        <s v="Mr. Alan Terrell"/>
        <s v="Mr. Alex Reese"/>
        <s v="Mr. Alexander Henderson"/>
        <s v="Mr. Alvin Escobar"/>
        <s v="Mr. Andrew Bennett Md"/>
        <s v="Mr. Andrew Daugherty"/>
        <s v="Mr. Andrew Perry"/>
        <s v="Mr. Andrew Watkins"/>
        <s v="Mr. Anthony Martin"/>
        <s v="Mr. Anthony Neal"/>
        <s v="Mr. Anthony Rojas"/>
        <s v="Mr. Anthony Williams"/>
        <s v="Mr. Antonio Davis Dvm"/>
        <s v="Mr. Austin Maldonado"/>
        <s v="Mr. Austin Vega"/>
        <s v="Mr. Benjamin Anderson Md"/>
        <s v="Mr. Billy Brown Phd"/>
        <s v="Mr. Bobby Carr"/>
        <s v="Mr. Brandon Adkins"/>
        <s v="Mr. Brandon Bernard"/>
        <s v="Mr. Brandon Cabrera Md"/>
        <s v="Mr. Brandon Carter"/>
        <s v="Mr. Brandon Hart"/>
        <s v="Mr. Brandon Johnson Jr."/>
        <s v="Mr. Brandon Martinez Jr."/>
        <s v="Mr. Brandon Patrick"/>
        <s v="Mr. Brandon Perez Md"/>
        <s v="Mr. Brendan Rodriguez"/>
        <s v="Mr. Brent Cummings"/>
        <s v="Mr. Brent Nguyen"/>
        <s v="Mr. Brett Cline"/>
        <s v="Mr. Brian Brown"/>
        <s v="Mr. Brian Hamilton"/>
        <s v="Mr. Brian Jones"/>
        <s v="Mr. Brian Keller"/>
        <s v="Mr. Brian Middleton Iv"/>
        <s v="Mr. Brian Morrow Md"/>
        <s v="Mr. Bruce Reyes Jr."/>
        <s v="Mr. Bruce Taylor"/>
        <s v="Mr. Bryan Harris"/>
        <s v="Mr. Bryan Vaughn"/>
        <s v="Mr. Bryce Gutierrez"/>
        <s v="Mr. Caleb Walsh"/>
        <s v="Mr. Cameron Baker"/>
        <s v="Mr. Cameron Robinson"/>
        <s v="Mr. Carl Berger"/>
        <s v="Mr. Carl Valdez"/>
        <s v="Mr. Chad Austin"/>
        <s v="Mr. Chad Stewart Md"/>
        <s v="Mr. Charles Douglas"/>
        <s v="Mr. Charles Johnson"/>
        <s v="Mr. Charles Jones"/>
        <s v="Mr. Charles Lam"/>
        <s v="Mr. Charles Rowe Dvm"/>
        <s v="Mr. Chris Smith Md"/>
        <s v="Mr. Chris Wells"/>
        <s v="Mr. Christian Barr"/>
        <s v="Mr. Christopher Alvarado"/>
        <s v="Mr. Christopher Banks Dvm"/>
        <s v="Mr. Christopher Cuevas"/>
        <s v="Mr. Christopher Ferguson Jr."/>
        <s v="Mr. Christopher Gilbert"/>
        <s v="Mr. Christopher Gonzales"/>
        <s v="Mr. Christopher Johnson"/>
        <s v="Mr. Christopher Marshall V"/>
        <s v="Mr. Christopher Sanford"/>
        <s v="Mr. Christopher Thompson"/>
        <s v="Mr. Christopher Whitaker"/>
        <s v="Mr. Clinton Clark"/>
        <s v="Mr. Cody Baker"/>
        <s v="Mr. Cody Navarro"/>
        <s v="Mr. Cody Sullivan"/>
        <s v="Mr. Colton Richmond"/>
        <s v="Mr. Connor Obrien"/>
        <s v="Mr. Cory Wiley"/>
        <s v="Mr. Cory Wilson"/>
        <s v="Mr. Craig Rose Phd"/>
        <s v="Mr. Curtis Hudson Jr."/>
        <s v="Mr. Daniel Baker"/>
        <s v="Mr. Daniel Davidson"/>
        <s v="Mr. Daniel Robinson"/>
        <s v="Mr. David Bowen"/>
        <s v="Mr. David Browning"/>
        <s v="Mr. David Carr"/>
        <s v="Mr. David Clark"/>
        <s v="Mr. David Davenport"/>
        <s v="Mr. David Davis"/>
        <s v="Mr. David Doyle Phd"/>
        <s v="Mr. David Frey"/>
        <s v="Mr. David Hayes"/>
        <s v="Mr. David Herman"/>
        <s v="Mr. David Johnson"/>
        <s v="Mr. David Mcdonald"/>
        <s v="Mr. David Ortiz Phd"/>
        <s v="Mr. David Pierce Md"/>
        <s v="Mr. David Pratt"/>
        <s v="Mr. David Rhodes"/>
        <s v="Mr. David Sullivan"/>
        <s v="Mr. David Woods"/>
        <s v="Mr. Dean Jackson"/>
        <s v="Mr. Dennis Jacobs"/>
        <s v="Mr. Dennis Smith Ii"/>
        <s v="Mr. Derek Boyd"/>
        <s v="Mr. Derek Gallegos"/>
        <s v="Mr. Derek Tucker"/>
        <s v="Mr. Derek Yoder"/>
        <s v="Mr. Dominic Adkins Md"/>
        <s v="Mr. Donald Carney"/>
        <s v="Mr. Douglas Golden Dds"/>
        <s v="Mr. Dustin Walker Dds"/>
        <s v="Mr. Dylan Bell Md"/>
        <s v="Mr. Edward Smith"/>
        <s v="Mr. Eric Blanchard"/>
        <s v="Mr. Eric Lane"/>
        <s v="Mr. Eric Lopez"/>
        <s v="Mr. Eric Williams"/>
        <s v="Mr. Erik Osborne"/>
        <s v="Mr. Evan Reilly Md"/>
        <s v="Mr. Fernando Burton Jr."/>
        <s v="Mr. Francisco Adkins Dvm"/>
        <s v="Mr. Franklin Collins"/>
        <s v="Mr. Frederick Lee"/>
        <s v="Mr. Garrett Deleon Dvm"/>
        <s v="Mr. Garrett Ramsey"/>
        <s v="Mr. Gary Archer Phd"/>
        <s v="Mr. George Brown Jr."/>
        <s v="Mr. George Garcia"/>
        <s v="Mr. George Mitchell"/>
        <s v="Mr. George Thomas"/>
        <s v="Mr. Gregory Golden"/>
        <s v="Mr. Gregory Jordan"/>
        <s v="Mr. Gregory Mason"/>
        <s v="Mr. Gregory Moore"/>
        <s v="Mr. Gregory Richard"/>
        <s v="Mr. Jack Willis"/>
        <s v="Mr. Jacob Brown Jr."/>
        <s v="Mr. Jacob Rowe"/>
        <s v="Mr. Jacob Taylor"/>
        <s v="Mr. James Blanchard"/>
        <s v="Mr. James Delgado Dds"/>
        <s v="Mr. James Diaz"/>
        <s v="Mr. James Henson"/>
        <s v="Mr. James James"/>
        <s v="Mr. James Kelly"/>
        <s v="Mr. James Mitchell"/>
        <s v="Mr. James Rodgers"/>
        <s v="Mr. James Roman"/>
        <s v="Mr. James Wilkinson"/>
        <s v="Mr. James Williams"/>
        <s v="Mr. Jared Blake"/>
        <s v="Mr. Jared Wheeler"/>
        <s v="Mr. Jason Hinton"/>
        <s v="Mr. Jason Wolfe"/>
        <s v="Mr. Jeffrey Andersen"/>
        <s v="Mr. Jeffrey Evans"/>
        <s v="Mr. Jeffrey Hanson"/>
        <s v="Mr. Jeffrey Hernandez"/>
        <s v="Mr. Jeffrey Kim"/>
        <s v="Mr. Jeffrey Stone"/>
        <s v="Mr. Jeremiah Beck Phd"/>
        <s v="Mr. Jeremy Torres Md"/>
        <s v="Mr. Jermaine Sanchez"/>
        <s v="Mr. Jesse West"/>
        <s v="Mr. Joel Woods"/>
        <s v="Mr. John Carter"/>
        <s v="Mr. John Donaldson"/>
        <s v="Mr. John Escobar Dds"/>
        <s v="Mr. John Miller"/>
        <s v="Mr. John Mosley"/>
        <s v="Mr. John Ochoa"/>
        <s v="Mr. John Padilla"/>
        <s v="Mr. John Shepherd"/>
        <s v="Mr. John Spencer"/>
        <s v="Mr. John Thomas"/>
        <s v="Mr. Jon Miller"/>
        <s v="Mr. Jonathan Gonzalez Jr."/>
        <s v="Mr. Jonathan Oconnor"/>
        <s v="Mr. Jonathan Roberts Md"/>
        <s v="Mr. Jordan Stephens"/>
        <s v="Mr. Jose Gray Md"/>
        <s v="Mr. Joseph Alvarado"/>
        <s v="Mr. Joseph Evans"/>
        <s v="Mr. Joseph Holmes Dds"/>
        <s v="Mr. Joseph Lindsey"/>
        <s v="Mr. Joseph Maxwell"/>
        <s v="Mr. Joseph Mejia Md"/>
        <s v="Mr. Joseph Smith"/>
        <s v="Mr. Joseph Williams Md"/>
        <s v="Mr. Joshua Smith Md"/>
        <s v="Mr. Joshua Sosa"/>
        <s v="Mr. Joshua White"/>
        <s v="Mr. Juan Freeman"/>
        <s v="Mr. Justin Diaz"/>
        <s v="Mr. Justin Kane"/>
        <s v="Mr. Justin Morrow"/>
        <s v="Mr. Justin Robinson"/>
        <s v="Mr. Justin Turner"/>
        <s v="Mr. Justin White"/>
        <s v="Mr. Karl Smith"/>
        <s v="Mr. Keith Bates Md"/>
        <s v="Mr. Keith Gonzales"/>
        <s v="Mr. Keith Nelson"/>
        <s v="Mr. Kenneth Moore"/>
        <s v="Mr. Kenneth Morgan"/>
        <s v="Mr. Kenneth Williams Dds"/>
        <s v="Mr. Kevin Bass Dds"/>
        <s v="Mr. Kevin Hunt"/>
        <s v="Mr. Kevin Osborne"/>
        <s v="Mr. Kevin Scott"/>
        <s v="Mr. Kevin Vega"/>
        <s v="Mr. Kyle Berger"/>
        <s v="Mr. Kyle Diaz"/>
        <s v="Mr. Kyle Kaiser Jr."/>
        <s v="Mr. Kyle Nguyen"/>
        <s v="Mr. Kyle Stuart Dvm"/>
        <s v="Mr. Lance Russell"/>
        <s v="Mr. Lawrence Nixon Md"/>
        <s v="Mr. Lawrence Walker"/>
        <s v="Mr. Lawrence Walter Phd"/>
        <s v="Mr. Louis Jackson"/>
        <s v="Mr. Lucas Martin"/>
        <s v="Mr. Mark Bates"/>
        <s v="Mr. Mark Clay Dds"/>
        <s v="Mr. Mark Hancock"/>
        <s v="Mr. Mark Harvey"/>
        <s v="Mr. Mark Oliver Md"/>
        <s v="Mr. Mark Rivera"/>
        <s v="Mr. Mark Thompson"/>
        <s v="Mr. Martin Herman"/>
        <s v="Mr. Marvin Douglas Ii"/>
        <s v="Mr. Marvin Hunt"/>
        <s v="Mr. Mason Lamb"/>
        <s v="Mr. Mathew Evans"/>
        <s v="Mr. Matthew Brown"/>
        <s v="Mr. Matthew Campbell"/>
        <s v="Mr. Matthew Collins"/>
        <s v="Mr. Matthew Hall"/>
        <s v="Mr. Matthew Ramirez"/>
        <s v="Mr. Matthew Weaver"/>
        <s v="Mr. Matthew Wells"/>
        <s v="Mr. Maurice Morris"/>
        <s v="Mr. Maxwell Baker"/>
        <s v="Mr. Maxwell Morris Phd"/>
        <s v="Mr. Michael Buchanan"/>
        <s v="Mr. Michael Fox"/>
        <s v="Mr. Michael Gilbert"/>
        <s v="Mr. Michael Johnson"/>
        <s v="Mr. Michael Jones"/>
        <s v="Mr. Michael Lee"/>
        <s v="Mr. Michael Montgomery Dvm"/>
        <s v="Mr. Michael Murphy"/>
        <s v="Mr. Michael Norton"/>
        <s v="Mr. Michael Ramos Jr."/>
        <s v="Mr. Michael Schmidt Md"/>
        <s v="Mr. Michael Simon Md"/>
        <s v="Mr. Michael Smith"/>
        <s v="Mr. Michael Vang"/>
        <s v="Mr. Michael Ward Dds"/>
        <s v="Mr. Mike Obrien"/>
        <s v="Mr. Nathan Avila"/>
        <s v="Mr. Nathan Heath"/>
        <s v="Mr. Nathan Miller Jr."/>
        <s v="Mr. Nathan Rodriguez Md"/>
        <s v="Mr. Nicholas Brown"/>
        <s v="Mr. Nicholas Collins"/>
        <s v="Mr. Nicholas Garcia"/>
        <s v="Mr. Nicholas Hall"/>
        <s v="Mr. Patrick Shaw"/>
        <s v="Mr. Paul Alexander"/>
        <s v="Mr. Paul Chaney Md"/>
        <s v="Mr. Paul Durham"/>
        <s v="Mr. Paul Nunez"/>
        <s v="Mr. Paul Ruiz"/>
        <s v="Mr. Paul Wilson"/>
        <s v="Mr. Philip Arroyo"/>
        <s v="Mr. Philip Jackson V"/>
        <s v="Mr. Phillip Hess Phd"/>
        <s v="Mr. Phillip Spears Ii"/>
        <s v="Mr. Randall Acosta"/>
        <s v="Mr. Randall Arnold"/>
        <s v="Mr. Randy Brennan"/>
        <s v="Mr. Randy Hill"/>
        <s v="Mr. Randy Stevens"/>
        <s v="Mr. Raymond Butler"/>
        <s v="Mr. Raymond Morris Ii"/>
        <s v="Mr. Raymond Velez Dds"/>
        <s v="Mr. Richard Ashley"/>
        <s v="Mr. Richard Barrett"/>
        <s v="Mr. Richard Bright"/>
        <s v="Mr. Richard Ferrell"/>
        <s v="Mr. Richard Fowler Dvm"/>
        <s v="Mr. Richard Green"/>
        <s v="Mr. Richard Hunter"/>
        <s v="Mr. Richard Mclean Dds"/>
        <s v="Mr. Robert Becker"/>
        <s v="Mr. Robert Davis"/>
        <s v="Mr. Robert Gilbert"/>
        <s v="Mr. Robert Miller"/>
        <s v="Mr. Robert Moore Md"/>
        <s v="Mr. Robert Navarro Jr."/>
        <s v="Mr. Robert Pitts"/>
        <s v="Mr. Robert Smith"/>
        <s v="Mr. Robert Wallace"/>
        <s v="Mr. Robert Ward"/>
        <s v="Mr. Ronnie Brewer Phd"/>
        <s v="Mr. Russell Gray"/>
        <s v="Mr. Ryan Bishop Md"/>
        <s v="Mr. Ryan Mann Ii"/>
        <s v="Mr. Ryan Whitney"/>
        <s v="Mr. Ryan Wilkerson"/>
        <s v="Mr. Ryan Williams"/>
        <s v="Mr. Samuel Haynes"/>
        <s v="Mr. Samuel May Dds"/>
        <s v="Mr. Scott Murray"/>
        <s v="Mr. Seth Lucas"/>
        <s v="Mr. Shane Roberts"/>
        <s v="Mr. Shane White"/>
        <s v="Mr. Stephen Morgan"/>
        <s v="Mr. Stephen Wheeler Dvm"/>
        <s v="Mr. Steven Hudson"/>
        <s v="Mr. Steven Wilson"/>
        <s v="Mr. Tanner Wilson Md"/>
        <s v="Mr. Taylor Romero"/>
        <s v="Mr. Terry Lara"/>
        <s v="Mr. Terry Pham"/>
        <s v="Mr. Terry Williams Phd"/>
        <s v="Mr. Thomas Castro"/>
        <s v="Mr. Thomas Ferguson Dds"/>
        <s v="Mr. Thomas Obrien Dds"/>
        <s v="Mr. Thomas Peterson"/>
        <s v="Mr. Timothy Barker"/>
        <s v="Mr. Timothy Flores"/>
        <s v="Mr. Timothy Howard"/>
        <s v="Mr. Timothy Richardson"/>
        <s v="Mr. Timothy Schmidt Dds"/>
        <s v="Mr. Todd Johnson"/>
        <s v="Mr. Travis Hayes"/>
        <s v="Mr. Troy Watson Dds"/>
        <s v="Mr. Tyler Garcia"/>
        <s v="Mr. Tyler Morales Ii"/>
        <s v="Mr. Tyler Taylor Phd"/>
        <s v="Mr. Walter Bennett Dvm"/>
        <s v="Mr. Walter Jacobs Ii"/>
        <s v="Mr. Walter Mills"/>
        <s v="Mr. Wesley Davidson"/>
        <s v="Mr. William Acosta"/>
        <s v="Mr. William Barnes Jr."/>
        <s v="Mr. William Carroll"/>
        <s v="Mr. William Evans"/>
        <s v="Mr. William Guerra"/>
        <s v="Mr. William Hernandez"/>
        <s v="Mr. William Logan"/>
        <s v="Mr. William Mahoney"/>
        <s v="Mr. William Moyer"/>
        <s v="Mr. William Mueller"/>
        <s v="Mr. Willie Simpson"/>
        <s v="Mr. Willie Williams"/>
        <s v="Mr. Zachary Thomas"/>
        <s v="Mrs. Alexandra Mueller"/>
        <s v="Mrs. Alexandra Reynolds"/>
        <s v="Mrs. Allison Bridges"/>
        <s v="Mrs. Allison Watkins"/>
        <s v="Mrs. Alyssa Hart"/>
        <s v="Mrs. Amanda Pratt"/>
        <s v="Mrs. Amanda Wallace"/>
        <s v="Mrs. Amy Burke"/>
        <s v="Mrs. Amy Burns"/>
        <s v="Mrs. Amy Hensley"/>
        <s v="Mrs. Amy Hoover"/>
        <s v="Mrs. Amy Williams"/>
        <s v="Mrs. Amy Wise"/>
        <s v="Mrs. Andrea Black"/>
        <s v="Mrs. Andrea Davis Phd"/>
        <s v="Mrs. Andrea Miller"/>
        <s v="Mrs. Angel Sandoval Dds"/>
        <s v="Mrs. Angela Kennedy"/>
        <s v="Mrs. Anna Evans"/>
        <s v="Mrs. Anna Vance Dds"/>
        <s v="Mrs. April Hayes Dds"/>
        <s v="Mrs. April Lindsey"/>
        <s v="Mrs. Ashley Hodge"/>
        <s v="Mrs. Ashley Johnson"/>
        <s v="Mrs. Ashley Jones"/>
        <s v="Mrs. Ashley Macias Md"/>
        <s v="Mrs. Ashley Mcdonald"/>
        <s v="Mrs. Barbara Lewis"/>
        <s v="Mrs. Barbara Mitchell Dvm"/>
        <s v="Mrs. Becky Hamilton"/>
        <s v="Mrs. Belinda Hammond"/>
        <s v="Mrs. Beth Conley"/>
        <s v="Mrs. Brittany Brown"/>
        <s v="Mrs. Brittany Wilcox"/>
        <s v="Mrs. Brittney Acosta"/>
        <s v="Mrs. Caitlin Daniel Md"/>
        <s v="Mrs. Carla Bonilla"/>
        <s v="Mrs. Carla Delacruz"/>
        <s v="Mrs. Carol Thomas Md"/>
        <s v="Mrs. Caroline Acosta Dds"/>
        <s v="Mrs. Catherine Elliott Md"/>
        <s v="Mrs. Cathy Stewart"/>
        <s v="Mrs. Cheryl Benson"/>
        <s v="Mrs. Cheyenne French"/>
        <s v="Mrs. Christina Martin"/>
        <s v="Mrs. Christina Stephenson"/>
        <s v="Mrs. Christine Francis"/>
        <s v="Mrs. Christine Roberts"/>
        <s v="Mrs. Christy Robinson"/>
        <s v="Mrs. Courtney Moore Md"/>
        <s v="Mrs. Courtney Patterson Dds"/>
        <s v="Mrs. Crystal Padilla"/>
        <s v="Mrs. Cynthia Barnes Md"/>
        <s v="Mrs. Cynthia Clark"/>
        <s v="Mrs. Cynthia Owen Dds"/>
        <s v="Mrs. Danielle Sanders"/>
        <s v="Mrs. Darlene Gentry Md"/>
        <s v="Mrs. Darlene Richards Dds"/>
        <s v="Mrs. Dawn Cross"/>
        <s v="Mrs. Dawn Mclean"/>
        <s v="Mrs. Dawn Silva"/>
        <s v="Mrs. Deanna Dawson"/>
        <s v="Mrs. Deborah Allen"/>
        <s v="Mrs. Debra Sanders"/>
        <s v="Mrs. Debra Wright"/>
        <s v="Mrs. Denise Williamson"/>
        <s v="Mrs. Destiny Hendricks"/>
        <s v="Mrs. Diane Mitchell"/>
        <s v="Mrs. Diane Richardson"/>
        <s v="Mrs. Diane Watson"/>
        <s v="Mrs. Dominique Thomas Phd"/>
        <s v="Mrs. Donna Baker"/>
        <s v="Mrs. Donna Holland Md"/>
        <s v="Mrs. Donna Sanders"/>
        <s v="Mrs. Donna Sutton"/>
        <s v="Mrs. Eileen Wade"/>
        <s v="Mrs. Elizabeth Phillips"/>
        <s v="Mrs. Emily Crawford"/>
        <s v="Mrs. Erica Hayes Dvm"/>
        <s v="Mrs. Erin Garrett"/>
        <s v="Mrs. Erin Ortiz Md"/>
        <s v="Mrs. Gabriela Pittman"/>
        <s v="Mrs. Hannah White"/>
        <s v="Mrs. Heather Miller"/>
        <s v="Mrs. Heidi Cameron"/>
        <s v="Mrs. Jacqueline Carter Md"/>
        <s v="Mrs. Jacqueline Craig"/>
        <s v="Mrs. Jacqueline Ruiz"/>
        <s v="Mrs. Jacqueline Smith Dvm"/>
        <s v="Mrs. Jamie Campbell"/>
        <s v="Mrs. Jane Curry"/>
        <s v="Mrs. Janice Mcbride Dds"/>
        <s v="Mrs. Jennifer Bradley Dvm"/>
        <s v="Mrs. Jennifer Carr Dvm"/>
        <s v="Mrs. Jennifer Chandler"/>
        <s v="Mrs. Jennifer Farmer"/>
        <s v="Mrs. Jennifer Hughes"/>
        <s v="Mrs. Jennifer White"/>
        <s v="Mrs. Jessica Adams"/>
        <s v="Mrs. Jessica Black Md"/>
        <s v="Mrs. Jessica Collins Md"/>
        <s v="Mrs. Jessica Harris"/>
        <s v="Mrs. Jessica Kim"/>
        <s v="Mrs. Jessica Price Dvm"/>
        <s v="Mrs. Jessica Stevens"/>
        <s v="Mrs. Jessica Wang Dvm"/>
        <s v="Mrs. Jessica Williams"/>
        <s v="Mrs. Jill Graves Dvm"/>
        <s v="Mrs. Jillian Sosa"/>
        <s v="Mrs. Joann Yates"/>
        <s v="Mrs. Joy Butler"/>
        <s v="Mrs. Joy Moss"/>
        <s v="Mrs. Joyce Dunn"/>
        <s v="Mrs. Julia Hawkins"/>
        <s v="Mrs. Julia Shaw"/>
        <s v="Mrs. Julia Thompson"/>
        <s v="Mrs. Julie Garrett"/>
        <s v="Mrs. Julie Roberts"/>
        <s v="Mrs. Kaitlyn Taylor"/>
        <s v="Mrs. Karen Carney"/>
        <s v="Mrs. Karen Lambert"/>
        <s v="Mrs. Karen Ramirez"/>
        <s v="Mrs. Karen Rogers"/>
        <s v="Mrs. Katherine Edwards"/>
        <s v="Mrs. Katherine Ramsey"/>
        <s v="Mrs. Kathleen Boyer"/>
        <s v="Mrs. Kathleen Lee"/>
        <s v="Mrs. Kathleen Martinez"/>
        <s v="Mrs. Kathryn Ward Dds"/>
        <s v="Mrs. Katrina Palmer"/>
        <s v="Mrs. Kayla Griffin Dds"/>
        <s v="Mrs. Kayla Roberson Md"/>
        <s v="Mrs. Kelli Smith"/>
        <s v="Mrs. Kelsey Hill"/>
        <s v="Mrs. Kim Morales"/>
        <s v="Mrs. Kimberly Curtis"/>
        <s v="Mrs. Kimberly Miller"/>
        <s v="Mrs. Kimberly Pearson Dds"/>
        <s v="Mrs. Kimberly Schmidt Md"/>
        <s v="Mrs. Krista Morrow"/>
        <s v="Mrs. Kristen Jackson Md"/>
        <s v="Mrs. Kristen Jimenez"/>
        <s v="Mrs. Laura Cox"/>
        <s v="Mrs. Lauren Morgan"/>
        <s v="Mrs. Lauren Ruiz Md"/>
        <s v="Mrs. Laurie Johnson Md"/>
        <s v="Mrs. Leslie Carrillo"/>
        <s v="Mrs. Linda Cordova"/>
        <s v="Mrs. Linda Kim"/>
        <s v="Mrs. Linda Parks"/>
        <s v="Mrs. Lindsey Williamson"/>
        <s v="Mrs. Lisa Kerr"/>
        <s v="Mrs. Lisa Montoya"/>
        <s v="Mrs. Lisa Williams"/>
        <s v="Mrs. Lori Collins"/>
        <s v="Mrs. Lori Perez"/>
        <s v="Mrs. Lydia Robinson"/>
        <s v="Mrs. Lynn Moss Md"/>
        <s v="Mrs. Maria Kirby"/>
        <s v="Mrs. Maria Newton"/>
        <s v="Mrs. Maria Patrick"/>
        <s v="Mrs. Marissa Wilson"/>
        <s v="Mrs. Martha Bailey"/>
        <s v="Mrs. Mary Nicholson Md"/>
        <s v="Mrs. Mary Rivas"/>
        <s v="Mrs. Mary Shah"/>
        <s v="Mrs. Megan Dixon"/>
        <s v="Mrs. Megan Roberts"/>
        <s v="Mrs. Megan Robinson"/>
        <s v="Mrs. Melissa Diaz Md"/>
        <s v="Mrs. Melissa Figueroa"/>
        <s v="Mrs. Melissa Villarreal"/>
        <s v="Mrs. Melissa Walters"/>
        <s v="Mrs. Meredith Thomas Dvm"/>
        <s v="Mrs. Michelle Chambers"/>
        <s v="Mrs. Michelle Clark Dvm"/>
        <s v="Mrs. Michelle Mclaughlin"/>
        <s v="Mrs. Michelle Moore Md"/>
        <s v="Mrs. Michelle Smith Dds"/>
        <s v="Mrs. Misty Delgado Phd"/>
        <s v="Mrs. Molly Moore"/>
        <s v="Mrs. Monica Craig"/>
        <s v="Mrs. Monica Murray"/>
        <s v="Mrs. Nancy Bennett"/>
        <s v="Mrs. Nancy Fisher"/>
        <s v="Mrs. Nancy Logan"/>
        <s v="Mrs. Nancy Ramirez"/>
        <s v="Mrs. Natalie Bradley"/>
        <s v="Mrs. Natalie Tyler"/>
        <s v="Mrs. Nichole Sharp"/>
        <s v="Mrs. Nicole Nelson"/>
        <s v="Mrs. Nicole Williams"/>
        <s v="Mrs. Olivia Bishop"/>
        <s v="Mrs. Pamela Li Md"/>
        <s v="Mrs. Phyllis Benson Dds"/>
        <s v="Mrs. Rachel Collins"/>
        <s v="Mrs. Rachel Johnson"/>
        <s v="Mrs. Rachel Spencer"/>
        <s v="Mrs. Rachel Taylor"/>
        <s v="Mrs. Rachel Turner"/>
        <s v="Mrs. Rebecca Silva Md"/>
        <s v="Mrs. Renee Brown Md"/>
        <s v="Mrs. Rhonda Powell"/>
        <s v="Mrs. Roberta Perez Md"/>
        <s v="Mrs. Sabrina Ball"/>
        <s v="Mrs. Sabrina Moreno"/>
        <s v="Mrs. Samantha Dorsey"/>
        <s v="Mrs. Samantha Guerrero"/>
        <s v="Mrs. Samantha Hernandez Dds"/>
        <s v="Mrs. Samantha Hunt"/>
        <s v="Mrs. Samantha Johnson"/>
        <s v="Mrs. Samantha Morales Dds"/>
        <s v="Mrs. Sarah Lamb Md"/>
        <s v="Mrs. Sarah Martin"/>
        <s v="Mrs. Savannah Hobbs"/>
        <s v="Mrs. Selena Nguyen Dvm"/>
        <s v="Mrs. Shannon Benson Dds"/>
        <s v="Mrs. Shannon Casey"/>
        <s v="Mrs. Shannon Cortez"/>
        <s v="Mrs. Sharon Bailey Md"/>
        <s v="Mrs. Sharon George"/>
        <s v="Mrs. Sharon Miller Md"/>
        <s v="Mrs. Sharon Moss"/>
        <s v="Mrs. Shelley Howard"/>
        <s v="Mrs. Sherry Ryan"/>
        <s v="Mrs. Sheryl Wiley"/>
        <s v="Mrs. Stacey Garcia Dvm"/>
        <s v="Mrs. Stacey Torres Dvm"/>
        <s v="Mrs. Stacy Waller Md"/>
        <s v="Mrs. Stephanie Fisher Dvm"/>
        <s v="Mrs. Stephanie Ibarra"/>
        <s v="Mrs. Stephanie Macias"/>
        <s v="Mrs. Stephanie Mason"/>
        <s v="Mrs. Stephanie Wells"/>
        <s v="Mrs. Stephanie Williams"/>
        <s v="Mrs. Susan Evans"/>
        <s v="Mrs. Susan Lozano Dds"/>
        <s v="Mrs. Tamara Saunders"/>
        <s v="Mrs. Tammy Fisher"/>
        <s v="Mrs. Tammy Wolfe"/>
        <s v="Mrs. Tanya Smith"/>
        <s v="Mrs. Teresa Jones Md"/>
        <s v="Mrs. Theresa Gonzalez Dds"/>
        <s v="Mrs. Theresa Johnson"/>
        <s v="Mrs. Tiffany Dennis"/>
        <s v="Mrs. Tiffany Valentine"/>
        <s v="Mrs. Tina Martin"/>
        <s v="Mrs. Tina Turner"/>
        <s v="Mrs. Tonya Hernandez Md"/>
        <s v="Mrs. Tracey Jenkins"/>
        <s v="Mrs. Tracey Sutton"/>
        <s v="Mrs. Tricia Baldwin"/>
        <s v="Mrs. Valerie Blair"/>
        <s v="Mrs. Veronica Martinez"/>
        <s v="Mrs. Victoria King"/>
        <s v="Ms. Allison Thomas Md"/>
        <s v="Ms. Amber Smith"/>
        <s v="Ms. Angel Stewart"/>
        <s v="Ms. Barbara Campos Dds"/>
        <s v="Ms. Barbara Ellis"/>
        <s v="Ms. Brenda Thomas"/>
        <s v="Ms. Brittany Brown"/>
        <s v="Ms. Brittany Moses"/>
        <s v="Ms. Catherine Spence"/>
        <s v="Ms. Chelsea Greer Md"/>
        <s v="Ms. Dawn Harvey"/>
        <s v="Ms. Debbie Thomas"/>
        <s v="Ms. Elizabeth Nelson"/>
        <s v="Ms. Emily Elliott"/>
        <s v="Ms. Jackie Richardson"/>
        <s v="Ms. Jennifer Fitzpatrick Dds"/>
        <s v="Ms. Jennifer Hill"/>
        <s v="Ms. Jennifer Le"/>
        <s v="Ms. Jessica Brown"/>
        <s v="Ms. Katie Koch Dds"/>
        <s v="Ms. Kelly George"/>
        <s v="Ms. Kelly Herrera"/>
        <s v="Ms. Kelly Sanchez"/>
        <s v="Ms. Kim Garcia Md"/>
        <s v="Ms. Kristina Lopez"/>
        <s v="Ms. Madeline Long"/>
        <s v="Ms. Megan Rice"/>
        <s v="Ms. Michaela Wright"/>
        <s v="Ms. Michelle Brown"/>
        <s v="Ms. Monica Mason"/>
        <s v="Ms. Natalie Gamble"/>
        <s v="Ms. Natalie Walker"/>
        <s v="Ms. Olivia Rush"/>
        <s v="Ms. Rhonda Farmer Dvm"/>
        <s v="Ms. Sandra Powers"/>
        <s v="Ms. Sarah Brown Dvm"/>
        <s v="Ms. Shannon Parker"/>
        <s v="Ms. Shannon Travis"/>
        <s v="Ms. Tabitha Lopez"/>
        <s v="Ms. Taylor Howe"/>
        <s v="Ms. Tina Thomas"/>
        <s v="Ms. Tina Tran"/>
        <s v="Ms. Vanessa Lopez"/>
        <s v="Ms. Veronica Ellis"/>
        <s v="Ms. Wanda Wyatt"/>
        <s v="Nancy Anderson"/>
        <s v="Nancy Bailey Phd"/>
        <s v="Nancy Bartlett"/>
        <s v="Nancy Beck"/>
        <s v="Nancy Brown"/>
        <s v="Nancy Bryant"/>
        <s v="Nancy Burgess"/>
        <s v="Nancy Burton"/>
        <s v="Nancy Cantrell"/>
        <s v="Nancy Chambers"/>
        <s v="Nancy Clark"/>
        <s v="Nancy Cobb"/>
        <s v="Nancy Conway"/>
        <s v="Nancy Cox"/>
        <s v="Nancy Daugherty"/>
        <s v="Nancy David"/>
        <s v="Nancy Davis"/>
        <s v="Nancy Dodson"/>
        <s v="Nancy Elliott"/>
        <s v="Nancy Forbes"/>
        <s v="Nancy Fox"/>
        <s v="Nancy Franklin"/>
        <s v="Nancy Gallagher"/>
        <s v="Nancy Garner"/>
        <s v="Nancy George"/>
        <s v="Nancy Gibson"/>
        <s v="Nancy Glover"/>
        <s v="Nancy Gonzales"/>
        <s v="Nancy Gonzalez"/>
        <s v="Nancy Graham"/>
        <s v="Nancy Green"/>
        <s v="Nancy Griffith"/>
        <s v="Nancy Gutierrez"/>
        <s v="Nancy Hale"/>
        <s v="Nancy Hall"/>
        <s v="Nancy Hamilton"/>
        <s v="Nancy Hansen"/>
        <s v="Nancy Harris"/>
        <s v="Nancy Hayes"/>
        <s v="Nancy Heath"/>
        <s v="Nancy Henderson"/>
        <s v="Nancy Holmes"/>
        <s v="Nancy Jackson"/>
        <s v="Nancy Jones"/>
        <s v="Nancy Juarez"/>
        <s v="Nancy Kelley"/>
        <s v="Nancy Kennedy"/>
        <s v="Nancy Kidd"/>
        <s v="Nancy Lawrence"/>
        <s v="Nancy Lewis"/>
        <s v="Nancy Long"/>
        <s v="Nancy Lopez"/>
        <s v="Nancy Mann"/>
        <s v="Nancy Martinez"/>
        <s v="Nancy Mata"/>
        <s v="Nancy May"/>
        <s v="Nancy Mccarthy"/>
        <s v="Nancy Melton"/>
        <s v="Nancy Miller"/>
        <s v="Nancy Moore"/>
        <s v="Nancy Morgan"/>
        <s v="Nancy Morrison"/>
        <s v="Nancy Munoz"/>
        <s v="Nancy Murphy"/>
        <s v="Nancy Nixon Dds"/>
        <s v="Nancy Ortiz"/>
        <s v="Nancy Owen"/>
        <s v="Nancy Owens"/>
        <s v="Nancy Patel"/>
        <s v="Nancy Payne"/>
        <s v="Nancy Perez"/>
        <s v="Nancy Potter"/>
        <s v="Nancy Ramirez"/>
        <s v="Nancy Ramos"/>
        <s v="Nancy Rangel"/>
        <s v="Nancy Reed"/>
        <s v="Nancy Rollins"/>
        <s v="Nancy Short"/>
        <s v="Nancy Smith"/>
        <s v="Nancy Stevens"/>
        <s v="Nancy Suarez"/>
        <s v="Nancy Sutton"/>
        <s v="Nancy Torres Dvm"/>
        <s v="Nancy Tyler"/>
        <s v="Nancy Vance"/>
        <s v="Nancy Vargas"/>
        <s v="Nancy Wagner"/>
        <s v="Nancy Watson"/>
        <s v="Nancy Weaver"/>
        <s v="Nancy White"/>
        <s v="Nancy Whitehead"/>
        <s v="Nancy Williams"/>
        <s v="Natalie Acosta"/>
        <s v="Natalie Alvarez"/>
        <s v="Natalie Anderson"/>
        <s v="Natalie Baker"/>
        <s v="Natalie Ball"/>
        <s v="Natalie Bautista"/>
        <s v="Natalie Berg"/>
        <s v="Natalie Bolton"/>
        <s v="Natalie Bond"/>
        <s v="Natalie Bowman"/>
        <s v="Natalie Brooks"/>
        <s v="Natalie Brown"/>
        <s v="Natalie Burns"/>
        <s v="Natalie Cantrell"/>
        <s v="Natalie Cardenas"/>
        <s v="Natalie Clark"/>
        <s v="Natalie Cooper"/>
        <s v="Natalie Craig"/>
        <s v="Natalie Daniels"/>
        <s v="Natalie Delgado"/>
        <s v="Natalie Espinoza"/>
        <s v="Natalie Fletcher"/>
        <s v="Natalie Floyd"/>
        <s v="Natalie Fuller"/>
        <s v="Natalie Garrison"/>
        <s v="Natalie Gates"/>
        <s v="Natalie Glass"/>
        <s v="Natalie Glenn"/>
        <s v="Natalie Glover"/>
        <s v="Natalie Green"/>
        <s v="Natalie Gutierrez"/>
        <s v="Natalie Hall"/>
        <s v="Natalie Hanna"/>
        <s v="Natalie Hartman"/>
        <s v="Natalie Houston Md"/>
        <s v="Natalie Howell"/>
        <s v="Natalie Hunt"/>
        <s v="Natalie Jackson"/>
        <s v="Natalie Johnson"/>
        <s v="Natalie Jones"/>
        <s v="Natalie Kaufman"/>
        <s v="Natalie King"/>
        <s v="Natalie Knight"/>
        <s v="Natalie Lee"/>
        <s v="Natalie Lopez"/>
        <s v="Natalie Mcconnell"/>
        <s v="Natalie Mclaughlin"/>
        <s v="Natalie Meza"/>
        <s v="Natalie Miller"/>
        <s v="Natalie Montgomery"/>
        <s v="Natalie Moore"/>
        <s v="Natalie Nelson"/>
        <s v="Natalie Nguyen"/>
        <s v="Natalie Norton"/>
        <s v="Natalie Odom"/>
        <s v="Natalie Owens"/>
        <s v="Natalie Patterson"/>
        <s v="Natalie Perry"/>
        <s v="Natalie Peterson"/>
        <s v="Natalie Phillips"/>
        <s v="Natalie Powell"/>
        <s v="Natalie Price"/>
        <s v="Natalie Reese"/>
        <s v="Natalie Richard"/>
        <s v="Natalie Richardson"/>
        <s v="Natalie Rios"/>
        <s v="Natalie Rivas"/>
        <s v="Natalie Rivers"/>
        <s v="Natalie Robbins Md"/>
        <s v="Natalie Roberson"/>
        <s v="Natalie Robinson"/>
        <s v="Natalie Rogers"/>
        <s v="Natalie Salazar"/>
        <s v="Natalie Sanders"/>
        <s v="Natalie Smith"/>
        <s v="Natalie Stanton"/>
        <s v="Natalie Stevenson"/>
        <s v="Natalie Underwood"/>
        <s v="Natalie Vaughn"/>
        <s v="Natalie Velez"/>
        <s v="Natalie Wade"/>
        <s v="Natalie West"/>
        <s v="Natalie White"/>
        <s v="Natalie Williams"/>
        <s v="Natalie Wise"/>
        <s v="Natalie Wolfe"/>
        <s v="Natalie Woods"/>
        <s v="Natasha Arroyo"/>
        <s v="Natasha Bailey"/>
        <s v="Natasha Black"/>
        <s v="Natasha Brown"/>
        <s v="Natasha Clayton"/>
        <s v="Natasha Cook"/>
        <s v="Natasha Farmer"/>
        <s v="Natasha Farrell"/>
        <s v="Natasha Frazier"/>
        <s v="Natasha Gray"/>
        <s v="Natasha Johnson"/>
        <s v="Natasha Knapp"/>
        <s v="Natasha Kramer"/>
        <s v="Natasha Lewis"/>
        <s v="Natasha Lopez Md"/>
        <s v="Natasha Mcdaniel"/>
        <s v="Natasha Mckee"/>
        <s v="Natasha Mcknight"/>
        <s v="Natasha Medina"/>
        <s v="Natasha Mitchell"/>
        <s v="Natasha Montoya"/>
        <s v="Natasha Morgan"/>
        <s v="Natasha Morris"/>
        <s v="Natasha Newton"/>
        <s v="Natasha Pearson"/>
        <s v="Natasha Poole"/>
        <s v="Natasha Reynolds"/>
        <s v="Natasha Rivera"/>
        <s v="Natasha Rogers"/>
        <s v="Natasha Sanchez"/>
        <s v="Natasha Shields"/>
        <s v="Natasha Smith"/>
        <s v="Natasha Stevens"/>
        <s v="Natasha Thomas"/>
        <s v="Natasha Vargas"/>
        <s v="Natasha Vazquez"/>
        <s v="Natasha Walker"/>
        <s v="Natasha Waters"/>
        <s v="Natasha Watson"/>
        <s v="Natasha Weaver Dvm"/>
        <s v="Natasha Wilson"/>
        <s v="Natasha Wright"/>
        <s v="Nathan Adams"/>
        <s v="Nathan Avery"/>
        <s v="Nathan Ayala"/>
        <s v="Nathan Baker"/>
        <s v="Nathan Bell"/>
        <s v="Nathan Black"/>
        <s v="Nathan Bowman"/>
        <s v="Nathan Brown"/>
        <s v="Nathan Bryant"/>
        <s v="Nathan Campbell"/>
        <s v="Nathan Cardenas"/>
        <s v="Nathan Carter"/>
        <s v="Nathan Castro"/>
        <s v="Nathan Chapman"/>
        <s v="Nathan Cherry"/>
        <s v="Nathan Cochran"/>
        <s v="Nathan Cooper"/>
        <s v="Nathan Cummings"/>
        <s v="Nathan Cunningham"/>
        <s v="Nathan Davis"/>
        <s v="Nathan Diaz"/>
        <s v="Nathan Drake"/>
        <s v="Nathan Eaton"/>
        <s v="Nathan Finley"/>
        <s v="Nathan Fleming"/>
        <s v="Nathan Flores"/>
        <s v="Nathan Ford"/>
        <s v="Nathan Foster"/>
        <s v="Nathan Garcia"/>
        <s v="Nathan Garrett"/>
        <s v="Nathan Gilbert"/>
        <s v="Nathan Gonzalez"/>
        <s v="Nathan Graham"/>
        <s v="Nathan Greer"/>
        <s v="Nathan Griffin"/>
        <s v="Nathan Griffith"/>
        <s v="Nathan Guzman"/>
        <s v="Nathan Hall"/>
        <s v="Nathan Harper"/>
        <s v="Nathan Heath"/>
        <s v="Nathan Hood"/>
        <s v="Nathan Howe"/>
        <s v="Nathan Hubbard"/>
        <s v="Nathan Hurley"/>
        <s v="Nathan Johnson"/>
        <s v="Nathan Jones"/>
        <s v="Nathan King"/>
        <s v="Nathan Kline"/>
        <s v="Nathan Levine"/>
        <s v="Nathan Lewis"/>
        <s v="Nathan Long"/>
        <s v="Nathan Manning"/>
        <s v="Nathan Marshall"/>
        <s v="Nathan Martin"/>
        <s v="Nathan Martin Md"/>
        <s v="Nathan Mata"/>
        <s v="Nathan Mccoy"/>
        <s v="Nathan Mcdaniel"/>
        <s v="Nathan Montoya"/>
        <s v="Nathan Moon"/>
        <s v="Nathan Moore"/>
        <s v="Nathan Morrow"/>
        <s v="Nathan Neal"/>
        <s v="Nathan Nelson"/>
        <s v="Nathan Newton"/>
        <s v="Nathan Nguyen"/>
        <s v="Nathan Orozco"/>
        <s v="Nathan Pacheco"/>
        <s v="Nathan Palmer"/>
        <s v="Nathan Parker"/>
        <s v="Nathan Ramirez"/>
        <s v="Nathan Ramos"/>
        <s v="Nathan Ray"/>
        <s v="Nathan Richards"/>
        <s v="Nathan Richmond"/>
        <s v="Nathan Riddle"/>
        <s v="Nathan Rivas"/>
        <s v="Nathan Rocha"/>
        <s v="Nathan Romero Dvm"/>
        <s v="Nathan Rose"/>
        <s v="Nathan Roy"/>
        <s v="Nathan Sanchez"/>
        <s v="Nathan Schmidt"/>
        <s v="Nathan Schroeder"/>
        <s v="Nathan Scott"/>
        <s v="Nathan Shannon"/>
        <s v="Nathan Small"/>
        <s v="Nathan Smith"/>
        <s v="Nathan Soto"/>
        <s v="Nathan Stark"/>
        <s v="Nathan Tanner"/>
        <s v="Nathan Thompson"/>
        <s v="Nathan Turner"/>
        <s v="Nathan Vance"/>
        <s v="Nathan Villarreal"/>
        <s v="Nathan Walker"/>
        <s v="Nathan White"/>
        <s v="Nathan Wiley"/>
        <s v="Nathan Williams"/>
        <s v="Nathan Wong"/>
        <s v="Nathan Woods"/>
        <s v="Nathan Young"/>
        <s v="Nathaniel Archer"/>
        <s v="Nathaniel Boyd"/>
        <s v="Nathaniel Brown"/>
        <s v="Nathaniel Carr"/>
        <s v="Nathaniel Carroll"/>
        <s v="Nathaniel Clements"/>
        <s v="Nathaniel Collins"/>
        <s v="Nathaniel Cook"/>
        <s v="Nathaniel Duffy"/>
        <s v="Nathaniel Fleming"/>
        <s v="Nathaniel Flynn"/>
        <s v="Nathaniel Hall"/>
        <s v="Nathaniel Harrington"/>
        <s v="Nathaniel Harrison"/>
        <s v="Nathaniel Hawkins"/>
        <s v="Nathaniel Hernandez"/>
        <s v="Nathaniel Hughes"/>
        <s v="Nathaniel Jenkins"/>
        <s v="Nathaniel Jordan"/>
        <s v="Nathaniel Lewis"/>
        <s v="Nathaniel Li"/>
        <s v="Nathaniel Lopez"/>
        <s v="Nathaniel Macdonald"/>
        <s v="Nathaniel Martinez"/>
        <s v="Nathaniel Maxwell"/>
        <s v="Nathaniel Morse"/>
        <s v="Nathaniel Price"/>
        <s v="Nathaniel Reynolds"/>
        <s v="Nathaniel Shelton"/>
        <s v="Nathaniel Smith"/>
        <s v="Nathaniel Taylor"/>
        <s v="Nathaniel Villa"/>
        <s v="Nathaniel White"/>
        <s v="Nathaniel Wilson"/>
        <s v="Nathaniel Wood"/>
        <s v="Nathaniel Yang"/>
        <s v="Nathaniel Zuniga"/>
        <s v="Neil Baker"/>
        <s v="Neil Black"/>
        <s v="Neil Day"/>
        <s v="Neil Ellison"/>
        <s v="Neil Flores"/>
        <s v="Neil Smith"/>
        <s v="Nicholas Adams Md"/>
        <s v="Nicholas Adkins"/>
        <s v="Nicholas Arnold"/>
        <s v="Nicholas Austin"/>
        <s v="Nicholas Baker"/>
        <s v="Nicholas Bates"/>
        <s v="Nicholas Bell"/>
        <s v="Nicholas Bennett"/>
        <s v="Nicholas Blanchard"/>
        <s v="Nicholas Boyd"/>
        <s v="Nicholas Bradford"/>
        <s v="Nicholas Brooks"/>
        <s v="Nicholas Brown"/>
        <s v="Nicholas Bryan"/>
        <s v="Nicholas Casey"/>
        <s v="Nicholas Castaneda"/>
        <s v="Nicholas Charles"/>
        <s v="Nicholas Christensen"/>
        <s v="Nicholas Clayton"/>
        <s v="Nicholas Cole"/>
        <s v="Nicholas Coleman"/>
        <s v="Nicholas Collins"/>
        <s v="Nicholas Colon"/>
        <s v="Nicholas Contreras"/>
        <s v="Nicholas Cunningham"/>
        <s v="Nicholas Daniel"/>
        <s v="Nicholas Daniels"/>
        <s v="Nicholas David"/>
        <s v="Nicholas Davis"/>
        <s v="Nicholas Dawson"/>
        <s v="Nicholas Dean"/>
        <s v="Nicholas Doyle"/>
        <s v="Nicholas Duncan"/>
        <s v="Nicholas Dunlap"/>
        <s v="Nicholas Espinoza"/>
        <s v="Nicholas Evans"/>
        <s v="Nicholas Ferguson"/>
        <s v="Nicholas Fletcher"/>
        <s v="Nicholas Forbes"/>
        <s v="Nicholas Francis"/>
        <s v="Nicholas Frazier"/>
        <s v="Nicholas Freeman"/>
        <s v="Nicholas Frost"/>
        <s v="Nicholas Garcia"/>
        <s v="Nicholas Gibson"/>
        <s v="Nicholas Gilbert"/>
        <s v="Nicholas Glenn"/>
        <s v="Nicholas Gomez"/>
        <s v="Nicholas Gonzales"/>
        <s v="Nicholas Gonzalez"/>
        <s v="Nicholas Gordon"/>
        <s v="Nicholas Gray"/>
        <s v="Nicholas Green"/>
        <s v="Nicholas Guerra"/>
        <s v="Nicholas Gutierrez"/>
        <s v="Nicholas Hall"/>
        <s v="Nicholas Hamilton"/>
        <s v="Nicholas Hansen"/>
        <s v="Nicholas Hanson"/>
        <s v="Nicholas Harrell"/>
        <s v="Nicholas Hayes"/>
        <s v="Nicholas Henry"/>
        <s v="Nicholas Hernandez"/>
        <s v="Nicholas Herrera"/>
        <s v="Nicholas Hoffman"/>
        <s v="Nicholas Holt"/>
        <s v="Nicholas Hooper"/>
        <s v="Nicholas Horton"/>
        <s v="Nicholas Hubbard"/>
        <s v="Nicholas Hudson"/>
        <s v="Nicholas Hughes"/>
        <s v="Nicholas Hunt"/>
        <s v="Nicholas Hunter"/>
        <s v="Nicholas Hurst"/>
        <s v="Nicholas Ibarra"/>
        <s v="Nicholas Jenkins"/>
        <s v="Nicholas Jensen"/>
        <s v="Nicholas Jimenez"/>
        <s v="Nicholas Johnson"/>
        <s v="Nicholas Johnston"/>
        <s v="Nicholas Jones"/>
        <s v="Nicholas Jordan"/>
        <s v="Nicholas Joseph"/>
        <s v="Nicholas Keller"/>
        <s v="Nicholas Kim"/>
        <s v="Nicholas King"/>
        <s v="Nicholas Knight"/>
        <s v="Nicholas Koch"/>
        <s v="Nicholas Kramer"/>
        <s v="Nicholas Lam"/>
        <s v="Nicholas Lee"/>
        <s v="Nicholas Leon"/>
        <s v="Nicholas Leonard"/>
        <s v="Nicholas Lewis"/>
        <s v="Nicholas Li"/>
        <s v="Nicholas Little"/>
        <s v="Nicholas Manning"/>
        <s v="Nicholas Martinez"/>
        <s v="Nicholas Mcclain"/>
        <s v="Nicholas Mendoza"/>
        <s v="Nicholas Miller"/>
        <s v="Nicholas Mills"/>
        <s v="Nicholas Montgomery"/>
        <s v="Nicholas Montoya"/>
        <s v="Nicholas Moore"/>
        <s v="Nicholas Munoz"/>
        <s v="Nicholas Murphy"/>
        <s v="Nicholas Murray"/>
        <s v="Nicholas Nguyen"/>
        <s v="Nicholas Norman"/>
        <s v="Nicholas Owen"/>
        <s v="Nicholas Owens"/>
        <s v="Nicholas Parker"/>
        <s v="Nicholas Pearson"/>
        <s v="Nicholas Perry"/>
        <s v="Nicholas Peters"/>
        <s v="Nicholas Pineda"/>
        <s v="Nicholas Pittman"/>
        <s v="Nicholas Porter"/>
        <s v="Nicholas Powell"/>
        <s v="Nicholas Powell Md"/>
        <s v="Nicholas Ramos"/>
        <s v="Nicholas Ray"/>
        <s v="Nicholas Reeves"/>
        <s v="Nicholas Reid"/>
        <s v="Nicholas Rich"/>
        <s v="Nicholas Richards"/>
        <s v="Nicholas Richardson"/>
        <s v="Nicholas Rios"/>
        <s v="Nicholas Robinson"/>
        <s v="Nicholas Rodriguez"/>
        <s v="Nicholas Rodriguez Md"/>
        <s v="Nicholas Rojas"/>
        <s v="Nicholas Rowe"/>
        <s v="Nicholas Ruiz"/>
        <s v="Nicholas Sawyer"/>
        <s v="Nicholas Schmidt"/>
        <s v="Nicholas Scott"/>
        <s v="Nicholas Simmons"/>
        <s v="Nicholas Simon"/>
        <s v="Nicholas Simpson Dvm"/>
        <s v="Nicholas Singh"/>
        <s v="Nicholas Smith"/>
        <s v="Nicholas Spencer"/>
        <s v="Nicholas Stewart"/>
        <s v="Nicholas Sullivan"/>
        <s v="Nicholas Sweeney"/>
        <s v="Nicholas Tate"/>
        <s v="Nicholas Taylor"/>
        <s v="Nicholas Thomas"/>
        <s v="Nicholas Thompson"/>
        <s v="Nicholas Torres"/>
        <s v="Nicholas Tucker"/>
        <s v="Nicholas Villarreal"/>
        <s v="Nicholas Wagner"/>
        <s v="Nicholas Walker"/>
        <s v="Nicholas Walton"/>
        <s v="Nicholas Waters"/>
        <s v="Nicholas Watson"/>
        <s v="Nicholas Weaver"/>
        <s v="Nicholas Weber"/>
        <s v="Nicholas Wells"/>
        <s v="Nicholas West"/>
        <s v="Nicholas White"/>
        <s v="Nicholas Wilkins"/>
        <s v="Nicholas Williams"/>
        <s v="Nicholas Willis"/>
        <s v="Nicholas Wilson"/>
        <s v="Nicholas Wong"/>
        <s v="Nicholas Woods"/>
        <s v="Nicholas Young"/>
        <s v="Nichole Brown"/>
        <s v="Nichole Carrillo"/>
        <s v="Nichole Carson"/>
        <s v="Nichole Chandler"/>
        <s v="Nichole Chaney"/>
        <s v="Nichole Davis"/>
        <s v="Nichole Fleming"/>
        <s v="Nichole Garcia"/>
        <s v="Nichole Hubbard"/>
        <s v="Nichole Jackson"/>
        <s v="Nichole Kennedy"/>
        <s v="Nichole Lee"/>
        <s v="Nichole Lopez"/>
        <s v="Nichole Martinez"/>
        <s v="Nichole Norton"/>
        <s v="Nichole Parrish"/>
        <s v="Nichole Roberson"/>
        <s v="Nichole Rose"/>
        <s v="Nichole Simmons"/>
        <s v="Nichole Valencia"/>
        <s v="Nichole Vasquez"/>
        <s v="Nichole Walters"/>
        <s v="Nicolas Chapman"/>
        <s v="Nicolas Garner"/>
        <s v="Nicolas Green"/>
        <s v="Nicolas Jackson"/>
        <s v="Nicolas Mckay"/>
        <s v="Nicolas Ramirez"/>
        <s v="Nicolas Reyes"/>
        <s v="Nicolas Smith"/>
        <s v="Nicolas Williams"/>
        <s v="Nicole Allen"/>
        <s v="Nicole Alvarado"/>
        <s v="Nicole Anderson"/>
        <s v="Nicole Andrade"/>
        <s v="Nicole Archer"/>
        <s v="Nicole Bailey"/>
        <s v="Nicole Bailey Md"/>
        <s v="Nicole Barnett"/>
        <s v="Nicole Bartlett"/>
        <s v="Nicole Bean"/>
        <s v="Nicole Bennett"/>
        <s v="Nicole Benson"/>
        <s v="Nicole Berger"/>
        <s v="Nicole Best"/>
        <s v="Nicole Bird"/>
        <s v="Nicole Bishop"/>
        <s v="Nicole Black"/>
        <s v="Nicole Blackburn"/>
        <s v="Nicole Blackwell"/>
        <s v="Nicole Blair"/>
        <s v="Nicole Blankenship"/>
        <s v="Nicole Booth"/>
        <s v="Nicole Bray"/>
        <s v="Nicole Briggs"/>
        <s v="Nicole Brooks"/>
        <s v="Nicole Brown"/>
        <s v="Nicole Browning Md"/>
        <s v="Nicole Burke"/>
        <s v="Nicole Cabrera"/>
        <s v="Nicole Calhoun"/>
        <s v="Nicole Carpenter"/>
        <s v="Nicole Carter"/>
        <s v="Nicole Case"/>
        <s v="Nicole Chapman"/>
        <s v="Nicole Charles"/>
        <s v="Nicole Cherry"/>
        <s v="Nicole Clark"/>
        <s v="Nicole Cohen"/>
        <s v="Nicole Cole"/>
        <s v="Nicole Coleman"/>
        <s v="Nicole Collins"/>
        <s v="Nicole Combs"/>
        <s v="Nicole Cook"/>
        <s v="Nicole Cooper"/>
        <s v="Nicole Crane"/>
        <s v="Nicole Crawford"/>
        <s v="Nicole Cruz"/>
        <s v="Nicole Cunningham"/>
        <s v="Nicole Daniel"/>
        <s v="Nicole Daniels"/>
        <s v="Nicole Davila"/>
        <s v="Nicole Davis"/>
        <s v="Nicole Deleon"/>
        <s v="Nicole Dixon Phd"/>
        <s v="Nicole Dougherty"/>
        <s v="Nicole Ellis"/>
        <s v="Nicole Evans"/>
        <s v="Nicole Fernandez"/>
        <s v="Nicole Fitzgerald"/>
        <s v="Nicole Flynn"/>
        <s v="Nicole Ford"/>
        <s v="Nicole Foster"/>
        <s v="Nicole Francis"/>
        <s v="Nicole Friedman"/>
        <s v="Nicole Gallegos"/>
        <s v="Nicole Gardner"/>
        <s v="Nicole Gay"/>
        <s v="Nicole George"/>
        <s v="Nicole Gibson"/>
        <s v="Nicole Gomez"/>
        <s v="Nicole Gonzalez"/>
        <s v="Nicole Graham"/>
        <s v="Nicole Green"/>
        <s v="Nicole Grimes"/>
        <s v="Nicole Guerrero"/>
        <s v="Nicole Gutierrez"/>
        <s v="Nicole Guzman"/>
        <s v="Nicole Hall"/>
        <s v="Nicole Hamilton"/>
        <s v="Nicole Hammond"/>
        <s v="Nicole Hansen"/>
        <s v="Nicole Harris"/>
        <s v="Nicole Harrison"/>
        <s v="Nicole Hayden"/>
        <s v="Nicole Hendrix"/>
        <s v="Nicole Henry"/>
        <s v="Nicole Herman"/>
        <s v="Nicole Hernandez"/>
        <s v="Nicole Hicks"/>
        <s v="Nicole Ho"/>
        <s v="Nicole Hodges"/>
        <s v="Nicole Hopkins"/>
        <s v="Nicole Huff"/>
        <s v="Nicole Hughes"/>
        <s v="Nicole Hunter"/>
        <s v="Nicole Hurst Dvm"/>
        <s v="Nicole Jackson"/>
        <s v="Nicole James"/>
        <s v="Nicole Jenkins"/>
        <s v="Nicole Jimenez"/>
        <s v="Nicole Johnson"/>
        <s v="Nicole Jones"/>
        <s v="Nicole Jordan"/>
        <s v="Nicole Kaufman"/>
        <s v="Nicole Kelly"/>
        <s v="Nicole Kim"/>
        <s v="Nicole King"/>
        <s v="Nicole Kirk"/>
        <s v="Nicole Klein"/>
        <s v="Nicole Knight"/>
        <s v="Nicole Krueger"/>
        <s v="Nicole Larsen"/>
        <s v="Nicole Lawson Dds"/>
        <s v="Nicole Lee"/>
        <s v="Nicole Leonard"/>
        <s v="Nicole Lewis"/>
        <s v="Nicole Li"/>
        <s v="Nicole Livingston"/>
        <s v="Nicole Logan"/>
        <s v="Nicole Long"/>
        <s v="Nicole Lopez"/>
        <s v="Nicole Lucero"/>
        <s v="Nicole Maldonado"/>
        <s v="Nicole Marquez"/>
        <s v="Nicole Martin"/>
        <s v="Nicole Martinez"/>
        <s v="Nicole Matthews"/>
        <s v="Nicole Maxwell"/>
        <s v="Nicole Mccoy"/>
        <s v="Nicole Mcdonald"/>
        <s v="Nicole Mcgrath"/>
        <s v="Nicole Mclaughlin"/>
        <s v="Nicole Mclean"/>
        <s v="Nicole Mejia"/>
        <s v="Nicole Mendez"/>
        <s v="Nicole Mercer"/>
        <s v="Nicole Meyer"/>
        <s v="Nicole Miller"/>
        <s v="Nicole Mills"/>
        <s v="Nicole Molina"/>
        <s v="Nicole Moody"/>
        <s v="Nicole Moore"/>
        <s v="Nicole Moreno"/>
        <s v="Nicole Morris"/>
        <s v="Nicole Munoz"/>
        <s v="Nicole Murphy"/>
        <s v="Nicole Murray"/>
        <s v="Nicole Neal"/>
        <s v="Nicole Nguyen"/>
        <s v="Nicole Nicholson"/>
        <s v="Nicole Noble"/>
        <s v="Nicole Nolan"/>
        <s v="Nicole Norman"/>
        <s v="Nicole Novak"/>
        <s v="Nicole Perez"/>
        <s v="Nicole Perry"/>
        <s v="Nicole Peters"/>
        <s v="Nicole Peterson"/>
        <s v="Nicole Pham"/>
        <s v="Nicole Phillips"/>
        <s v="Nicole Pollard"/>
        <s v="Nicole Potter"/>
        <s v="Nicole Pratt"/>
        <s v="Nicole Prince"/>
        <s v="Nicole Proctor"/>
        <s v="Nicole Ramirez"/>
        <s v="Nicole Ray"/>
        <s v="Nicole Reed"/>
        <s v="Nicole Reyes"/>
        <s v="Nicole Reynolds"/>
        <s v="Nicole Robinson"/>
        <s v="Nicole Rodriguez"/>
        <s v="Nicole Rogers"/>
        <s v="Nicole Romero"/>
        <s v="Nicole Rose"/>
        <s v="Nicole Ross"/>
        <s v="Nicole Ruiz"/>
        <s v="Nicole Ryan"/>
        <s v="Nicole Sanchez"/>
        <s v="Nicole Sanford"/>
        <s v="Nicole Santiago"/>
        <s v="Nicole Schwartz"/>
        <s v="Nicole Scott"/>
        <s v="Nicole Short Md"/>
        <s v="Nicole Skinner"/>
        <s v="Nicole Sloan"/>
        <s v="Nicole Smith"/>
        <s v="Nicole Snow"/>
        <s v="Nicole Snyder"/>
        <s v="Nicole Soto"/>
        <s v="Nicole Stafford"/>
        <s v="Nicole Stanley"/>
        <s v="Nicole Stein Dds"/>
        <s v="Nicole Stevens"/>
        <s v="Nicole Stone"/>
        <s v="Nicole Sutton"/>
        <s v="Nicole Thornton"/>
        <s v="Nicole Trujillo"/>
        <s v="Nicole Tucker"/>
        <s v="Nicole Vance"/>
        <s v="Nicole Vasquez"/>
        <s v="Nicole Villegas"/>
        <s v="Nicole Wade"/>
        <s v="Nicole Wagner"/>
        <s v="Nicole Walker"/>
        <s v="Nicole Ward"/>
        <s v="Nicole Waters"/>
        <s v="Nicole Watson"/>
        <s v="Nicole Webb Md"/>
        <s v="Nicole Wells"/>
        <s v="Nicole West"/>
        <s v="Nicole White"/>
        <s v="Nicole Whitehead"/>
        <s v="Nicole Wiley"/>
        <s v="Nicole Williams"/>
        <s v="Nicole Wilson"/>
        <s v="Nicole Wood"/>
        <s v="Nicole Yates"/>
        <s v="Nicole Young"/>
        <s v="Nicole Zuniga"/>
        <s v="Nina Anderson"/>
        <s v="Nina Chen"/>
        <s v="Nina Phillips"/>
        <s v="Nina Rice"/>
        <s v="Noah Adams"/>
        <s v="Noah Ashley"/>
        <s v="Noah Baxter"/>
        <s v="Noah Burke"/>
        <s v="Noah Ewing"/>
        <s v="Noah Garner"/>
        <s v="Noah Griffin"/>
        <s v="Noah Hunter"/>
        <s v="Noah Jennings"/>
        <s v="Noah Johnson"/>
        <s v="Noah Lopez"/>
        <s v="Noah Lowe"/>
        <s v="Noah Moon"/>
        <s v="Noah Moore"/>
        <s v="Noah Peterson"/>
        <s v="Noah Pham"/>
        <s v="Noah Powell"/>
        <s v="Noah Reed"/>
        <s v="Noah Richards"/>
        <s v="Noah Roberts"/>
        <s v="Noah Smith"/>
        <s v="Noah Williams"/>
        <s v="Noah Wilson"/>
        <s v="Noah Wise"/>
        <s v="Norma Brandt"/>
        <s v="Norma Brown"/>
        <s v="Norma Cobb"/>
        <s v="Norma Dawson"/>
        <s v="Norma Grant"/>
        <s v="Norma Huffman"/>
        <s v="Norma Mahoney"/>
        <s v="Norma Ortiz"/>
        <s v="Norma Singh"/>
        <s v="Norma Smith"/>
        <s v="Norma Stone"/>
        <s v="Norma Thompson"/>
        <s v="Norman Cross"/>
        <s v="Norman Levy"/>
        <s v="Norman Long"/>
        <s v="Norman Stokes"/>
        <s v="Norman Thomas"/>
        <s v="Norman Williams"/>
        <s v="Olivia Aguirre"/>
        <s v="Olivia Alvarado"/>
        <s v="Olivia Blair"/>
        <s v="Olivia Boyd"/>
        <s v="Olivia Brooks"/>
        <s v="Olivia Burgess"/>
        <s v="Olivia Cortez"/>
        <s v="Olivia Davis"/>
        <s v="Olivia Diaz"/>
        <s v="Olivia Flores"/>
        <s v="Olivia Freeman"/>
        <s v="Olivia Garcia"/>
        <s v="Olivia Gomez"/>
        <s v="Olivia Hall"/>
        <s v="Olivia Harris"/>
        <s v="Olivia Ingram"/>
        <s v="Olivia Jackson"/>
        <s v="Olivia Jacobson"/>
        <s v="Olivia Johnson"/>
        <s v="Olivia Jones"/>
        <s v="Olivia Lewis"/>
        <s v="Olivia Marsh"/>
        <s v="Olivia Mcdonald"/>
        <s v="Olivia Mitchell"/>
        <s v="Olivia Morales"/>
        <s v="Olivia Morris"/>
        <s v="Olivia Perez"/>
        <s v="Olivia Phillips"/>
        <s v="Olivia Powell"/>
        <s v="Olivia Reid"/>
        <s v="Olivia Roberts"/>
        <s v="Olivia Rowe"/>
        <s v="Olivia Ruiz"/>
        <s v="Olivia Salas"/>
        <s v="Olivia Smith"/>
        <s v="Olivia Thomas"/>
        <s v="Olivia Thompson"/>
        <s v="Olivia Tran"/>
        <s v="Olivia Wagner"/>
        <s v="Olivia Waters"/>
        <s v="Olivia Watson"/>
        <s v="Olivia Williams"/>
        <s v="Olivia Willis"/>
        <s v="Olivia Wilson"/>
        <s v="Olivia Wise"/>
        <s v="Omar Dean"/>
        <s v="Omar Dorsey"/>
        <s v="Omar George"/>
        <s v="Omar Johnson"/>
        <s v="Omar Kemp"/>
        <s v="Omar Lopez"/>
        <s v="Omar Murray"/>
        <s v="Omar Patterson"/>
        <s v="Omar Perry"/>
        <s v="Omar Rojas"/>
        <s v="Omar Schneider"/>
        <s v="Omar Walter"/>
        <s v="Omar Wood"/>
        <s v="Omar Young"/>
        <s v="Oscar Best"/>
        <s v="Oscar Brown"/>
        <s v="Oscar Curry"/>
        <s v="Oscar Davis"/>
        <s v="Oscar Doyle"/>
        <s v="Oscar Green"/>
        <s v="Oscar Jones"/>
        <s v="Oscar Jordan"/>
        <s v="Oscar Lee"/>
        <s v="Oscar Lewis"/>
        <s v="Oscar Lopez"/>
        <s v="Oscar Martinez"/>
        <s v="Oscar Nelson"/>
        <s v="Oscar Ramos"/>
        <s v="Oscar Sims"/>
        <s v="Oscar Strickland"/>
        <s v="Oscar Sullivan"/>
        <s v="Oscar Taylor"/>
        <s v="Oscar Williams"/>
        <s v="Oscar Zamora"/>
        <s v="Paige Acevedo"/>
        <s v="Paige Andrade"/>
        <s v="Paige Conner"/>
        <s v="Paige Cook"/>
        <s v="Paige Dawson"/>
        <s v="Paige Garza"/>
        <s v="Paige Haley"/>
        <s v="Paige Hansen"/>
        <s v="Paige Harris"/>
        <s v="Paige Henderson"/>
        <s v="Paige Higgins"/>
        <s v="Paige Humphrey"/>
        <s v="Paige Johnson"/>
        <s v="Paige Kemp"/>
        <s v="Paige King"/>
        <s v="Paige Maldonado Dds"/>
        <s v="Paige Morrison"/>
        <s v="Paige Mueller"/>
        <s v="Paige Nelson"/>
        <s v="Paige Newman"/>
        <s v="Paige Perez"/>
        <s v="Paige Randolph"/>
        <s v="Paige Rocha"/>
        <s v="Paige Ross"/>
        <s v="Paige Smith"/>
        <s v="Paige Snyder"/>
        <s v="Paige Taylor"/>
        <s v="Paige Tucker"/>
        <s v="Paige Ward"/>
        <s v="Paige Welch"/>
        <s v="Paige Wolf"/>
        <s v="Pam Bean"/>
        <s v="Pam Becker"/>
        <s v="Pam Cortez"/>
        <s v="Pam Friedman"/>
        <s v="Pam Johnson"/>
        <s v="Pam Perkins"/>
        <s v="Pam Powell"/>
        <s v="Pam Rhodes"/>
        <s v="Pam Walsh"/>
        <s v="Pamela Alexander"/>
        <s v="Pamela Alvarez"/>
        <s v="Pamela Bailey"/>
        <s v="Pamela Baker"/>
        <s v="Pamela Bennett"/>
        <s v="Pamela Bradshaw"/>
        <s v="Pamela Brock"/>
        <s v="Pamela Brown"/>
        <s v="Pamela Bryant"/>
        <s v="Pamela Burke"/>
        <s v="Pamela Cardenas"/>
        <s v="Pamela Carroll"/>
        <s v="Pamela Carter"/>
        <s v="Pamela Chapman"/>
        <s v="Pamela Chen"/>
        <s v="Pamela Clark"/>
        <s v="Pamela Collier Dvm"/>
        <s v="Pamela Collins"/>
        <s v="Pamela Cooper Md"/>
        <s v="Pamela Craig"/>
        <s v="Pamela Cruz"/>
        <s v="Pamela Davis"/>
        <s v="Pamela Douglas"/>
        <s v="Pamela Duffy"/>
        <s v="Pamela Duncan"/>
        <s v="Pamela Edwards"/>
        <s v="Pamela Espinoza"/>
        <s v="Pamela Fernandez"/>
        <s v="Pamela Fleming"/>
        <s v="Pamela Flores"/>
        <s v="Pamela Foley"/>
        <s v="Pamela Frey Dds"/>
        <s v="Pamela Frost"/>
        <s v="Pamela Garrett"/>
        <s v="Pamela Garza"/>
        <s v="Pamela Golden"/>
        <s v="Pamela Gutierrez"/>
        <s v="Pamela Harris"/>
        <s v="Pamela Hayden"/>
        <s v="Pamela Heath"/>
        <s v="Pamela Hernandez"/>
        <s v="Pamela Hines"/>
        <s v="Pamela Hood"/>
        <s v="Pamela Horton"/>
        <s v="Pamela Hubbard"/>
        <s v="Pamela Jackson"/>
        <s v="Pamela Jenkins"/>
        <s v="Pamela Johnson"/>
        <s v="Pamela Jones"/>
        <s v="Pamela Kelly"/>
        <s v="Pamela Le"/>
        <s v="Pamela Lee"/>
        <s v="Pamela Lewis"/>
        <s v="Pamela Lloyd"/>
        <s v="Pamela Lopez"/>
        <s v="Pamela Love"/>
        <s v="Pamela Malone"/>
        <s v="Pamela Martin"/>
        <s v="Pamela Mason"/>
        <s v="Pamela Mcdaniel"/>
        <s v="Pamela Mcdowell"/>
        <s v="Pamela Mcgee"/>
        <s v="Pamela Mcguire"/>
        <s v="Pamela Mckee"/>
        <s v="Pamela Mckenzie"/>
        <s v="Pamela Middleton"/>
        <s v="Pamela Morris"/>
        <s v="Pamela Murphy"/>
        <s v="Pamela Myers"/>
        <s v="Pamela Nichols"/>
        <s v="Pamela Noble"/>
        <s v="Pamela Norman"/>
        <s v="Pamela Norris"/>
        <s v="Pamela Oconnor"/>
        <s v="Pamela Oliver"/>
        <s v="Pamela Parker"/>
        <s v="Pamela Parks"/>
        <s v="Pamela Parsons"/>
        <s v="Pamela Patrick"/>
        <s v="Pamela Payne"/>
        <s v="Pamela Pearson"/>
        <s v="Pamela Peck"/>
        <s v="Pamela Perez"/>
        <s v="Pamela Pierce"/>
        <s v="Pamela Pope"/>
        <s v="Pamela Potter"/>
        <s v="Pamela Price"/>
        <s v="Pamela Quinn"/>
        <s v="Pamela Ramos"/>
        <s v="Pamela Reyes"/>
        <s v="Pamela Rodriguez"/>
        <s v="Pamela Romero"/>
        <s v="Pamela Ruiz"/>
        <s v="Pamela Salazar"/>
        <s v="Pamela Sanchez"/>
        <s v="Pamela Sandoval"/>
        <s v="Pamela Schneider"/>
        <s v="Pamela Scott"/>
        <s v="Pamela Simmons"/>
        <s v="Pamela Sims"/>
        <s v="Pamela Smith"/>
        <s v="Pamela Snyder"/>
        <s v="Pamela Sparks"/>
        <s v="Pamela Spencer"/>
        <s v="Pamela Stevens"/>
        <s v="Pamela Strickland"/>
        <s v="Pamela Suarez"/>
        <s v="Pamela Sutton"/>
        <s v="Pamela Thomas"/>
        <s v="Pamela Turner"/>
        <s v="Pamela Vargas"/>
        <s v="Pamela Vega"/>
        <s v="Pamela Velasquez"/>
        <s v="Pamela Villa"/>
        <s v="Pamela Wagner"/>
        <s v="Pamela Walsh"/>
        <s v="Pamela Walter"/>
        <s v="Pamela Ward"/>
        <s v="Pamela Watts"/>
        <s v="Pamela White"/>
        <s v="Pamela Williams"/>
        <s v="Pamela Wong"/>
        <s v="Pamela Woods"/>
        <s v="Pamela Wu"/>
        <s v="Pamela Wyatt"/>
        <s v="Parker Adams"/>
        <s v="Parker Cox"/>
        <s v="Parker Davis"/>
        <s v="Parker Johnson"/>
        <s v="Parker Kelley"/>
        <s v="Parker Moore"/>
        <s v="Parker Spears"/>
        <s v="Patricia Adams"/>
        <s v="Patricia Adams Dds"/>
        <s v="Patricia Alexander"/>
        <s v="Patricia Allen"/>
        <s v="Patricia Anderson"/>
        <s v="Patricia Atkinson"/>
        <s v="Patricia Barber"/>
        <s v="Patricia Barr"/>
        <s v="Patricia Becker"/>
        <s v="Patricia Benitez"/>
        <s v="Patricia Berg"/>
        <s v="Patricia Black"/>
        <s v="Patricia Bowman"/>
        <s v="Patricia Brady"/>
        <s v="Patricia Brooks"/>
        <s v="Patricia Brown"/>
        <s v="Patricia Butler"/>
        <s v="Patricia Carter"/>
        <s v="Patricia Cervantes"/>
        <s v="Patricia Chambers"/>
        <s v="Patricia Chavez"/>
        <s v="Patricia Chen"/>
        <s v="Patricia Clark"/>
        <s v="Patricia Cole"/>
        <s v="Patricia Collins"/>
        <s v="Patricia Conway"/>
        <s v="Patricia Cook"/>
        <s v="Patricia Cooper"/>
        <s v="Patricia Cox"/>
        <s v="Patricia Cruz"/>
        <s v="Patricia Davidson"/>
        <s v="Patricia Davila"/>
        <s v="Patricia Davis"/>
        <s v="Patricia Dennis"/>
        <s v="Patricia Evans"/>
        <s v="Patricia Farley"/>
        <s v="Patricia Fisher Dds"/>
        <s v="Patricia Fletcher"/>
        <s v="Patricia Flores"/>
        <s v="Patricia Foster"/>
        <s v="Patricia Fox"/>
        <s v="Patricia Gamble"/>
        <s v="Patricia Garcia"/>
        <s v="Patricia Gilbert"/>
        <s v="Patricia Gilmore"/>
        <s v="Patricia Gonzalez"/>
        <s v="Patricia Goodwin"/>
        <s v="Patricia Graves"/>
        <s v="Patricia Gray"/>
        <s v="Patricia Green"/>
        <s v="Patricia Greer"/>
        <s v="Patricia Griffin"/>
        <s v="Patricia Grimes"/>
        <s v="Patricia Gross"/>
        <s v="Patricia Guzman"/>
        <s v="Patricia Haas"/>
        <s v="Patricia Hall"/>
        <s v="Patricia Harrington"/>
        <s v="Patricia Harris"/>
        <s v="Patricia Harrison"/>
        <s v="Patricia Hart"/>
        <s v="Patricia Hayes"/>
        <s v="Patricia Henderson"/>
        <s v="Patricia Hernandez"/>
        <s v="Patricia Herrera"/>
        <s v="Patricia Hill"/>
        <s v="Patricia Hodges"/>
        <s v="Patricia Holt"/>
        <s v="Patricia Horton"/>
        <s v="Patricia Hunt"/>
        <s v="Patricia Hunter"/>
        <s v="Patricia James"/>
        <s v="Patricia Johnson"/>
        <s v="Patricia Johnston"/>
        <s v="Patricia Jones"/>
        <s v="Patricia Jordan"/>
        <s v="Patricia Keller"/>
        <s v="Patricia Kim"/>
        <s v="Patricia King"/>
        <s v="Patricia Knapp"/>
        <s v="Patricia Lawson"/>
        <s v="Patricia Leach"/>
        <s v="Patricia Lee"/>
        <s v="Patricia Lindsey"/>
        <s v="Patricia Lopez"/>
        <s v="Patricia Lowe"/>
        <s v="Patricia Lutz"/>
        <s v="Patricia Mahoney"/>
        <s v="Patricia Marquez"/>
        <s v="Patricia Martin"/>
        <s v="Patricia Martinez"/>
        <s v="Patricia Mcbride"/>
        <s v="Patricia Mcdowell"/>
        <s v="Patricia Mcmahon"/>
        <s v="Patricia Medina"/>
        <s v="Patricia Mejia"/>
        <s v="Patricia Mendez"/>
        <s v="Patricia Miles Dds"/>
        <s v="Patricia Moore"/>
        <s v="Patricia Morris"/>
        <s v="Patricia Munoz"/>
        <s v="Patricia Murphy"/>
        <s v="Patricia Murray"/>
        <s v="Patricia Newman"/>
        <s v="Patricia Newton"/>
        <s v="Patricia Nguyen"/>
        <s v="Patricia Odonnell"/>
        <s v="Patricia Orozco"/>
        <s v="Patricia Ortiz"/>
        <s v="Patricia Pacheco"/>
        <s v="Patricia Parker"/>
        <s v="Patricia Parks"/>
        <s v="Patricia Patel"/>
        <s v="Patricia Payne"/>
        <s v="Patricia Peterson"/>
        <s v="Patricia Pitts"/>
        <s v="Patricia Potter"/>
        <s v="Patricia Price"/>
        <s v="Patricia Pugh"/>
        <s v="Patricia Quinn"/>
        <s v="Patricia Ramirez"/>
        <s v="Patricia Ray"/>
        <s v="Patricia Reynolds"/>
        <s v="Patricia Rhodes"/>
        <s v="Patricia Rich"/>
        <s v="Patricia Robinson"/>
        <s v="Patricia Rodriguez"/>
        <s v="Patricia Rogers"/>
        <s v="Patricia Schwartz"/>
        <s v="Patricia Scott"/>
        <s v="Patricia Shaw"/>
        <s v="Patricia Shepard"/>
        <s v="Patricia Shepherd"/>
        <s v="Patricia Simmons"/>
        <s v="Patricia Smith"/>
        <s v="Patricia Stanley"/>
        <s v="Patricia Stewart"/>
        <s v="Patricia Stone"/>
        <s v="Patricia Sullivan"/>
        <s v="Patricia Sutton"/>
        <s v="Patricia Swanson"/>
        <s v="Patricia Thomas"/>
        <s v="Patricia Thompson"/>
        <s v="Patricia Thornton"/>
        <s v="Patricia Todd"/>
        <s v="Patricia Torres"/>
        <s v="Patricia Torres Md"/>
        <s v="Patricia Turner"/>
        <s v="Patricia Vargas"/>
        <s v="Patricia Vasquez"/>
        <s v="Patricia Vaughn"/>
        <s v="Patricia Walker"/>
        <s v="Patricia Walker Md"/>
        <s v="Patricia Warner"/>
        <s v="Patricia Watkins"/>
        <s v="Patricia Weaver"/>
        <s v="Patricia White"/>
        <s v="Patricia Williams"/>
        <s v="Patricia Williamson"/>
        <s v="Patricia Willis"/>
        <s v="Patricia Wilson"/>
        <s v="Patricia Young"/>
        <s v="Patricia Yu"/>
        <s v="Patricia Zamora"/>
        <s v="Patrick Ali"/>
        <s v="Patrick Anderson"/>
        <s v="Patrick Atkinson"/>
        <s v="Patrick Bailey Md"/>
        <s v="Patrick Barnett"/>
        <s v="Patrick Bauer"/>
        <s v="Patrick Bennett"/>
        <s v="Patrick Berry"/>
        <s v="Patrick Best"/>
        <s v="Patrick Bishop"/>
        <s v="Patrick Bowen"/>
        <s v="Patrick Boyle"/>
        <s v="Patrick Bradley"/>
        <s v="Patrick Briggs"/>
        <s v="Patrick Brooks"/>
        <s v="Patrick Brown"/>
        <s v="Patrick Burns"/>
        <s v="Patrick Cannon"/>
        <s v="Patrick Carroll"/>
        <s v="Patrick Carter"/>
        <s v="Patrick Chase"/>
        <s v="Patrick Clark"/>
        <s v="Patrick Clay"/>
        <s v="Patrick Cook"/>
        <s v="Patrick Cox"/>
        <s v="Patrick Cummings"/>
        <s v="Patrick Cunningham"/>
        <s v="Patrick Daniel"/>
        <s v="Patrick Davis"/>
        <s v="Patrick Diaz"/>
        <s v="Patrick Dickerson"/>
        <s v="Patrick Dominguez"/>
        <s v="Patrick Duncan"/>
        <s v="Patrick Erickson"/>
        <s v="Patrick Fields"/>
        <s v="Patrick Fitzgerald"/>
        <s v="Patrick Flores"/>
        <s v="Patrick Ford"/>
        <s v="Patrick Fox"/>
        <s v="Patrick Freeman"/>
        <s v="Patrick Fry"/>
        <s v="Patrick Frye"/>
        <s v="Patrick Fuller"/>
        <s v="Patrick Gallegos"/>
        <s v="Patrick Garcia"/>
        <s v="Patrick Gates"/>
        <s v="Patrick Gonzales"/>
        <s v="Patrick Goodman"/>
        <s v="Patrick Griffin"/>
        <s v="Patrick Gutierrez Dvm"/>
        <s v="Patrick Harris"/>
        <s v="Patrick Harris Dds"/>
        <s v="Patrick Hayes"/>
        <s v="Patrick Hebert"/>
        <s v="Patrick Henderson"/>
        <s v="Patrick Henry"/>
        <s v="Patrick Hernandez"/>
        <s v="Patrick Hill"/>
        <s v="Patrick Holland"/>
        <s v="Patrick Hunt"/>
        <s v="Patrick Jackson"/>
        <s v="Patrick James"/>
        <s v="Patrick Jenkins"/>
        <s v="Patrick Johnson"/>
        <s v="Patrick Jones"/>
        <s v="Patrick Jordan"/>
        <s v="Patrick Kelly"/>
        <s v="Patrick Kim"/>
        <s v="Patrick Lawrence"/>
        <s v="Patrick Lee"/>
        <s v="Patrick Leon"/>
        <s v="Patrick Lewis"/>
        <s v="Patrick Logan"/>
        <s v="Patrick Long"/>
        <s v="Patrick Manning"/>
        <s v="Patrick Marshall"/>
        <s v="Patrick Martin"/>
        <s v="Patrick Martinez"/>
        <s v="Patrick Mathews"/>
        <s v="Patrick Miller"/>
        <s v="Patrick Mitchell"/>
        <s v="Patrick Molina"/>
        <s v="Patrick Moore"/>
        <s v="Patrick Morales"/>
        <s v="Patrick Moreno"/>
        <s v="Patrick Munoz"/>
        <s v="Patrick Murphy"/>
        <s v="Patrick Myers"/>
        <s v="Patrick Nelson"/>
        <s v="Patrick Nguyen"/>
        <s v="Patrick Norton"/>
        <s v="Patrick Oliver"/>
        <s v="Patrick Olson"/>
        <s v="Patrick Oneal"/>
        <s v="Patrick Ortiz"/>
        <s v="Patrick Owen"/>
        <s v="Patrick Owens"/>
        <s v="Patrick Page"/>
        <s v="Patrick Parks"/>
        <s v="Patrick Parrish"/>
        <s v="Patrick Patrick"/>
        <s v="Patrick Peck"/>
        <s v="Patrick Perry"/>
        <s v="Patrick Peters"/>
        <s v="Patrick Pierce"/>
        <s v="Patrick Powell"/>
        <s v="Patrick Quinn"/>
        <s v="Patrick Reed"/>
        <s v="Patrick Reynolds"/>
        <s v="Patrick Rivas"/>
        <s v="Patrick Robbins"/>
        <s v="Patrick Roberts"/>
        <s v="Patrick Robertson"/>
        <s v="Patrick Robinson"/>
        <s v="Patrick Rodriguez"/>
        <s v="Patrick Romero"/>
        <s v="Patrick Sanders"/>
        <s v="Patrick Sandoval"/>
        <s v="Patrick Saunders"/>
        <s v="Patrick Savage"/>
        <s v="Patrick Simon"/>
        <s v="Patrick Sims"/>
        <s v="Patrick Smith"/>
        <s v="Patrick Smith Jr."/>
        <s v="Patrick Stanley"/>
        <s v="Patrick Strickland"/>
        <s v="Patrick Stuart"/>
        <s v="Patrick Suarez"/>
        <s v="Patrick Thomas"/>
        <s v="Patrick Thompson"/>
        <s v="Patrick Thornton"/>
        <s v="Patrick Torres"/>
        <s v="Patrick Vega"/>
        <s v="Patrick Wagner"/>
        <s v="Patrick Walker"/>
        <s v="Patrick Walsh"/>
        <s v="Patrick Walters"/>
        <s v="Patrick Watson"/>
        <s v="Patrick Watts"/>
        <s v="Patrick Weber"/>
        <s v="Patrick West"/>
        <s v="Patrick White"/>
        <s v="Patrick Williams"/>
        <s v="Patrick Wilson"/>
        <s v="Patrick Woods"/>
        <s v="Patrick Wright"/>
        <s v="Patty Carter"/>
        <s v="Patty Chambers"/>
        <s v="Patty Fernandez"/>
        <s v="Patty Hutchinson"/>
        <s v="Patty Martin"/>
        <s v="Patty Nelson"/>
        <s v="Patty Sandoval"/>
        <s v="Patty Santana"/>
        <s v="Patty Sullivan"/>
        <s v="Paul Allen"/>
        <s v="Paul Alvarez"/>
        <s v="Paul Anthony"/>
        <s v="Paul Austin"/>
        <s v="Paul Baird"/>
        <s v="Paul Baker"/>
        <s v="Paul Barber"/>
        <s v="Paul Barker"/>
        <s v="Paul Baxter"/>
        <s v="Paul Bell"/>
        <s v="Paul Benson"/>
        <s v="Paul Black"/>
        <s v="Paul Booth"/>
        <s v="Paul Bradford"/>
        <s v="Paul Braun"/>
        <s v="Paul Brennan"/>
        <s v="Paul Brown"/>
        <s v="Paul Byrd"/>
        <s v="Paul Campbell"/>
        <s v="Paul Carlson"/>
        <s v="Paul Carr"/>
        <s v="Paul Carter"/>
        <s v="Paul Charles"/>
        <s v="Paul Clark"/>
        <s v="Paul Clay"/>
        <s v="Paul Cole"/>
        <s v="Paul Collins"/>
        <s v="Paul Combs"/>
        <s v="Paul Cook"/>
        <s v="Paul Cooke"/>
        <s v="Paul Cruz"/>
        <s v="Paul Curtis"/>
        <s v="Paul Davila"/>
        <s v="Paul Davis"/>
        <s v="Paul Deleon"/>
        <s v="Paul Delgado"/>
        <s v="Paul Diaz"/>
        <s v="Paul Dixon"/>
        <s v="Paul Dominguez"/>
        <s v="Paul Doyle"/>
        <s v="Paul Evans"/>
        <s v="Paul Fisher"/>
        <s v="Paul Ford"/>
        <s v="Paul Fox"/>
        <s v="Paul Franklin"/>
        <s v="Paul Fuller"/>
        <s v="Paul Garcia"/>
        <s v="Paul Garner"/>
        <s v="Paul Garrett"/>
        <s v="Paul Glenn"/>
        <s v="Paul Gomez"/>
        <s v="Paul Gonzales"/>
        <s v="Paul Gonzalez"/>
        <s v="Paul Goodman"/>
        <s v="Paul Gould"/>
        <s v="Paul Grant"/>
        <s v="Paul Green"/>
        <s v="Paul Griffin"/>
        <s v="Paul Griffith"/>
        <s v="Paul Guerrero"/>
        <s v="Paul Haas"/>
        <s v="Paul Hahn"/>
        <s v="Paul Hall"/>
        <s v="Paul Hamilton"/>
        <s v="Paul Harris"/>
        <s v="Paul Henderson"/>
        <s v="Paul Henry"/>
        <s v="Paul Hernandez"/>
        <s v="Paul Herrera"/>
        <s v="Paul Higgins"/>
        <s v="Paul Hill"/>
        <s v="Paul Hines"/>
        <s v="Paul Hogan"/>
        <s v="Paul Holder"/>
        <s v="Paul Holmes"/>
        <s v="Paul Hoover"/>
        <s v="Paul Howard"/>
        <s v="Paul Hunt"/>
        <s v="Paul Hutchinson"/>
        <s v="Paul Jackson"/>
        <s v="Paul Jenkins"/>
        <s v="Paul Jennings"/>
        <s v="Paul Johnson"/>
        <s v="Paul Jones"/>
        <s v="Paul Jordan"/>
        <s v="Paul Kemp"/>
        <s v="Paul Klein"/>
        <s v="Paul Lam"/>
        <s v="Paul Lang"/>
        <s v="Paul Le"/>
        <s v="Paul Leonard"/>
        <s v="Paul Li"/>
        <s v="Paul Lindsey"/>
        <s v="Paul Logan"/>
        <s v="Paul Lopez"/>
        <s v="Paul Lynn"/>
        <s v="Paul Macdonald"/>
        <s v="Paul Mack"/>
        <s v="Paul Malone"/>
        <s v="Paul Martinez"/>
        <s v="Paul Massey"/>
        <s v="Paul May"/>
        <s v="Paul Mayo"/>
        <s v="Paul Mays"/>
        <s v="Paul Mccullough"/>
        <s v="Paul Mcdaniel"/>
        <s v="Paul Mcdonald"/>
        <s v="Paul Middleton"/>
        <s v="Paul Miller"/>
        <s v="Paul Moore"/>
        <s v="Paul Morgan"/>
        <s v="Paul Morris"/>
        <s v="Paul Murphy"/>
        <s v="Paul Murray"/>
        <s v="Paul Myers"/>
        <s v="Paul Nichols"/>
        <s v="Paul Oconnor"/>
        <s v="Paul Oliver"/>
        <s v="Paul Olson"/>
        <s v="Paul Olson Jr."/>
        <s v="Paul Ortega"/>
        <s v="Paul Ortiz"/>
        <s v="Paul Padilla Md"/>
        <s v="Paul Paul"/>
        <s v="Paul Payne"/>
        <s v="Paul Perez"/>
        <s v="Paul Perkins"/>
        <s v="Paul Potts"/>
        <s v="Paul Powell"/>
        <s v="Paul Pugh"/>
        <s v="Paul Quinn"/>
        <s v="Paul Ramirez"/>
        <s v="Paul Reid"/>
        <s v="Paul Riggs"/>
        <s v="Paul Rocha"/>
        <s v="Paul Rodriguez"/>
        <s v="Paul Rogers"/>
        <s v="Paul Ross"/>
        <s v="Paul Ruiz"/>
        <s v="Paul Sanchez"/>
        <s v="Paul Sanders"/>
        <s v="Paul Saunders"/>
        <s v="Paul Savage"/>
        <s v="Paul Schmidt"/>
        <s v="Paul Schneider"/>
        <s v="Paul Schultz"/>
        <s v="Paul Shaffer"/>
        <s v="Paul Sharp"/>
        <s v="Paul Smith"/>
        <s v="Paul Snow"/>
        <s v="Paul Soto"/>
        <s v="Paul Sutton"/>
        <s v="Paul Sweeney"/>
        <s v="Paul Thomas"/>
        <s v="Paul Torres"/>
        <s v="Paul Townsend"/>
        <s v="Paul Turner"/>
        <s v="Paul Vasquez"/>
        <s v="Paul Velez"/>
        <s v="Paul Walker"/>
        <s v="Paul Walters"/>
        <s v="Paul Warner"/>
        <s v="Paul Washington"/>
        <s v="Paul Watkins"/>
        <s v="Paul Watson"/>
        <s v="Paul Webster"/>
        <s v="Paul Wilcox"/>
        <s v="Paul Wilkerson"/>
        <s v="Paul Williams"/>
        <s v="Paul Willis"/>
        <s v="Paul Wilson"/>
        <s v="Paul Wood"/>
        <s v="Paul Wright"/>
        <s v="Paul York"/>
        <s v="Paul Young"/>
        <s v="Paula Adkins"/>
        <s v="Paula Baker"/>
        <s v="Paula Brown"/>
        <s v="Paula Bryan"/>
        <s v="Paula Burns"/>
        <s v="Paula Butler"/>
        <s v="Paula Carrillo"/>
        <s v="Paula Clark"/>
        <s v="Paula Cruz"/>
        <s v="Paula Cunningham"/>
        <s v="Paula Curry"/>
        <s v="Paula Davis"/>
        <s v="Paula Downs"/>
        <s v="Paula Farmer"/>
        <s v="Paula Fisher"/>
        <s v="Paula Flores"/>
        <s v="Paula Frye"/>
        <s v="Paula Garza"/>
        <s v="Paula Gonzales"/>
        <s v="Paula Gonzalez"/>
        <s v="Paula Goodwin"/>
        <s v="Paula Gutierrez"/>
        <s v="Paula Haley"/>
        <s v="Paula Harper"/>
        <s v="Paula Harrington"/>
        <s v="Paula Hayes"/>
        <s v="Paula Hodge"/>
        <s v="Paula Hubbard"/>
        <s v="Paula Johnson"/>
        <s v="Paula Jones"/>
        <s v="Paula Keller"/>
        <s v="Paula Mcgee"/>
        <s v="Paula Mejia"/>
        <s v="Paula Miller"/>
        <s v="Paula Montoya"/>
        <s v="Paula Morales"/>
        <s v="Paula Patrick Md"/>
        <s v="Paula Payne"/>
        <s v="Paula Perez"/>
        <s v="Paula Pierce"/>
        <s v="Paula Price"/>
        <s v="Paula Rivera"/>
        <s v="Paula Ruiz"/>
        <s v="Paula Salinas"/>
        <s v="Paula Santana"/>
        <s v="Paula Thompson"/>
        <s v="Paula Vasquez"/>
        <s v="Paula Vega"/>
        <s v="Paula Walker"/>
        <s v="Paula Wallace"/>
        <s v="Paula Walters"/>
        <s v="Paula Weaver"/>
        <s v="Paula Weiss"/>
        <s v="Paula West Dvm"/>
        <s v="Paula Williams"/>
        <s v="Paula Yates"/>
        <s v="Paula Young"/>
        <s v="Paula Zimmerman"/>
        <s v="Pedro Floyd"/>
        <s v="Pedro Mcknight"/>
        <s v="Pedro Mendez"/>
        <s v="Pedro Poole"/>
        <s v="Pedro Reid"/>
        <s v="Pedro Weaver"/>
        <s v="Peggy Adams"/>
        <s v="Peggy Black"/>
        <s v="Peggy Brown"/>
        <s v="Peggy Dyer"/>
        <s v="Peggy Edwards"/>
        <s v="Peggy Evans"/>
        <s v="Peggy Howe"/>
        <s v="Peggy Johnson"/>
        <s v="Peggy Lee"/>
        <s v="Peggy Little"/>
        <s v="Peggy Martin"/>
        <s v="Peggy Pena"/>
        <s v="Peggy Robinson"/>
        <s v="Peggy Sanchez"/>
        <s v="Peggy Shea"/>
        <s v="Peggy Stewart"/>
        <s v="Peggy Valentine"/>
        <s v="Peggy Williams"/>
        <s v="Peggy Wolfe"/>
        <s v="Peggy Wong"/>
        <s v="Penny Anderson"/>
        <s v="Penny Barber Md"/>
        <s v="Penny Buck"/>
        <s v="Penny Cook"/>
        <s v="Penny Green"/>
        <s v="Penny Hayden"/>
        <s v="Penny Hernandez"/>
        <s v="Penny Howell"/>
        <s v="Penny Johnson"/>
        <s v="Penny Jones"/>
        <s v="Penny Lynch"/>
        <s v="Penny Morgan"/>
        <s v="Penny Morrison"/>
        <s v="Penny Munoz"/>
        <s v="Penny Oneal"/>
        <s v="Penny Pena"/>
        <s v="Penny Phillips"/>
        <s v="Penny Rice"/>
        <s v="Penny Rodriguez"/>
        <s v="Penny Spears"/>
        <s v="Penny Stephens"/>
        <s v="Penny Walters"/>
        <s v="Perry Brown"/>
        <s v="Perry Hammond"/>
        <s v="Perry Moore"/>
        <s v="Perry Wallace"/>
        <s v="Perry Washington"/>
        <s v="Peter Adams"/>
        <s v="Peter Adkins"/>
        <s v="Peter Anderson"/>
        <s v="Peter Archer"/>
        <s v="Peter Baker"/>
        <s v="Peter Bauer"/>
        <s v="Peter Bautista"/>
        <s v="Peter Bishop"/>
        <s v="Peter Burke"/>
        <s v="Peter Byrd"/>
        <s v="Peter Campos"/>
        <s v="Peter Carey"/>
        <s v="Peter Carlson"/>
        <s v="Peter Chaney"/>
        <s v="Peter Chapman"/>
        <s v="Peter Collins"/>
        <s v="Peter Conway"/>
        <s v="Peter Cook"/>
        <s v="Peter Cooper"/>
        <s v="Peter Cox"/>
        <s v="Peter Cruz"/>
        <s v="Peter Cunningham"/>
        <s v="Peter Daniel"/>
        <s v="Peter Davies"/>
        <s v="Peter Day"/>
        <s v="Peter Douglas"/>
        <s v="Peter Fields"/>
        <s v="Peter Fisher"/>
        <s v="Peter Fitzgerald"/>
        <s v="Peter Foster"/>
        <s v="Peter Franco Dvm"/>
        <s v="Peter Frazier"/>
        <s v="Peter Garcia"/>
        <s v="Peter Gibson"/>
        <s v="Peter Gonzales"/>
        <s v="Peter Gonzalez"/>
        <s v="Peter Gray Md"/>
        <s v="Peter Gutierrez"/>
        <s v="Peter Hall"/>
        <s v="Peter Hardin"/>
        <s v="Peter Harmon"/>
        <s v="Peter Hendricks"/>
        <s v="Peter Holmes"/>
        <s v="Peter Hubbard"/>
        <s v="Peter Ibarra Dvm"/>
        <s v="Peter Johnson"/>
        <s v="Peter Jones"/>
        <s v="Peter Kelly"/>
        <s v="Peter Kline"/>
        <s v="Peter Larson"/>
        <s v="Peter Lowery"/>
        <s v="Peter Luna"/>
        <s v="Peter Martinez"/>
        <s v="Peter Mathews"/>
        <s v="Peter Mccall"/>
        <s v="Peter Melendez"/>
        <s v="Peter Mendoza"/>
        <s v="Peter Mercado"/>
        <s v="Peter Mercer"/>
        <s v="Peter Miller"/>
        <s v="Peter Moore"/>
        <s v="Peter Moreno"/>
        <s v="Peter Morgan"/>
        <s v="Peter Moss"/>
        <s v="Peter Nichols"/>
        <s v="Peter Olson"/>
        <s v="Peter Ortiz"/>
        <s v="Peter Petersen"/>
        <s v="Peter Peterson"/>
        <s v="Peter Petty"/>
        <s v="Peter Phelps"/>
        <s v="Peter Phillips"/>
        <s v="Peter Pierce"/>
        <s v="Peter Ramos"/>
        <s v="Peter Ramsey"/>
        <s v="Peter Ray"/>
        <s v="Peter Richardson"/>
        <s v="Peter Robinson"/>
        <s v="Peter Rogers"/>
        <s v="Peter Rosales"/>
        <s v="Peter Sanders"/>
        <s v="Peter Savage"/>
        <s v="Peter Schaefer"/>
        <s v="Peter Schmidt"/>
        <s v="Peter Simmons"/>
        <s v="Peter Simon"/>
        <s v="Peter Smith"/>
        <s v="Peter Spencer"/>
        <s v="Peter Stevens"/>
        <s v="Peter Sullivan"/>
        <s v="Peter Taylor"/>
        <s v="Peter Tyler"/>
        <s v="Peter Velasquez"/>
        <s v="Peter Weaver"/>
        <s v="Peter White"/>
        <s v="Peter Whitney"/>
        <s v="Peter Williams"/>
        <s v="Peter Williamson"/>
        <s v="Peter Wilson"/>
        <s v="Peter Woods"/>
        <s v="Peter Wright"/>
        <s v="Philip Adams"/>
        <s v="Philip Aguilar"/>
        <s v="Philip Bailey"/>
        <s v="Philip Baker"/>
        <s v="Philip Bauer"/>
        <s v="Philip Beltran"/>
        <s v="Philip Bird"/>
        <s v="Philip Braun"/>
        <s v="Philip Buchanan"/>
        <s v="Philip Camacho"/>
        <s v="Philip Christensen"/>
        <s v="Philip Cline"/>
        <s v="Philip Coleman"/>
        <s v="Philip Daniels"/>
        <s v="Philip Davies"/>
        <s v="Philip Davis"/>
        <s v="Philip Durham"/>
        <s v="Philip Eaton"/>
        <s v="Philip Gomez"/>
        <s v="Philip Gonzalez Md"/>
        <s v="Philip Harris"/>
        <s v="Philip Hill"/>
        <s v="Philip Hughes"/>
        <s v="Philip Johnson"/>
        <s v="Philip King"/>
        <s v="Philip Martinez"/>
        <s v="Philip Mills"/>
        <s v="Philip Molina"/>
        <s v="Philip Morris"/>
        <s v="Philip Nunez"/>
        <s v="Philip Oneal"/>
        <s v="Philip Parrish"/>
        <s v="Philip Phillips"/>
        <s v="Philip Pitts"/>
        <s v="Philip Porter"/>
        <s v="Philip Reid"/>
        <s v="Philip Reyes"/>
        <s v="Philip Rodriguez"/>
        <s v="Philip Rose"/>
        <s v="Philip Smith"/>
        <s v="Philip Smith Iii"/>
        <s v="Philip Stevens"/>
        <s v="Philip Torres"/>
        <s v="Philip Travis"/>
        <s v="Philip Velazquez"/>
        <s v="Philip Villanueva"/>
        <s v="Philip Walsh"/>
        <s v="Philip Williams"/>
        <s v="Philip Wood"/>
        <s v="Phillip Allen"/>
        <s v="Phillip Alvarez"/>
        <s v="Phillip Anderson Jr."/>
        <s v="Phillip Brady"/>
        <s v="Phillip Carter"/>
        <s v="Phillip Chan"/>
        <s v="Phillip Clark"/>
        <s v="Phillip Combs"/>
        <s v="Phillip Dennis"/>
        <s v="Phillip Dunn"/>
        <s v="Phillip Espinoza"/>
        <s v="Phillip Gamble"/>
        <s v="Phillip Garcia"/>
        <s v="Phillip George"/>
        <s v="Phillip Gilbert"/>
        <s v="Phillip Giles"/>
        <s v="Phillip Gonzalez"/>
        <s v="Phillip Hansen"/>
        <s v="Phillip Hogan"/>
        <s v="Phillip Howell"/>
        <s v="Phillip Hunter"/>
        <s v="Phillip Jackson"/>
        <s v="Phillip Jensen"/>
        <s v="Phillip Lyons"/>
        <s v="Phillip Mann"/>
        <s v="Phillip Martin"/>
        <s v="Phillip Mathis"/>
        <s v="Phillip Miles"/>
        <s v="Phillip Nguyen"/>
        <s v="Phillip Park"/>
        <s v="Phillip Rivera"/>
        <s v="Phillip Schneider"/>
        <s v="Phillip Shaw"/>
        <s v="Phillip Simpson"/>
        <s v="Phillip Smith"/>
        <s v="Phillip Stevens"/>
        <s v="Phillip Stewart"/>
        <s v="Phillip Thompson"/>
        <s v="Phillip Walker"/>
        <s v="Phillip Wallace"/>
        <s v="Phillip Warren"/>
        <s v="Phillip Williams"/>
        <s v="Phillip Wilson"/>
        <s v="Phillip Wood"/>
        <s v="Phillip Wright"/>
        <s v="Phillip Yoder"/>
        <s v="Phillip Zhang"/>
        <s v="Phyllis Adams"/>
        <s v="Phyllis Anderson"/>
        <s v="Phyllis Dudley"/>
        <s v="Phyllis Fisher"/>
        <s v="Phyllis Flores Md"/>
        <s v="Phyllis Giles"/>
        <s v="Phyllis Hernandez"/>
        <s v="Phyllis Johnson"/>
        <s v="Phyllis Klein"/>
        <s v="Phyllis Palmer"/>
        <s v="Phyllis Patterson"/>
        <s v="Phyllis Reese"/>
        <s v="Phyllis Vega"/>
        <s v="Phyllis Wyatt"/>
        <s v="Preston Aguilar"/>
        <s v="Preston Bailey"/>
        <s v="Preston Crawford"/>
        <s v="Preston Haley"/>
        <s v="Preston Hall"/>
        <s v="Preston Larson"/>
        <s v="Preston Leach"/>
        <s v="Preston Odom"/>
        <s v="Priscilla Carlson"/>
        <s v="Priscilla Castillo"/>
        <s v="Priscilla Decker"/>
        <s v="Priscilla Neal"/>
        <s v="Priscilla Ramirez Md"/>
        <s v="Priscilla Rice"/>
        <s v="Priscilla Sanders"/>
        <s v="Priscilla Weiss Dvm"/>
        <s v="Priscilla Williams"/>
        <s v="Rachael Baker"/>
        <s v="Rachael Chang"/>
        <s v="Rachael Clark"/>
        <s v="Rachael Duran"/>
        <s v="Rachael Garcia"/>
        <s v="Rachael Gates"/>
        <s v="Rachael Johnson"/>
        <s v="Rachael Jones"/>
        <s v="Rachael Leblanc"/>
        <s v="Rachael Lee"/>
        <s v="Rachael Malone"/>
        <s v="Rachael Martinez"/>
        <s v="Rachael Maxwell"/>
        <s v="Rachael Meyer"/>
        <s v="Rachael Miller"/>
        <s v="Rachael Roberts"/>
        <s v="Rachael Robinson"/>
        <s v="Rachael Santana"/>
        <s v="Rachael Snyder"/>
        <s v="Rachael Thomas Md"/>
        <s v="Rachael White"/>
        <s v="Rachel Adkins"/>
        <s v="Rachel Aguirre"/>
        <s v="Rachel Alexander"/>
        <s v="Rachel Allen Dds"/>
        <s v="Rachel Anderson"/>
        <s v="Rachel Arnold"/>
        <s v="Rachel Avila"/>
        <s v="Rachel Bailey"/>
        <s v="Rachel Baker"/>
        <s v="Rachel Beasley"/>
        <s v="Rachel Bennett"/>
        <s v="Rachel Bishop"/>
        <s v="Rachel Bond"/>
        <s v="Rachel Bowman"/>
        <s v="Rachel Bradley"/>
        <s v="Rachel Bush"/>
        <s v="Rachel Calhoun"/>
        <s v="Rachel Carpenter"/>
        <s v="Rachel Carrillo"/>
        <s v="Rachel Carter"/>
        <s v="Rachel Chavez"/>
        <s v="Rachel Cherry"/>
        <s v="Rachel Cline"/>
        <s v="Rachel Coleman"/>
        <s v="Rachel Contreras"/>
        <s v="Rachel Cook"/>
        <s v="Rachel Cooper"/>
        <s v="Rachel Cruz"/>
        <s v="Rachel Curry"/>
        <s v="Rachel Daniel"/>
        <s v="Rachel Davies"/>
        <s v="Rachel Davis"/>
        <s v="Rachel Edwards"/>
        <s v="Rachel Elliott"/>
        <s v="Rachel Ellis"/>
        <s v="Rachel Evans"/>
        <s v="Rachel Farley"/>
        <s v="Rachel Fitzgerald"/>
        <s v="Rachel Flores"/>
        <s v="Rachel Fritz"/>
        <s v="Rachel Garcia"/>
        <s v="Rachel Garza"/>
        <s v="Rachel Gates"/>
        <s v="Rachel George"/>
        <s v="Rachel Gillespie"/>
        <s v="Rachel Gonzales"/>
        <s v="Rachel Gonzalez Dds"/>
        <s v="Rachel Goodman"/>
        <s v="Rachel Gould"/>
        <s v="Rachel Graham"/>
        <s v="Rachel Grant"/>
        <s v="Rachel Graves"/>
        <s v="Rachel Green"/>
        <s v="Rachel Griffin"/>
        <s v="Rachel Grimes"/>
        <s v="Rachel Gutierrez"/>
        <s v="Rachel Hahn"/>
        <s v="Rachel Hall"/>
        <s v="Rachel Hansen"/>
        <s v="Rachel Hanson"/>
        <s v="Rachel Harmon"/>
        <s v="Rachel Harris"/>
        <s v="Rachel Hawkins"/>
        <s v="Rachel Hayes"/>
        <s v="Rachel Hernandez"/>
        <s v="Rachel Hickman"/>
        <s v="Rachel Holder"/>
        <s v="Rachel Holt"/>
        <s v="Rachel Hoover"/>
        <s v="Rachel Hopkins"/>
        <s v="Rachel Horton"/>
        <s v="Rachel Hunter"/>
        <s v="Rachel Jackson"/>
        <s v="Rachel Jimenez"/>
        <s v="Rachel Johnson"/>
        <s v="Rachel Johnston"/>
        <s v="Rachel Jones"/>
        <s v="Rachel Kane"/>
        <s v="Rachel Keller"/>
        <s v="Rachel Kelley"/>
        <s v="Rachel Kelly"/>
        <s v="Rachel Kim"/>
        <s v="Rachel Kramer"/>
        <s v="Rachel Lang"/>
        <s v="Rachel Lawson"/>
        <s v="Rachel Lee"/>
        <s v="Rachel Leon"/>
        <s v="Rachel Lewis"/>
        <s v="Rachel Long"/>
        <s v="Rachel Lynch"/>
        <s v="Rachel Marshall"/>
        <s v="Rachel Martin"/>
        <s v="Rachel Martinez"/>
        <s v="Rachel Martinez Dvm"/>
        <s v="Rachel Mccormick"/>
        <s v="Rachel Mcguire"/>
        <s v="Rachel Medina"/>
        <s v="Rachel Middleton"/>
        <s v="Rachel Miranda"/>
        <s v="Rachel Montgomery"/>
        <s v="Rachel Mooney"/>
        <s v="Rachel Moore"/>
        <s v="Rachel Moran"/>
        <s v="Rachel Moreno"/>
        <s v="Rachel Morris"/>
        <s v="Rachel Myers"/>
        <s v="Rachel Nelson"/>
        <s v="Rachel Nguyen"/>
        <s v="Rachel Nguyen Md"/>
        <s v="Rachel Ochoa"/>
        <s v="Rachel Olsen"/>
        <s v="Rachel Owens"/>
        <s v="Rachel Page"/>
        <s v="Rachel Parker"/>
        <s v="Rachel Patel"/>
        <s v="Rachel Payne Phd"/>
        <s v="Rachel Phillips"/>
        <s v="Rachel Porter"/>
        <s v="Rachel Prince"/>
        <s v="Rachel Ramos"/>
        <s v="Rachel Ramsey"/>
        <s v="Rachel Randolph"/>
        <s v="Rachel Ray"/>
        <s v="Rachel Raymond"/>
        <s v="Rachel Reed"/>
        <s v="Rachel Reyes"/>
        <s v="Rachel Rhodes"/>
        <s v="Rachel Rice"/>
        <s v="Rachel Richards"/>
        <s v="Rachel Riggs"/>
        <s v="Rachel Rivera"/>
        <s v="Rachel Roberts"/>
        <s v="Rachel Robertson"/>
        <s v="Rachel Robinson"/>
        <s v="Rachel Rodriguez"/>
        <s v="Rachel Romero"/>
        <s v="Rachel Ross"/>
        <s v="Rachel Russo"/>
        <s v="Rachel Ryan"/>
        <s v="Rachel Sawyer"/>
        <s v="Rachel Schmidt"/>
        <s v="Rachel Schneider"/>
        <s v="Rachel Scott"/>
        <s v="Rachel Shepherd"/>
        <s v="Rachel Sherman"/>
        <s v="Rachel Simmons"/>
        <s v="Rachel Smith"/>
        <s v="Rachel Sparks"/>
        <s v="Rachel Stephens"/>
        <s v="Rachel Stephenson"/>
        <s v="Rachel Stewart"/>
        <s v="Rachel Sullivan"/>
        <s v="Rachel Swanson"/>
        <s v="Rachel Taylor"/>
        <s v="Rachel Terry"/>
        <s v="Rachel Thomas"/>
        <s v="Rachel Thompson"/>
        <s v="Rachel Trujillo"/>
        <s v="Rachel Valencia"/>
        <s v="Rachel Vargas"/>
        <s v="Rachel Velazquez"/>
        <s v="Rachel Walker"/>
        <s v="Rachel Ware"/>
        <s v="Rachel Waters"/>
        <s v="Rachel Watson"/>
        <s v="Rachel Weaver"/>
        <s v="Rachel Weber"/>
        <s v="Rachel Weiss"/>
        <s v="Rachel Wells"/>
        <s v="Rachel White"/>
        <s v="Rachel Young"/>
        <s v="Rachel Yu"/>
        <s v="Rachel Zamora"/>
        <s v="Rachel Zuniga"/>
        <s v="Ralph Booker"/>
        <s v="Ralph Burgess"/>
        <s v="Ralph Chavez"/>
        <s v="Ralph Clark Md"/>
        <s v="Ralph Collins"/>
        <s v="Ralph Cook"/>
        <s v="Ralph Davis"/>
        <s v="Ralph Dixon"/>
        <s v="Ralph Drake"/>
        <s v="Ralph Griffin"/>
        <s v="Ralph Johnson"/>
        <s v="Ralph Mitchell"/>
        <s v="Ralph Moore"/>
        <s v="Ralph Powell"/>
        <s v="Ralph Rosales"/>
        <s v="Ralph Salazar"/>
        <s v="Ralph Schwartz"/>
        <s v="Ralph Smith"/>
        <s v="Ralph Weiss"/>
        <s v="Ralph Wong"/>
        <s v="Randall Allen"/>
        <s v="Randall Baker"/>
        <s v="Randall Barr"/>
        <s v="Randall Brown"/>
        <s v="Randall Burton"/>
        <s v="Randall Carter"/>
        <s v="Randall Davis"/>
        <s v="Randall Fitzgerald"/>
        <s v="Randall Fleming"/>
        <s v="Randall Freeman"/>
        <s v="Randall Garcia"/>
        <s v="Randall Gilmore"/>
        <s v="Randall Gonzales"/>
        <s v="Randall Jackson"/>
        <s v="Randall Johnston"/>
        <s v="Randall Kelley"/>
        <s v="Randall King"/>
        <s v="Randall Little"/>
        <s v="Randall Martin"/>
        <s v="Randall Melendez"/>
        <s v="Randall Murphy"/>
        <s v="Randall Navarro"/>
        <s v="Randall Owens"/>
        <s v="Randall Ramsey"/>
        <s v="Randall Raymond"/>
        <s v="Randall Robinson"/>
        <s v="Randall Rodriguez"/>
        <s v="Randall Russell"/>
        <s v="Randall Schultz"/>
        <s v="Randall Skinner Dds"/>
        <s v="Randall Smith"/>
        <s v="Randall Wagner"/>
        <s v="Randall Walls"/>
        <s v="Randall Washington"/>
        <s v="Randall West"/>
        <s v="Randall Wilson"/>
        <s v="Randall Wright"/>
        <s v="Randy Ashley"/>
        <s v="Randy Baldwin"/>
        <s v="Randy Barajas"/>
        <s v="Randy Berry"/>
        <s v="Randy Brady"/>
        <s v="Randy Brown"/>
        <s v="Randy Caldwell"/>
        <s v="Randy Campbell"/>
        <s v="Randy Chavez"/>
        <s v="Randy Daniels"/>
        <s v="Randy Diaz"/>
        <s v="Randy Ellis"/>
        <s v="Randy Evans"/>
        <s v="Randy Fernandez"/>
        <s v="Randy Fletcher"/>
        <s v="Randy Flores"/>
        <s v="Randy Franco"/>
        <s v="Randy Frazier"/>
        <s v="Randy Gamble"/>
        <s v="Randy Garrett"/>
        <s v="Randy Glenn"/>
        <s v="Randy Goodman"/>
        <s v="Randy Goodwin"/>
        <s v="Randy Henderson"/>
        <s v="Randy Hernandez"/>
        <s v="Randy Hill"/>
        <s v="Randy Hobbs"/>
        <s v="Randy Hogan"/>
        <s v="Randy Jackson"/>
        <s v="Randy Johnson"/>
        <s v="Randy Jones"/>
        <s v="Randy King"/>
        <s v="Randy Lee"/>
        <s v="Randy Lindsey"/>
        <s v="Randy Little"/>
        <s v="Randy Miller"/>
        <s v="Randy Mooney"/>
        <s v="Randy Moore"/>
        <s v="Randy Morris"/>
        <s v="Randy Murphy"/>
        <s v="Randy Page"/>
        <s v="Randy Parker"/>
        <s v="Randy Perez"/>
        <s v="Randy Perkins"/>
        <s v="Randy Peters"/>
        <s v="Randy Powell"/>
        <s v="Randy Powers"/>
        <s v="Randy Price"/>
        <s v="Randy Riley"/>
        <s v="Randy Rogers"/>
        <s v="Randy Ruiz"/>
        <s v="Randy Scott"/>
        <s v="Randy Shaw"/>
        <s v="Randy Simmons"/>
        <s v="Randy Smith"/>
        <s v="Randy Thomas"/>
        <s v="Randy Thompson"/>
        <s v="Randy Tucker"/>
        <s v="Randy White"/>
        <s v="Randy Williams"/>
        <s v="Randy Wilson"/>
        <s v="Randy Wu"/>
        <s v="Randy Young"/>
        <s v="Raven Anderson"/>
        <s v="Raven Gilbert"/>
        <s v="Raven Nguyen"/>
        <s v="Raven Smith"/>
        <s v="Ray Blackburn"/>
        <s v="Ray Marquez"/>
        <s v="Ray Mclean"/>
        <s v="Ray Morton"/>
        <s v="Ray Phillips"/>
        <s v="Ray Poole"/>
        <s v="Ray Rodriguez"/>
        <s v="Ray Sutton"/>
        <s v="Ray Taylor"/>
        <s v="Ray Trujillo"/>
        <s v="Ray Turner"/>
        <s v="Raymond Adams Jr."/>
        <s v="Raymond Anderson"/>
        <s v="Raymond Ball"/>
        <s v="Raymond Bartlett"/>
        <s v="Raymond Becker"/>
        <s v="Raymond Bender"/>
        <s v="Raymond Boyd"/>
        <s v="Raymond Brock Dds"/>
        <s v="Raymond Brown"/>
        <s v="Raymond Bruce"/>
        <s v="Raymond Burke"/>
        <s v="Raymond Bush"/>
        <s v="Raymond Campbell"/>
        <s v="Raymond Carpenter"/>
        <s v="Raymond Castro"/>
        <s v="Raymond Chandler"/>
        <s v="Raymond Chapman"/>
        <s v="Raymond Colon"/>
        <s v="Raymond Cooper"/>
        <s v="Raymond Cox"/>
        <s v="Raymond Davies"/>
        <s v="Raymond Dean Dds"/>
        <s v="Raymond Decker"/>
        <s v="Raymond Delacruz"/>
        <s v="Raymond Deleon"/>
        <s v="Raymond Dominguez"/>
        <s v="Raymond Edwards"/>
        <s v="Raymond English"/>
        <s v="Raymond Estrada"/>
        <s v="Raymond Farrell"/>
        <s v="Raymond Figueroa Jr."/>
        <s v="Raymond Fisher"/>
        <s v="Raymond Galvan"/>
        <s v="Raymond Garner"/>
        <s v="Raymond Gentry"/>
        <s v="Raymond Gonzalez"/>
        <s v="Raymond Grant"/>
        <s v="Raymond Green"/>
        <s v="Raymond Griffin"/>
        <s v="Raymond Hall"/>
        <s v="Raymond Hanna"/>
        <s v="Raymond Harper"/>
        <s v="Raymond Hayes"/>
        <s v="Raymond Heath"/>
        <s v="Raymond Hicks"/>
        <s v="Raymond Hoffman"/>
        <s v="Raymond Holmes"/>
        <s v="Raymond Horton"/>
        <s v="Raymond Jackson"/>
        <s v="Raymond Jacobson"/>
        <s v="Raymond Jimenez"/>
        <s v="Raymond Jones"/>
        <s v="Raymond Kelly"/>
        <s v="Raymond King"/>
        <s v="Raymond Kline"/>
        <s v="Raymond Larson"/>
        <s v="Raymond Lee"/>
        <s v="Raymond Lewis"/>
        <s v="Raymond Lowe"/>
        <s v="Raymond Martin"/>
        <s v="Raymond Martinez"/>
        <s v="Raymond Mcfarland"/>
        <s v="Raymond Mcknight"/>
        <s v="Raymond Mercado"/>
        <s v="Raymond Moore"/>
        <s v="Raymond Morris"/>
        <s v="Raymond Morton Dds"/>
        <s v="Raymond Murphy"/>
        <s v="Raymond Nelson"/>
        <s v="Raymond Obrien"/>
        <s v="Raymond Oneal"/>
        <s v="Raymond Park Jr."/>
        <s v="Raymond Patterson"/>
        <s v="Raymond Phillips"/>
        <s v="Raymond Powell"/>
        <s v="Raymond Ramirez"/>
        <s v="Raymond Richardson"/>
        <s v="Raymond Roberts"/>
        <s v="Raymond Romero"/>
        <s v="Raymond Rose"/>
        <s v="Raymond Smith"/>
        <s v="Raymond Smith Jr."/>
        <s v="Raymond Sosa"/>
        <s v="Raymond Sparks"/>
        <s v="Raymond Stevenson"/>
        <s v="Raymond Stewart"/>
        <s v="Raymond Valencia"/>
        <s v="Raymond Velasquez"/>
        <s v="Raymond Villarreal"/>
        <s v="Raymond Walker"/>
        <s v="Raymond Walters"/>
        <s v="Raymond Warner"/>
        <s v="Raymond Webb"/>
        <s v="Raymond Webster"/>
        <s v="Raymond Williamson"/>
        <s v="Rebecca Aguilar"/>
        <s v="Rebecca Allen"/>
        <s v="Rebecca Anderson"/>
        <s v="Rebecca Armstrong"/>
        <s v="Rebecca Austin"/>
        <s v="Rebecca Bailey"/>
        <s v="Rebecca Barber"/>
        <s v="Rebecca Barnes"/>
        <s v="Rebecca Baxter"/>
        <s v="Rebecca Beasley"/>
        <s v="Rebecca Bell"/>
        <s v="Rebecca Bennett"/>
        <s v="Rebecca Best"/>
        <s v="Rebecca Bishop"/>
        <s v="Rebecca Blair"/>
        <s v="Rebecca Blankenship"/>
        <s v="Rebecca Bradley"/>
        <s v="Rebecca Brown"/>
        <s v="Rebecca Buckley"/>
        <s v="Rebecca Burnett"/>
        <s v="Rebecca Butler"/>
        <s v="Rebecca Byrd"/>
        <s v="Rebecca Cabrera"/>
        <s v="Rebecca Cannon"/>
        <s v="Rebecca Carlson"/>
        <s v="Rebecca Carroll"/>
        <s v="Rebecca Castaneda"/>
        <s v="Rebecca Chang"/>
        <s v="Rebecca Clarke"/>
        <s v="Rebecca Cline"/>
        <s v="Rebecca Coffey"/>
        <s v="Rebecca Coleman"/>
        <s v="Rebecca Cook"/>
        <s v="Rebecca Cortez"/>
        <s v="Rebecca Crawford"/>
        <s v="Rebecca Cuevas"/>
        <s v="Rebecca Curtis"/>
        <s v="Rebecca Daniel"/>
        <s v="Rebecca Davenport"/>
        <s v="Rebecca David"/>
        <s v="Rebecca Dean"/>
        <s v="Rebecca Delgado"/>
        <s v="Rebecca Diaz"/>
        <s v="Rebecca Dickerson"/>
        <s v="Rebecca Donaldson"/>
        <s v="Rebecca Dougherty"/>
        <s v="Rebecca Doyle"/>
        <s v="Rebecca Duran"/>
        <s v="Rebecca English"/>
        <s v="Rebecca Escobar"/>
        <s v="Rebecca Farmer"/>
        <s v="Rebecca Ferguson"/>
        <s v="Rebecca Fleming"/>
        <s v="Rebecca Flores"/>
        <s v="Rebecca Ford"/>
        <s v="Rebecca Foster"/>
        <s v="Rebecca Fuller"/>
        <s v="Rebecca Garcia"/>
        <s v="Rebecca George"/>
        <s v="Rebecca Gibson"/>
        <s v="Rebecca Gonzales"/>
        <s v="Rebecca Gonzalez"/>
        <s v="Rebecca Goodwin"/>
        <s v="Rebecca Graham"/>
        <s v="Rebecca Grant"/>
        <s v="Rebecca Green"/>
        <s v="Rebecca Guerra"/>
        <s v="Rebecca Haas"/>
        <s v="Rebecca Hale"/>
        <s v="Rebecca Hall"/>
        <s v="Rebecca Harris"/>
        <s v="Rebecca Hartman"/>
        <s v="Rebecca Hayes"/>
        <s v="Rebecca Heath"/>
        <s v="Rebecca Henderson"/>
        <s v="Rebecca Hill"/>
        <s v="Rebecca Hinton"/>
        <s v="Rebecca Hodges"/>
        <s v="Rebecca Hogan"/>
        <s v="Rebecca Hopkins"/>
        <s v="Rebecca House"/>
        <s v="Rebecca Hunter"/>
        <s v="Rebecca Huynh"/>
        <s v="Rebecca Jackson"/>
        <s v="Rebecca James"/>
        <s v="Rebecca Jenkins"/>
        <s v="Rebecca Jensen"/>
        <s v="Rebecca Jimenez"/>
        <s v="Rebecca Johnson"/>
        <s v="Rebecca Jones"/>
        <s v="Rebecca Jordan"/>
        <s v="Rebecca Juarez"/>
        <s v="Rebecca Kelly"/>
        <s v="Rebecca Key"/>
        <s v="Rebecca Kim"/>
        <s v="Rebecca King"/>
        <s v="Rebecca Knight"/>
        <s v="Rebecca Lam"/>
        <s v="Rebecca Lamb"/>
        <s v="Rebecca Lawson"/>
        <s v="Rebecca Lee"/>
        <s v="Rebecca Levy"/>
        <s v="Rebecca Lewis"/>
        <s v="Rebecca Li Md"/>
        <s v="Rebecca Lindsey"/>
        <s v="Rebecca Little"/>
        <s v="Rebecca Lopez"/>
        <s v="Rebecca Love"/>
        <s v="Rebecca Martin"/>
        <s v="Rebecca Martinez"/>
        <s v="Rebecca Matthews"/>
        <s v="Rebecca Maxwell"/>
        <s v="Rebecca Mcdaniel"/>
        <s v="Rebecca Mcdonald"/>
        <s v="Rebecca Mcdowell"/>
        <s v="Rebecca Mcgrath"/>
        <s v="Rebecca Mcguire"/>
        <s v="Rebecca Mcintyre"/>
        <s v="Rebecca Mckinney"/>
        <s v="Rebecca Mcpherson"/>
        <s v="Rebecca Mendoza"/>
        <s v="Rebecca Mitchell"/>
        <s v="Rebecca Moore"/>
        <s v="Rebecca Moreno"/>
        <s v="Rebecca Morris"/>
        <s v="Rebecca Moss"/>
        <s v="Rebecca Murray"/>
        <s v="Rebecca Myers"/>
        <s v="Rebecca Newton"/>
        <s v="Rebecca Nguyen"/>
        <s v="Rebecca Nichols"/>
        <s v="Rebecca Nicholson"/>
        <s v="Rebecca Norton"/>
        <s v="Rebecca Nunez"/>
        <s v="Rebecca Osborn"/>
        <s v="Rebecca Pace"/>
        <s v="Rebecca Park"/>
        <s v="Rebecca Parker"/>
        <s v="Rebecca Parks"/>
        <s v="Rebecca Parsons"/>
        <s v="Rebecca Patel"/>
        <s v="Rebecca Patrick"/>
        <s v="Rebecca Pennington"/>
        <s v="Rebecca Perez"/>
        <s v="Rebecca Perry"/>
        <s v="Rebecca Phillips"/>
        <s v="Rebecca Pineda"/>
        <s v="Rebecca Poole"/>
        <s v="Rebecca Potter"/>
        <s v="Rebecca Price"/>
        <s v="Rebecca Proctor"/>
        <s v="Rebecca Ramirez"/>
        <s v="Rebecca Ramos"/>
        <s v="Rebecca Ramos Dds"/>
        <s v="Rebecca Reid"/>
        <s v="Rebecca Reyes"/>
        <s v="Rebecca Rich"/>
        <s v="Rebecca Robinson"/>
        <s v="Rebecca Rodriguez"/>
        <s v="Rebecca Rogers"/>
        <s v="Rebecca Ross"/>
        <s v="Rebecca Rush"/>
        <s v="Rebecca Russell"/>
        <s v="Rebecca Sanchez"/>
        <s v="Rebecca Sanders"/>
        <s v="Rebecca Santiago"/>
        <s v="Rebecca Santos"/>
        <s v="Rebecca Saunders"/>
        <s v="Rebecca Schmidt"/>
        <s v="Rebecca Shaw"/>
        <s v="Rebecca Sims"/>
        <s v="Rebecca Singh"/>
        <s v="Rebecca Smith"/>
        <s v="Rebecca Smith Dds"/>
        <s v="Rebecca Smith Md"/>
        <s v="Rebecca Sosa"/>
        <s v="Rebecca Spencer"/>
        <s v="Rebecca Stephenson"/>
        <s v="Rebecca Sullivan"/>
        <s v="Rebecca Sutton"/>
        <s v="Rebecca Swanson"/>
        <s v="Rebecca Taylor"/>
        <s v="Rebecca Thomas"/>
        <s v="Rebecca Thompson"/>
        <s v="Rebecca Torres"/>
        <s v="Rebecca Townsend"/>
        <s v="Rebecca Turner"/>
        <s v="Rebecca Velazquez"/>
        <s v="Rebecca Velez"/>
        <s v="Rebecca Villanueva"/>
        <s v="Rebecca Wade"/>
        <s v="Rebecca Walker"/>
        <s v="Rebecca Walter"/>
        <s v="Rebecca Washington"/>
        <s v="Rebecca Waters"/>
        <s v="Rebecca Watkins"/>
        <s v="Rebecca Watts"/>
        <s v="Rebecca Webb"/>
        <s v="Rebecca West"/>
        <s v="Rebecca Whitehead"/>
        <s v="Rebecca Williams"/>
        <s v="Rebecca Wong"/>
        <s v="Rebecca Woodard"/>
        <s v="Rebecca Yoder"/>
        <s v="Rebecca Young"/>
        <s v="Rebecca Zimmerman"/>
        <s v="Rebekah Arnold"/>
        <s v="Rebekah Bell"/>
        <s v="Rebekah Burgess"/>
        <s v="Rebekah Carter"/>
        <s v="Rebekah Chase"/>
        <s v="Rebekah Kim"/>
        <s v="Rebekah Martinez"/>
        <s v="Rebekah Parker"/>
        <s v="Rebekah Patrick"/>
        <s v="Rebekah Powell"/>
        <s v="Rebekah Robinson"/>
        <s v="Rebekah Sandoval"/>
        <s v="Rebekah Scott"/>
        <s v="Rebekah Sims"/>
        <s v="Rebekah Smith"/>
        <s v="Rebekah Ware"/>
        <s v="Rebekah Wright"/>
        <s v="Regina Anderson"/>
        <s v="Regina Bennett"/>
        <s v="Regina Bright"/>
        <s v="Regina Brooks"/>
        <s v="Regina Butler"/>
        <s v="Regina Carter"/>
        <s v="Regina Castillo"/>
        <s v="Regina Chan"/>
        <s v="Regina Chavez"/>
        <s v="Regina Clark"/>
        <s v="Regina Cook"/>
        <s v="Regina Davis"/>
        <s v="Regina Dunn"/>
        <s v="Regina Figueroa"/>
        <s v="Regina Flores"/>
        <s v="Regina Gibson"/>
        <s v="Regina Harrison"/>
        <s v="Regina Hebert"/>
        <s v="Regina Huff"/>
        <s v="Regina Hughes"/>
        <s v="Regina Jarvis"/>
        <s v="Regina Johnson"/>
        <s v="Regina Jones"/>
        <s v="Regina Kent"/>
        <s v="Regina Leblanc"/>
        <s v="Regina Lowe"/>
        <s v="Regina Lucas"/>
        <s v="Regina Matthews"/>
        <s v="Regina Mcclure"/>
        <s v="Regina Miller"/>
        <s v="Regina Mitchell"/>
        <s v="Regina Moon"/>
        <s v="Regina Moore"/>
        <s v="Regina Ortiz"/>
        <s v="Regina Peterson"/>
        <s v="Regina Reese"/>
        <s v="Regina Richards"/>
        <s v="Regina Riley"/>
        <s v="Regina Ross"/>
        <s v="Regina Sanchez"/>
        <s v="Regina Sandoval"/>
        <s v="Regina Santiago"/>
        <s v="Regina Schwartz"/>
        <s v="Regina Smith"/>
        <s v="Regina Stewart"/>
        <s v="Regina Turner"/>
        <s v="Regina Vaughn"/>
        <s v="Regina Wade"/>
        <s v="Regina Walker"/>
        <s v="Regina Webb"/>
        <s v="Regina Wilcox"/>
        <s v="Regina Yates"/>
        <s v="Regina Zuniga"/>
        <s v="Reginald Alexander"/>
        <s v="Reginald Brooks Phd"/>
        <s v="Reginald Bullock"/>
        <s v="Reginald Byrd"/>
        <s v="Reginald Chandler"/>
        <s v="Reginald Clark"/>
        <s v="Reginald Davis"/>
        <s v="Reginald Fischer"/>
        <s v="Reginald Fisher"/>
        <s v="Reginald Garcia"/>
        <s v="Reginald Garrett"/>
        <s v="Reginald Garza"/>
        <s v="Reginald Gonzalez"/>
        <s v="Reginald Harrison"/>
        <s v="Reginald Hernandez"/>
        <s v="Reginald Ingram"/>
        <s v="Reginald Johnson"/>
        <s v="Reginald Jones"/>
        <s v="Reginald Leonard"/>
        <s v="Reginald Lowery"/>
        <s v="Reginald Meyer"/>
        <s v="Reginald Nguyen"/>
        <s v="Reginald Robinson"/>
        <s v="Reginald Rodriguez"/>
        <s v="Reginald Stewart"/>
        <s v="Reginald Wagner"/>
        <s v="Reginald Wise"/>
        <s v="Reginald Wright"/>
        <s v="Renee Adams"/>
        <s v="Renee Bailey"/>
        <s v="Renee Barker"/>
        <s v="Renee Brown Md"/>
        <s v="Renee Callahan"/>
        <s v="Renee Cardenas"/>
        <s v="Renee Castro"/>
        <s v="Renee Charles"/>
        <s v="Renee Davis"/>
        <s v="Renee Dennis"/>
        <s v="Renee Garza"/>
        <s v="Renee Gonzalez"/>
        <s v="Renee Gray"/>
        <s v="Renee Gross"/>
        <s v="Renee Hanna"/>
        <s v="Renee Harrington"/>
        <s v="Renee Herrera"/>
        <s v="Renee Johnson"/>
        <s v="Renee Lane"/>
        <s v="Renee Larsen"/>
        <s v="Renee Levine"/>
        <s v="Renee Martinez Md"/>
        <s v="Renee Miller"/>
        <s v="Renee Murphy"/>
        <s v="Renee Myers"/>
        <s v="Renee Oliver"/>
        <s v="Renee Perez"/>
        <s v="Renee Peterson"/>
        <s v="Renee Rasmussen"/>
        <s v="Renee Raymond"/>
        <s v="Renee Reyes"/>
        <s v="Renee Riley"/>
        <s v="Renee Robinson"/>
        <s v="Renee Rosario"/>
        <s v="Renee Russell"/>
        <s v="Renee Salinas"/>
        <s v="Renee Sherman Dds"/>
        <s v="Renee Simpson"/>
        <s v="Renee Stone"/>
        <s v="Renee Sutton"/>
        <s v="Renee Walker"/>
        <s v="Renee White"/>
        <s v="Renee Williams"/>
        <s v="Rhonda Allen"/>
        <s v="Rhonda Arnold"/>
        <s v="Rhonda Bauer"/>
        <s v="Rhonda Bell"/>
        <s v="Rhonda Bennett"/>
        <s v="Rhonda Bowman"/>
        <s v="Rhonda Case"/>
        <s v="Rhonda Church"/>
        <s v="Rhonda Daniel"/>
        <s v="Rhonda Daniels"/>
        <s v="Rhonda Davidson"/>
        <s v="Rhonda Davis"/>
        <s v="Rhonda Duncan"/>
        <s v="Rhonda Fernandez"/>
        <s v="Rhonda Floyd"/>
        <s v="Rhonda Freeman"/>
        <s v="Rhonda Gonzalez"/>
        <s v="Rhonda Griffin"/>
        <s v="Rhonda Hale"/>
        <s v="Rhonda Hanna"/>
        <s v="Rhonda Hill"/>
        <s v="Rhonda Hull"/>
        <s v="Rhonda Jackson"/>
        <s v="Rhonda James"/>
        <s v="Rhonda Johns Md"/>
        <s v="Rhonda Johnson"/>
        <s v="Rhonda Jones"/>
        <s v="Rhonda Klein"/>
        <s v="Rhonda Leonard"/>
        <s v="Rhonda Levine"/>
        <s v="Rhonda Lozano"/>
        <s v="Rhonda Mcclure"/>
        <s v="Rhonda Meyer"/>
        <s v="Rhonda Miller"/>
        <s v="Rhonda Montgomery"/>
        <s v="Rhonda Morgan"/>
        <s v="Rhonda Murphy"/>
        <s v="Rhonda Nelson"/>
        <s v="Rhonda Noble"/>
        <s v="Rhonda Ortiz"/>
        <s v="Rhonda Perez"/>
        <s v="Rhonda Peterson"/>
        <s v="Rhonda Phillips"/>
        <s v="Rhonda Ramirez"/>
        <s v="Rhonda Ramos"/>
        <s v="Rhonda Reese"/>
        <s v="Rhonda Rojas"/>
        <s v="Rhonda Ruiz"/>
        <s v="Rhonda Serrano"/>
        <s v="Rhonda Terry"/>
        <s v="Rhonda Thomas"/>
        <s v="Rhonda Thompson"/>
        <s v="Rhonda Valencia"/>
        <s v="Rhonda Wagner"/>
        <s v="Rhonda Wall"/>
        <s v="Rhonda Walters"/>
        <s v="Rhonda White"/>
        <s v="Rhonda Williams"/>
        <s v="Rhonda Wilson"/>
        <s v="Ricardo Ball"/>
        <s v="Ricardo Bell"/>
        <s v="Ricardo Bryan"/>
        <s v="Ricardo Cabrera"/>
        <s v="Ricardo Carlson"/>
        <s v="Ricardo Contreras"/>
        <s v="Ricardo Davis"/>
        <s v="Ricardo Francis"/>
        <s v="Ricardo Gallagher"/>
        <s v="Ricardo Garcia"/>
        <s v="Ricardo Griffith"/>
        <s v="Ricardo Gutierrez"/>
        <s v="Ricardo Hall"/>
        <s v="Ricardo Harris"/>
        <s v="Ricardo Hopkins"/>
        <s v="Ricardo Johnson"/>
        <s v="Ricardo Keller"/>
        <s v="Ricardo Kim"/>
        <s v="Ricardo Knox"/>
        <s v="Ricardo Krueger"/>
        <s v="Ricardo Martinez"/>
        <s v="Ricardo Miller"/>
        <s v="Ricardo Morgan"/>
        <s v="Ricardo Myers"/>
        <s v="Ricardo Perkins"/>
        <s v="Ricardo Reynolds"/>
        <s v="Ricardo Smith"/>
        <s v="Ricardo Stewart"/>
        <s v="Ricardo Thomas"/>
        <s v="Ricardo Tucker"/>
        <s v="Ricardo Welch"/>
        <s v="Ricardo Williams"/>
        <s v="Richard Adams"/>
        <s v="Richard Adkins"/>
        <s v="Richard Alexander"/>
        <s v="Richard Allen"/>
        <s v="Richard Allison"/>
        <s v="Richard Alvarado"/>
        <s v="Richard Anderson"/>
        <s v="Richard Anthony"/>
        <s v="Richard Atkins"/>
        <s v="Richard Ayala"/>
        <s v="Richard Bailey"/>
        <s v="Richard Baker"/>
        <s v="Richard Barker"/>
        <s v="Richard Barnett"/>
        <s v="Richard Bass"/>
        <s v="Richard Bean"/>
        <s v="Richard Beck"/>
        <s v="Richard Benson"/>
        <s v="Richard Bishop"/>
        <s v="Richard Boone"/>
        <s v="Richard Bowers"/>
        <s v="Richard Boyle"/>
        <s v="Richard Bradford"/>
        <s v="Richard Brooks"/>
        <s v="Richard Brown"/>
        <s v="Richard Burgess"/>
        <s v="Richard Burns"/>
        <s v="Richard Butler"/>
        <s v="Richard Cantu"/>
        <s v="Richard Carlson"/>
        <s v="Richard Carrillo"/>
        <s v="Richard Carter"/>
        <s v="Richard Cervantes"/>
        <s v="Richard Chang"/>
        <s v="Richard Chase"/>
        <s v="Richard Chen"/>
        <s v="Richard Cherry"/>
        <s v="Richard Clarke"/>
        <s v="Richard Cohen"/>
        <s v="Richard Coleman"/>
        <s v="Richard Collins"/>
        <s v="Richard Colon"/>
        <s v="Richard Conley"/>
        <s v="Richard Cook"/>
        <s v="Richard Cooper"/>
        <s v="Richard Cox"/>
        <s v="Richard Davenport"/>
        <s v="Richard Davis"/>
        <s v="Richard Dean"/>
        <s v="Richard Deleon"/>
        <s v="Richard Diaz"/>
        <s v="Richard Dixon"/>
        <s v="Richard Donaldson"/>
        <s v="Richard Douglas"/>
        <s v="Richard Edwards"/>
        <s v="Richard Elliott Dvm"/>
        <s v="Richard English"/>
        <s v="Richard Farmer"/>
        <s v="Richard Fitzpatrick"/>
        <s v="Richard Flores"/>
        <s v="Richard Foster"/>
        <s v="Richard Franklin"/>
        <s v="Richard Freeman"/>
        <s v="Richard Fuentes"/>
        <s v="Richard Gallegos"/>
        <s v="Richard Garcia"/>
        <s v="Richard Garcia Md"/>
        <s v="Richard Garza"/>
        <s v="Richard Gibson"/>
        <s v="Richard Gilmore"/>
        <s v="Richard Glenn"/>
        <s v="Richard Gordon"/>
        <s v="Richard Gray"/>
        <s v="Richard Green"/>
        <s v="Richard Greer"/>
        <s v="Richard Griffin"/>
        <s v="Richard Grimes"/>
        <s v="Richard Guerra"/>
        <s v="Richard Guerrero"/>
        <s v="Richard Haas"/>
        <s v="Richard Hall"/>
        <s v="Richard Hammond"/>
        <s v="Richard Harper"/>
        <s v="Richard Hart"/>
        <s v="Richard Hawkins"/>
        <s v="Richard Hayes"/>
        <s v="Richard Henderson"/>
        <s v="Richard Hensley"/>
        <s v="Richard Hernandez"/>
        <s v="Richard Higgins"/>
        <s v="Richard Hill"/>
        <s v="Richard Hines"/>
        <s v="Richard Holden"/>
        <s v="Richard Holmes"/>
        <s v="Richard Holt"/>
        <s v="Richard Horne"/>
        <s v="Richard Howard"/>
        <s v="Richard Hunt"/>
        <s v="Richard Hutchinson"/>
        <s v="Richard Jackson"/>
        <s v="Richard Jacobson"/>
        <s v="Richard James"/>
        <s v="Richard Jarvis"/>
        <s v="Richard Jenkins"/>
        <s v="Richard Johnson"/>
        <s v="Richard Johnston"/>
        <s v="Richard Jones"/>
        <s v="Richard Jordan"/>
        <s v="Richard Jordan Dds"/>
        <s v="Richard Joseph"/>
        <s v="Richard Juarez"/>
        <s v="Richard Kelly"/>
        <s v="Richard Kelly Jr."/>
        <s v="Richard Khan"/>
        <s v="Richard King"/>
        <s v="Richard Kirby"/>
        <s v="Richard Knight"/>
        <s v="Richard Lambert"/>
        <s v="Richard Larson Phd"/>
        <s v="Richard Lawson"/>
        <s v="Richard Le"/>
        <s v="Richard Lee"/>
        <s v="Richard Leon"/>
        <s v="Richard Lewis"/>
        <s v="Richard Long"/>
        <s v="Richard Lopez"/>
        <s v="Richard Lucas"/>
        <s v="Richard Mann"/>
        <s v="Richard Martin"/>
        <s v="Richard Martinez"/>
        <s v="Richard Mason"/>
        <s v="Richard Massey"/>
        <s v="Richard May"/>
        <s v="Richard Mayo"/>
        <s v="Richard Mccarthy"/>
        <s v="Richard Mcclain"/>
        <s v="Richard Mclean"/>
        <s v="Richard Mejia"/>
        <s v="Richard Merritt"/>
        <s v="Richard Meyers"/>
        <s v="Richard Meza"/>
        <s v="Richard Miles"/>
        <s v="Richard Miller"/>
        <s v="Richard Miranda"/>
        <s v="Richard Monroe"/>
        <s v="Richard Moore"/>
        <s v="Richard Morales"/>
        <s v="Richard Morgan"/>
        <s v="Richard Morris"/>
        <s v="Richard Morrison"/>
        <s v="Richard Mosley"/>
        <s v="Richard Mueller"/>
        <s v="Richard Mullen"/>
        <s v="Richard Murillo"/>
        <s v="Richard Murphy"/>
        <s v="Richard Murray"/>
        <s v="Richard Myers"/>
        <s v="Richard Nelson"/>
        <s v="Richard Newton"/>
        <s v="Richard Nguyen"/>
        <s v="Richard Norris"/>
        <s v="Richard Novak"/>
        <s v="Richard Obrien"/>
        <s v="Richard Olsen"/>
        <s v="Richard Oneill"/>
        <s v="Richard Ortiz"/>
        <s v="Richard Owen"/>
        <s v="Richard Page"/>
        <s v="Richard Parker"/>
        <s v="Richard Patton"/>
        <s v="Richard Perez"/>
        <s v="Richard Perkins"/>
        <s v="Richard Poole"/>
        <s v="Richard Ramirez"/>
        <s v="Richard Ramos"/>
        <s v="Richard Ramsey"/>
        <s v="Richard Ray"/>
        <s v="Richard Rhodes"/>
        <s v="Richard Rich"/>
        <s v="Richard Richardson"/>
        <s v="Richard Rivas"/>
        <s v="Richard Roach"/>
        <s v="Richard Robbins"/>
        <s v="Richard Roberts"/>
        <s v="Richard Roberts Jr."/>
        <s v="Richard Robinson"/>
        <s v="Richard Rodgers"/>
        <s v="Richard Rodriguez"/>
        <s v="Richard Rogers"/>
        <s v="Richard Ross"/>
        <s v="Richard Rowe"/>
        <s v="Richard Ruiz"/>
        <s v="Richard Salazar"/>
        <s v="Richard Sanchez"/>
        <s v="Richard Sanders"/>
        <s v="Richard Schultz"/>
        <s v="Richard Scott"/>
        <s v="Richard Shah"/>
        <s v="Richard Shannon"/>
        <s v="Richard Shields"/>
        <s v="Richard Simon"/>
        <s v="Richard Simpson"/>
        <s v="Richard Singh"/>
        <s v="Richard Smith"/>
        <s v="Richard Sparks"/>
        <s v="Richard Stein Jr."/>
        <s v="Richard Stephens"/>
        <s v="Richard Stevens"/>
        <s v="Richard Stewart"/>
        <s v="Richard Sullivan"/>
        <s v="Richard Summers"/>
        <s v="Richard Sutton Phd"/>
        <s v="Richard Swanson"/>
        <s v="Richard Tate"/>
        <s v="Richard Taylor"/>
        <s v="Richard Terry"/>
        <s v="Richard Thomas"/>
        <s v="Richard Thompson"/>
        <s v="Richard Torres"/>
        <s v="Richard Tran"/>
        <s v="Richard Trevino"/>
        <s v="Richard Velasquez"/>
        <s v="Richard Walker"/>
        <s v="Richard Ward"/>
        <s v="Richard Washington"/>
        <s v="Richard Waters"/>
        <s v="Richard Watkins"/>
        <s v="Richard Weaver"/>
        <s v="Richard Webb"/>
        <s v="Richard Wells"/>
        <s v="Richard Werner"/>
        <s v="Richard West"/>
        <s v="Richard White"/>
        <s v="Richard Whitehead"/>
        <s v="Richard Wilkins"/>
        <s v="Richard Williams"/>
        <s v="Richard Williamson"/>
        <s v="Richard Wilson"/>
        <s v="Richard Wise"/>
        <s v="Richard Wong"/>
        <s v="Richard Wood"/>
        <s v="Richard Wyatt Md"/>
        <s v="Richard York"/>
        <s v="Rick Berry"/>
        <s v="Rick Davis"/>
        <s v="Rick Guzman"/>
        <s v="Rick Hernandez"/>
        <s v="Rick Kelley"/>
        <s v="Rick Rivera"/>
        <s v="Rickey Hernandez"/>
        <s v="Rickey Jackson"/>
        <s v="Rickey Parker"/>
        <s v="Rickey Ramirez"/>
        <s v="Rickey White"/>
        <s v="Ricky Aguirre"/>
        <s v="Ricky Allen"/>
        <s v="Ricky Campbell"/>
        <s v="Ricky Cantu Phd"/>
        <s v="Ricky Carroll"/>
        <s v="Ricky Cruz Md"/>
        <s v="Ricky Edwards"/>
        <s v="Ricky Estrada Dds"/>
        <s v="Ricky Gallagher"/>
        <s v="Ricky Garza"/>
        <s v="Ricky Hamilton"/>
        <s v="Ricky Hunt"/>
        <s v="Ricky Hurst"/>
        <s v="Ricky Johnson"/>
        <s v="Ricky Johnson Iii"/>
        <s v="Ricky Jones"/>
        <s v="Ricky Krueger"/>
        <s v="Ricky Marshall"/>
        <s v="Ricky Martin"/>
        <s v="Ricky Meyer"/>
        <s v="Ricky Montgomery"/>
        <s v="Ricky Moore"/>
        <s v="Ricky Morgan"/>
        <s v="Ricky Orozco"/>
        <s v="Ricky Ortiz"/>
        <s v="Ricky Richards"/>
        <s v="Ricky Rose"/>
        <s v="Ricky Torres"/>
        <s v="Ricky Walker"/>
        <s v="Ricky Williams"/>
        <s v="Ricky Willis"/>
        <s v="Riley Garcia"/>
        <s v="Riley King"/>
        <s v="Riley Mata"/>
        <s v="Riley Stanley"/>
        <s v="Riley Tran"/>
        <s v="Rita Anderson"/>
        <s v="Rita Archer"/>
        <s v="Rita Bailey"/>
        <s v="Rita Dennis"/>
        <s v="Rita Jimenez"/>
        <s v="Rita Johnson"/>
        <s v="Rita Knight"/>
        <s v="Rita Martinez"/>
        <s v="Rita Mccarty"/>
        <s v="Rita Melton"/>
        <s v="Rita Miller"/>
        <s v="Rita Nelson"/>
        <s v="Rita Norman"/>
        <s v="Rita Parker"/>
        <s v="Rita Rogers"/>
        <s v="Rita Shields"/>
        <s v="Rita Smith"/>
        <s v="Rita Walker"/>
        <s v="Rita Wall"/>
        <s v="Rita West"/>
        <s v="Robert Acevedo"/>
        <s v="Robert Adams"/>
        <s v="Robert Alexander"/>
        <s v="Robert Allen"/>
        <s v="Robert Alvarez"/>
        <s v="Robert Anderson"/>
        <s v="Robert Andrews"/>
        <s v="Robert Archer"/>
        <s v="Robert Arellano"/>
        <s v="Robert Arias"/>
        <s v="Robert Arnold"/>
        <s v="Robert Avila"/>
        <s v="Robert Ayala"/>
        <s v="Robert Bailey"/>
        <s v="Robert Baker"/>
        <s v="Robert Barnes"/>
        <s v="Robert Barnett"/>
        <s v="Robert Barrera"/>
        <s v="Robert Bates"/>
        <s v="Robert Bauer"/>
        <s v="Robert Bean"/>
        <s v="Robert Becker"/>
        <s v="Robert Bell"/>
        <s v="Robert Bennett"/>
        <s v="Robert Benton"/>
        <s v="Robert Berg"/>
        <s v="Robert Berger"/>
        <s v="Robert Berry"/>
        <s v="Robert Black"/>
        <s v="Robert Boone"/>
        <s v="Robert Bowers"/>
        <s v="Robert Bowman"/>
        <s v="Robert Boyd"/>
        <s v="Robert Boyer"/>
        <s v="Robert Bradley"/>
        <s v="Robert Bradshaw"/>
        <s v="Robert Bray"/>
        <s v="Robert Brooks"/>
        <s v="Robert Brown"/>
        <s v="Robert Buck"/>
        <s v="Robert Burke"/>
        <s v="Robert Burton"/>
        <s v="Robert Butler Ii"/>
        <s v="Robert Cabrera"/>
        <s v="Robert Cain"/>
        <s v="Robert Calderon"/>
        <s v="Robert Caldwell"/>
        <s v="Robert Camacho"/>
        <s v="Robert Cameron"/>
        <s v="Robert Campos"/>
        <s v="Robert Cardenas"/>
        <s v="Robert Carlson"/>
        <s v="Robert Carpenter"/>
        <s v="Robert Carroll"/>
        <s v="Robert Carter"/>
        <s v="Robert Castillo"/>
        <s v="Robert Chambers"/>
        <s v="Robert Clark"/>
        <s v="Robert Cobb"/>
        <s v="Robert Cohen"/>
        <s v="Robert Coleman"/>
        <s v="Robert Coleman Md"/>
        <s v="Robert Combs"/>
        <s v="Robert Conley"/>
        <s v="Robert Conner"/>
        <s v="Robert Contreras"/>
        <s v="Robert Cook"/>
        <s v="Robert Cooper"/>
        <s v="Robert Cortez"/>
        <s v="Robert Cox"/>
        <s v="Robert Craig"/>
        <s v="Robert Crawford"/>
        <s v="Robert Crosby"/>
        <s v="Robert Cruz"/>
        <s v="Robert Cunningham"/>
        <s v="Robert Daniels Ii"/>
        <s v="Robert Davenport"/>
        <s v="Robert Davis"/>
        <s v="Robert Dawson"/>
        <s v="Robert Decker"/>
        <s v="Robert Deleon"/>
        <s v="Robert Dillon"/>
        <s v="Robert Dodson"/>
        <s v="Robert Dominguez"/>
        <s v="Robert Dorsey"/>
        <s v="Robert Dougherty"/>
        <s v="Robert Doyle"/>
        <s v="Robert Drake"/>
        <s v="Robert Dunn"/>
        <s v="Robert Dyer"/>
        <s v="Robert Edwards"/>
        <s v="Robert Elliott"/>
        <s v="Robert Ellis"/>
        <s v="Robert English"/>
        <s v="Robert Espinoza"/>
        <s v="Robert Evans"/>
        <s v="Robert Farley"/>
        <s v="Robert Ferguson"/>
        <s v="Robert Ferrell"/>
        <s v="Robert Fields"/>
        <s v="Robert Fisher"/>
        <s v="Robert Fitzgerald"/>
        <s v="Robert Fletcher"/>
        <s v="Robert Flores"/>
        <s v="Robert Floyd"/>
        <s v="Robert Forbes"/>
        <s v="Robert Ford"/>
        <s v="Robert Foster"/>
        <s v="Robert Fox"/>
        <s v="Robert Frank"/>
        <s v="Robert Frazier"/>
        <s v="Robert Freeman"/>
        <s v="Robert Frey"/>
        <s v="Robert Friedman"/>
        <s v="Robert Frost"/>
        <s v="Robert Fuentes"/>
        <s v="Robert Fuller"/>
        <s v="Robert Gallagher"/>
        <s v="Robert Galvan"/>
        <s v="Robert Garcia"/>
        <s v="Robert Gardner"/>
        <s v="Robert Garner"/>
        <s v="Robert Garrison"/>
        <s v="Robert Gibson"/>
        <s v="Robert Gillespie"/>
        <s v="Robert Gilmore"/>
        <s v="Robert Gonzales"/>
        <s v="Robert Gonzalez"/>
        <s v="Robert Gould"/>
        <s v="Robert Graham"/>
        <s v="Robert Grant"/>
        <s v="Robert Graves"/>
        <s v="Robert Gray"/>
        <s v="Robert Green"/>
        <s v="Robert Greene"/>
        <s v="Robert Griffin"/>
        <s v="Robert Guerra"/>
        <s v="Robert Guzman"/>
        <s v="Robert Haas"/>
        <s v="Robert Hahn"/>
        <s v="Robert Hall"/>
        <s v="Robert Hall Phd"/>
        <s v="Robert Haney"/>
        <s v="Robert Hansen"/>
        <s v="Robert Hardy"/>
        <s v="Robert Harper"/>
        <s v="Robert Harris"/>
        <s v="Robert Harrison"/>
        <s v="Robert Hart"/>
        <s v="Robert Harvey"/>
        <s v="Robert Hatfield"/>
        <s v="Robert Hawkins"/>
        <s v="Robert Hayden"/>
        <s v="Robert Hayes"/>
        <s v="Robert Hays"/>
        <s v="Robert Heath"/>
        <s v="Robert Henderson"/>
        <s v="Robert Henry"/>
        <s v="Robert Hensley"/>
        <s v="Robert Herman"/>
        <s v="Robert Hernandez"/>
        <s v="Robert Herrera"/>
        <s v="Robert Hickman"/>
        <s v="Robert Hicks"/>
        <s v="Robert Higgins"/>
        <s v="Robert Hill"/>
        <s v="Robert Hines"/>
        <s v="Robert Hinton"/>
        <s v="Robert Hoffman"/>
        <s v="Robert Holloway"/>
        <s v="Robert Holmes"/>
        <s v="Robert Hoover"/>
        <s v="Robert Hopkins"/>
        <s v="Robert Howard"/>
        <s v="Robert Hubbard"/>
        <s v="Robert Hudson"/>
        <s v="Robert Hughes"/>
        <s v="Robert Hunt"/>
        <s v="Robert Hunter"/>
        <s v="Robert Jackson"/>
        <s v="Robert Jacobs"/>
        <s v="Robert James"/>
        <s v="Robert Jarvis"/>
        <s v="Robert Jensen"/>
        <s v="Robert Jimenez"/>
        <s v="Robert Johnson"/>
        <s v="Robert Johnson Jr."/>
        <s v="Robert Jones"/>
        <s v="Robert Jordan"/>
        <s v="Robert Juarez"/>
        <s v="Robert Kaiser"/>
        <s v="Robert Kelley"/>
        <s v="Robert Kelly"/>
        <s v="Robert Kennedy"/>
        <s v="Robert Kim"/>
        <s v="Robert King"/>
        <s v="Robert King Jr."/>
        <s v="Robert Kirk"/>
        <s v="Robert Klein"/>
        <s v="Robert Knight"/>
        <s v="Robert Kramer"/>
        <s v="Robert Lamb"/>
        <s v="Robert Lambert"/>
        <s v="Robert Lane"/>
        <s v="Robert Larsen"/>
        <s v="Robert Larson"/>
        <s v="Robert Lee"/>
        <s v="Robert Leon"/>
        <s v="Robert Lewis"/>
        <s v="Robert Lin"/>
        <s v="Robert Lindsey"/>
        <s v="Robert Little"/>
        <s v="Robert Livingston"/>
        <s v="Robert Long"/>
        <s v="Robert Lopez"/>
        <s v="Robert Lucas"/>
        <s v="Robert Luna"/>
        <s v="Robert Macias"/>
        <s v="Robert Mack"/>
        <s v="Robert Malone"/>
        <s v="Robert Mann"/>
        <s v="Robert Manning"/>
        <s v="Robert Marks"/>
        <s v="Robert Martin"/>
        <s v="Robert Martinez"/>
        <s v="Robert Mason"/>
        <s v="Robert Massey"/>
        <s v="Robert Matthews"/>
        <s v="Robert Mccall"/>
        <s v="Robert Mccarthy"/>
        <s v="Robert Mcclain"/>
        <s v="Robert Mccormick"/>
        <s v="Robert Mccoy"/>
        <s v="Robert Mcguire"/>
        <s v="Robert Mckenzie"/>
        <s v="Robert Mcneil"/>
        <s v="Robert Medina"/>
        <s v="Robert Mendez"/>
        <s v="Robert Mendoza"/>
        <s v="Robert Mercado"/>
        <s v="Robert Meyer"/>
        <s v="Robert Miles"/>
        <s v="Robert Miller"/>
        <s v="Robert Miller Md"/>
        <s v="Robert Miranda"/>
        <s v="Robert Mitchell"/>
        <s v="Robert Molina"/>
        <s v="Robert Moore"/>
        <s v="Robert Morales"/>
        <s v="Robert Moran"/>
        <s v="Robert Morgan"/>
        <s v="Robert Morris"/>
        <s v="Robert Morton"/>
        <s v="Robert Mueller"/>
        <s v="Robert Mullins"/>
        <s v="Robert Murphy"/>
        <s v="Robert Murray"/>
        <s v="Robert Myers"/>
        <s v="Robert Nelson"/>
        <s v="Robert Newman"/>
        <s v="Robert Nguyen"/>
        <s v="Robert Nichols"/>
        <s v="Robert Noble"/>
        <s v="Robert Nolan Phd"/>
        <s v="Robert Ochoa"/>
        <s v="Robert Oconnor"/>
        <s v="Robert Ortega"/>
        <s v="Robert Osborne"/>
        <s v="Robert Padilla"/>
        <s v="Robert Park"/>
        <s v="Robert Parker"/>
        <s v="Robert Parks"/>
        <s v="Robert Parrish"/>
        <s v="Robert Payne"/>
        <s v="Robert Pearson"/>
        <s v="Robert Peck"/>
        <s v="Robert Pena"/>
        <s v="Robert Perez"/>
        <s v="Robert Perkins"/>
        <s v="Robert Perry"/>
        <s v="Robert Peters"/>
        <s v="Robert Petersen"/>
        <s v="Robert Peterson"/>
        <s v="Robert Pham"/>
        <s v="Robert Phillips"/>
        <s v="Robert Pierce"/>
        <s v="Robert Pittman"/>
        <s v="Robert Powell"/>
        <s v="Robert Powers"/>
        <s v="Robert Preston"/>
        <s v="Robert Quinn"/>
        <s v="Robert Ramos"/>
        <s v="Robert Ray"/>
        <s v="Robert Reed"/>
        <s v="Robert Reese"/>
        <s v="Robert Rhodes"/>
        <s v="Robert Rich"/>
        <s v="Robert Richards"/>
        <s v="Robert Richardson"/>
        <s v="Robert Riddle"/>
        <s v="Robert Rios"/>
        <s v="Robert Rivera"/>
        <s v="Robert Rivers"/>
        <s v="Robert Robbins"/>
        <s v="Robert Roberson"/>
        <s v="Robert Roberts"/>
        <s v="Robert Robinson"/>
        <s v="Robert Rodriguez"/>
        <s v="Robert Rollins"/>
        <s v="Robert Romero"/>
        <s v="Robert Rosales"/>
        <s v="Robert Ross"/>
        <s v="Robert Rowe"/>
        <s v="Robert Rubio"/>
        <s v="Robert Russell"/>
        <s v="Robert Salazar"/>
        <s v="Robert Sampson"/>
        <s v="Robert Sanchez"/>
        <s v="Robert Sandoval"/>
        <s v="Robert Savage"/>
        <s v="Robert Sawyer Jr."/>
        <s v="Robert Schmidt"/>
        <s v="Robert Schneider"/>
        <s v="Robert Schroeder"/>
        <s v="Robert Schwartz"/>
        <s v="Robert Scott"/>
        <s v="Robert Serrano"/>
        <s v="Robert Sexton"/>
        <s v="Robert Shaw"/>
        <s v="Robert Shepherd"/>
        <s v="Robert Sheppard"/>
        <s v="Robert Silva"/>
        <s v="Robert Simmons"/>
        <s v="Robert Simon"/>
        <s v="Robert Sims"/>
        <s v="Robert Sloan"/>
        <s v="Robert Smith"/>
        <s v="Robert Snyder"/>
        <s v="Robert Soto Dds"/>
        <s v="Robert Spence"/>
        <s v="Robert Spencer"/>
        <s v="Robert Stein"/>
        <s v="Robert Stephenson"/>
        <s v="Robert Stevens"/>
        <s v="Robert Stevenson"/>
        <s v="Robert Stewart"/>
        <s v="Robert Stokes"/>
        <s v="Robert Stone"/>
        <s v="Robert Strong"/>
        <s v="Robert Stuart"/>
        <s v="Robert Sullivan"/>
        <s v="Robert Sutton"/>
        <s v="Robert Sweeney"/>
        <s v="Robert Tate"/>
        <s v="Robert Taylor"/>
        <s v="Robert Terry"/>
        <s v="Robert Thomas"/>
        <s v="Robert Thompson"/>
        <s v="Robert Torres"/>
        <s v="Robert Tran"/>
        <s v="Robert Tucker"/>
        <s v="Robert Tyler"/>
        <s v="Robert Underwood"/>
        <s v="Robert Valdez"/>
        <s v="Robert Vang"/>
        <s v="Robert Vargas"/>
        <s v="Robert Vasquez"/>
        <s v="Robert Vazquez"/>
        <s v="Robert Vazquez Ii"/>
        <s v="Robert Wade"/>
        <s v="Robert Walker"/>
        <s v="Robert Wallace"/>
        <s v="Robert Walsh"/>
        <s v="Robert Walter"/>
        <s v="Robert Walters"/>
        <s v="Robert Ward"/>
        <s v="Robert Washington"/>
        <s v="Robert Watkins"/>
        <s v="Robert Watson"/>
        <s v="Robert Weaver"/>
        <s v="Robert Webb"/>
        <s v="Robert Webster"/>
        <s v="Robert Weeks"/>
        <s v="Robert Weiss"/>
        <s v="Robert Welch"/>
        <s v="Robert Wells"/>
        <s v="Robert West"/>
        <s v="Robert Wheeler"/>
        <s v="Robert White"/>
        <s v="Robert Williams"/>
        <s v="Robert Williamson"/>
        <s v="Robert Willis"/>
        <s v="Robert Wilson"/>
        <s v="Robert Wolf"/>
        <s v="Robert Wood Iv"/>
        <s v="Robert Wright"/>
        <s v="Robert Wyatt"/>
        <s v="Robert Yang"/>
        <s v="Robert Yates"/>
        <s v="Robert Yoder Dvm"/>
        <s v="Robert Young"/>
        <s v="Robert Yu"/>
        <s v="Robert Zavala"/>
        <s v="Robert Zimmerman"/>
        <s v="Robert Zuniga"/>
        <s v="Roberta Bass"/>
        <s v="Roberta Blake"/>
        <s v="Roberta Campbell"/>
        <s v="Roberta Hall"/>
        <s v="Roberta Jones"/>
        <s v="Roberta Livingston"/>
        <s v="Roberta Mcbride"/>
        <s v="Roberta Miller"/>
        <s v="Roberta Moore"/>
        <s v="Roberta Williams"/>
        <s v="Roberto Alvarez"/>
        <s v="Roberto Braun"/>
        <s v="Roberto Flores"/>
        <s v="Roberto Gonzalez"/>
        <s v="Roberto Hines"/>
        <s v="Roberto Hunter"/>
        <s v="Roberto James"/>
        <s v="Roberto Martin"/>
        <s v="Roberto Mcconnell"/>
        <s v="Roberto Ritter"/>
        <s v="Roberto Rodriguez"/>
        <s v="Roberto Schneider"/>
        <s v="Roberto Thomas"/>
        <s v="Roberto Wallace"/>
        <s v="Roberto Williams"/>
        <s v="Roberto Wood"/>
        <s v="Roberto Wright"/>
        <s v="Robin Acevedo"/>
        <s v="Robin Adkins"/>
        <s v="Robin Anderson"/>
        <s v="Robin Barajas Md"/>
        <s v="Robin Barnett"/>
        <s v="Robin Barron"/>
        <s v="Robin Calhoun"/>
        <s v="Robin Castillo"/>
        <s v="Robin Chambers"/>
        <s v="Robin Clark"/>
        <s v="Robin Clarke"/>
        <s v="Robin Collins"/>
        <s v="Robin Cook"/>
        <s v="Robin Cooper"/>
        <s v="Robin Cox"/>
        <s v="Robin Crawford"/>
        <s v="Robin Cruz"/>
        <s v="Robin Cummings"/>
        <s v="Robin Davis"/>
        <s v="Robin Dennis"/>
        <s v="Robin Evans"/>
        <s v="Robin Farmer"/>
        <s v="Robin Foley"/>
        <s v="Robin Garcia"/>
        <s v="Robin Gardner"/>
        <s v="Robin Gonzalez"/>
        <s v="Robin Hawkins"/>
        <s v="Robin Hayes"/>
        <s v="Robin Hernandez"/>
        <s v="Robin Hobbs"/>
        <s v="Robin Holden"/>
        <s v="Robin Holmes"/>
        <s v="Robin Hopkins"/>
        <s v="Robin Horn"/>
        <s v="Robin Horton"/>
        <s v="Robin Howard"/>
        <s v="Robin Johnson"/>
        <s v="Robin Johnston"/>
        <s v="Robin Jones"/>
        <s v="Robin Kaufman"/>
        <s v="Robin Kim"/>
        <s v="Robin Kramer"/>
        <s v="Robin Lee"/>
        <s v="Robin Leonard"/>
        <s v="Robin Lopez"/>
        <s v="Robin Mann"/>
        <s v="Robin Manning"/>
        <s v="Robin Marshall"/>
        <s v="Robin Mathews"/>
        <s v="Robin Mcbride"/>
        <s v="Robin Mccarty"/>
        <s v="Robin Miller"/>
        <s v="Robin Mills"/>
        <s v="Robin Mitchell"/>
        <s v="Robin Munoz"/>
        <s v="Robin Nelson"/>
        <s v="Robin Newman"/>
        <s v="Robin Olson"/>
        <s v="Robin Ortiz"/>
        <s v="Robin Patterson"/>
        <s v="Robin Paul"/>
        <s v="Robin Petersen"/>
        <s v="Robin Peterson"/>
        <s v="Robin Powell"/>
        <s v="Robin Reid"/>
        <s v="Robin Richardson"/>
        <s v="Robin Rodgers"/>
        <s v="Robin Rollins"/>
        <s v="Robin Schwartz"/>
        <s v="Robin Shaffer"/>
        <s v="Robin Small"/>
        <s v="Robin Smith"/>
        <s v="Robin Snyder"/>
        <s v="Robin Vargas"/>
        <s v="Robin Velasquez"/>
        <s v="Robin Walker"/>
        <s v="Robin Watts"/>
        <s v="Robin Weaver"/>
        <s v="Robin White"/>
        <s v="Robin Wilson"/>
        <s v="Robin Young Dvm"/>
        <s v="Robyn Bridges"/>
        <s v="Robyn Cannon"/>
        <s v="Robyn Cook"/>
        <s v="Robyn Estrada"/>
        <s v="Robyn Flores"/>
        <s v="Robyn Gibson Md"/>
        <s v="Robyn Goodman"/>
        <s v="Robyn Miranda"/>
        <s v="Robyn Richardson"/>
        <s v="Robyn Thompson"/>
        <s v="Rodney Anderson"/>
        <s v="Rodney Avila"/>
        <s v="Rodney Bell"/>
        <s v="Rodney Berry"/>
        <s v="Rodney Blankenship"/>
        <s v="Rodney Brooks"/>
        <s v="Rodney Brown"/>
        <s v="Rodney Burns"/>
        <s v="Rodney Butler"/>
        <s v="Rodney Caldwell"/>
        <s v="Rodney Campbell"/>
        <s v="Rodney Carr"/>
        <s v="Rodney Chan Dds"/>
        <s v="Rodney Chang"/>
        <s v="Rodney Choi"/>
        <s v="Rodney Coleman"/>
        <s v="Rodney Davis"/>
        <s v="Rodney Dunn"/>
        <s v="Rodney Floyd"/>
        <s v="Rodney Forbes"/>
        <s v="Rodney Fuentes"/>
        <s v="Rodney Gamble"/>
        <s v="Rodney Harris"/>
        <s v="Rodney Henderson"/>
        <s v="Rodney Hill"/>
        <s v="Rodney Johnson"/>
        <s v="Rodney Leon"/>
        <s v="Rodney Lewis"/>
        <s v="Rodney Marquez"/>
        <s v="Rodney Mcneil"/>
        <s v="Rodney Moreno"/>
        <s v="Rodney Nolan"/>
        <s v="Rodney Oneill"/>
        <s v="Rodney Potts"/>
        <s v="Rodney Randall"/>
        <s v="Rodney Reyes"/>
        <s v="Rodney Rodriguez"/>
        <s v="Rodney Rowland"/>
        <s v="Rodney Schultz"/>
        <s v="Rodney Scott"/>
        <s v="Rodney Sellers"/>
        <s v="Rodney Shaw"/>
        <s v="Rodney Shepherd"/>
        <s v="Rodney Smith"/>
        <s v="Rodney Thompson"/>
        <s v="Rodney Travis"/>
        <s v="Rodney Watson"/>
        <s v="Rodney Wells"/>
        <s v="Rodney White"/>
        <s v="Rodney Williams"/>
        <s v="Rodney Young"/>
        <s v="Roger Allen"/>
        <s v="Roger Atkinson"/>
        <s v="Roger Bartlett"/>
        <s v="Roger Cameron"/>
        <s v="Roger Cooper"/>
        <s v="Roger Curtis"/>
        <s v="Roger Escobar"/>
        <s v="Roger Farrell"/>
        <s v="Roger Ferrell"/>
        <s v="Roger Foster"/>
        <s v="Roger Glenn"/>
        <s v="Roger Grant"/>
        <s v="Roger Griffin"/>
        <s v="Roger Hamilton"/>
        <s v="Roger Hart"/>
        <s v="Roger Hill"/>
        <s v="Roger Johnson"/>
        <s v="Roger Jones"/>
        <s v="Roger Kim"/>
        <s v="Roger Lowe"/>
        <s v="Roger Medina"/>
        <s v="Roger Mercado"/>
        <s v="Roger Merritt"/>
        <s v="Roger Nelson"/>
        <s v="Roger Nelson Md"/>
        <s v="Roger Norris"/>
        <s v="Roger Pace"/>
        <s v="Roger Palmer"/>
        <s v="Roger Perkins"/>
        <s v="Roger Peterson"/>
        <s v="Roger Ramsey"/>
        <s v="Roger Richardson"/>
        <s v="Roger Rollins"/>
        <s v="Roger Sanders"/>
        <s v="Roger Soto"/>
        <s v="Roger Swanson"/>
        <s v="Roger Thomas"/>
        <s v="Roger Valencia"/>
        <s v="Roger Wang"/>
        <s v="Roger White"/>
        <s v="Roger Wilson Ii"/>
        <s v="Ronald Alexander"/>
        <s v="Ronald Allen"/>
        <s v="Ronald Austin"/>
        <s v="Ronald Bailey"/>
        <s v="Ronald Baker"/>
        <s v="Ronald Banks"/>
        <s v="Ronald Barnes"/>
        <s v="Ronald Booth"/>
        <s v="Ronald Brewer"/>
        <s v="Ronald Brown"/>
        <s v="Ronald Burnett"/>
        <s v="Ronald Carr"/>
        <s v="Ronald Carter"/>
        <s v="Ronald Clark"/>
        <s v="Ronald Coleman"/>
        <s v="Ronald Collins"/>
        <s v="Ronald Cook"/>
        <s v="Ronald Cox"/>
        <s v="Ronald Cunningham"/>
        <s v="Ronald Davenport"/>
        <s v="Ronald David"/>
        <s v="Ronald Davis"/>
        <s v="Ronald Dean"/>
        <s v="Ronald Delacruz"/>
        <s v="Ronald Dickerson"/>
        <s v="Ronald Elliott"/>
        <s v="Ronald Estes"/>
        <s v="Ronald Evans"/>
        <s v="Ronald Farley"/>
        <s v="Ronald Fernandez"/>
        <s v="Ronald Ford"/>
        <s v="Ronald Garcia"/>
        <s v="Ronald Gonzales"/>
        <s v="Ronald Grant"/>
        <s v="Ronald Grimes"/>
        <s v="Ronald Guerra"/>
        <s v="Ronald Hampton"/>
        <s v="Ronald Haney"/>
        <s v="Ronald Hanson"/>
        <s v="Ronald Henderson"/>
        <s v="Ronald Herring"/>
        <s v="Ronald Hogan"/>
        <s v="Ronald Holland"/>
        <s v="Ronald Hubbard"/>
        <s v="Ronald Hudson"/>
        <s v="Ronald Hughes"/>
        <s v="Ronald Hunt"/>
        <s v="Ronald Jackson"/>
        <s v="Ronald Jenkins"/>
        <s v="Ronald Johnson"/>
        <s v="Ronald Jones"/>
        <s v="Ronald Joseph"/>
        <s v="Ronald Kim"/>
        <s v="Ronald Lamb"/>
        <s v="Ronald Lee Phd"/>
        <s v="Ronald Lewis"/>
        <s v="Ronald Little"/>
        <s v="Ronald Lopez"/>
        <s v="Ronald Lyons"/>
        <s v="Ronald Massey"/>
        <s v="Ronald Mcintyre"/>
        <s v="Ronald Mendoza"/>
        <s v="Ronald Meyer"/>
        <s v="Ronald Miller"/>
        <s v="Ronald Mitchell"/>
        <s v="Ronald Molina"/>
        <s v="Ronald Morgan"/>
        <s v="Ronald Morton"/>
        <s v="Ronald Mueller"/>
        <s v="Ronald Neal"/>
        <s v="Ronald Nelson"/>
        <s v="Ronald Nguyen"/>
        <s v="Ronald Nixon"/>
        <s v="Ronald Obrien Jr."/>
        <s v="Ronald Oconnor"/>
        <s v="Ronald Olson"/>
        <s v="Ronald Pacheco"/>
        <s v="Ronald Padilla"/>
        <s v="Ronald Palmer"/>
        <s v="Ronald Park"/>
        <s v="Ronald Patel"/>
        <s v="Ronald Perez"/>
        <s v="Ronald Perkins"/>
        <s v="Ronald Perry Jr."/>
        <s v="Ronald Peterson"/>
        <s v="Ronald Phelps"/>
        <s v="Ronald Rasmussen"/>
        <s v="Ronald Rice"/>
        <s v="Ronald Richards"/>
        <s v="Ronald Riley"/>
        <s v="Ronald Rivera"/>
        <s v="Ronald Robbins"/>
        <s v="Ronald Robinson"/>
        <s v="Ronald Rowe"/>
        <s v="Ronald Russell"/>
        <s v="Ronald Salinas"/>
        <s v="Ronald Sanchez"/>
        <s v="Ronald Scott"/>
        <s v="Ronald Sherman"/>
        <s v="Ronald Singleton"/>
        <s v="Ronald Smith"/>
        <s v="Ronald Snyder"/>
        <s v="Ronald Stevens"/>
        <s v="Ronald Stout"/>
        <s v="Ronald Sullivan"/>
        <s v="Ronald Summers"/>
        <s v="Ronald Taylor"/>
        <s v="Ronald Thomas"/>
        <s v="Ronald Thompson"/>
        <s v="Ronald Torres"/>
        <s v="Ronald Turner"/>
        <s v="Ronald Tyler"/>
        <s v="Ronald Valdez"/>
        <s v="Ronald Vance"/>
        <s v="Ronald Vang"/>
        <s v="Ronald Vaughn"/>
        <s v="Ronald Walker"/>
        <s v="Ronald Wall"/>
        <s v="Ronald Ward"/>
        <s v="Ronald Washington"/>
        <s v="Ronald Wheeler"/>
        <s v="Ronald Whitaker"/>
        <s v="Ronald Williams"/>
        <s v="Ronald Willis"/>
        <s v="Ronald Wilson"/>
        <s v="Ronald Wright"/>
        <s v="Ronnie Callahan"/>
        <s v="Ronnie Castro"/>
        <s v="Ronnie Cole"/>
        <s v="Ronnie Dunn"/>
        <s v="Ronnie Fernandez"/>
        <s v="Ronnie Friedman"/>
        <s v="Ronnie Garcia"/>
        <s v="Ronnie Gordon"/>
        <s v="Ronnie James"/>
        <s v="Ronnie Lewis"/>
        <s v="Ronnie Miller"/>
        <s v="Ronnie Patel"/>
        <s v="Ronnie Paul Jr."/>
        <s v="Ronnie Pope"/>
        <s v="Ronnie Rice"/>
        <s v="Ronnie Roberts"/>
        <s v="Ronnie Ross"/>
        <s v="Ronnie Shaffer"/>
        <s v="Ronnie Thompson"/>
        <s v="Ronnie Todd"/>
        <s v="Ronnie Wheeler"/>
        <s v="Rose Barber"/>
        <s v="Rose Cameron"/>
        <s v="Rose Curtis"/>
        <s v="Rose Duncan"/>
        <s v="Rose Gonzalez"/>
        <s v="Rose Griffith"/>
        <s v="Rose Guerra"/>
        <s v="Rose Hall"/>
        <s v="Rose Johnson"/>
        <s v="Rose Lewis"/>
        <s v="Rose Montoya"/>
        <s v="Rose Nelson"/>
        <s v="Rose Novak"/>
        <s v="Rose Walker"/>
        <s v="Ross Archer"/>
        <s v="Ross Baker"/>
        <s v="Ross Chapman"/>
        <s v="Ross Holt"/>
        <s v="Ross Sanders"/>
        <s v="Ross Snow"/>
        <s v="Ross Thompson"/>
        <s v="Roy Ashley"/>
        <s v="Roy Barnett"/>
        <s v="Roy Brown"/>
        <s v="Roy Cabrera"/>
        <s v="Roy Carlson"/>
        <s v="Roy Cummings"/>
        <s v="Roy Flores"/>
        <s v="Roy Fox"/>
        <s v="Roy Graham"/>
        <s v="Roy Hancock"/>
        <s v="Roy Hines"/>
        <s v="Roy Irwin"/>
        <s v="Roy Jackson Ii"/>
        <s v="Roy Jones"/>
        <s v="Roy Kim"/>
        <s v="Roy Leach"/>
        <s v="Roy Lee"/>
        <s v="Roy Long"/>
        <s v="Roy Lyons"/>
        <s v="Roy Mcdaniel"/>
        <s v="Roy Miller"/>
        <s v="Roy Morales"/>
        <s v="Roy Oconnell"/>
        <s v="Roy Olsen"/>
        <s v="Roy Osborne"/>
        <s v="Roy Sanchez"/>
        <s v="Roy Scott"/>
        <s v="Roy Torres"/>
        <s v="Roy Whitehead"/>
        <s v="Roy Williams"/>
        <s v="Ruben Barrett"/>
        <s v="Ruben Burton"/>
        <s v="Ruben Garcia"/>
        <s v="Ruben Golden"/>
        <s v="Ruben Jackson"/>
        <s v="Ruben Jordan"/>
        <s v="Ruben Kelly"/>
        <s v="Ruben Lucas"/>
        <s v="Ruben Lynch"/>
        <s v="Ruben Murray"/>
        <s v="Ruben Pacheco"/>
        <s v="Ruben Ramos"/>
        <s v="Ruben Spencer"/>
        <s v="Russell Adkins"/>
        <s v="Russell Anderson"/>
        <s v="Russell Barnes"/>
        <s v="Russell Blackburn"/>
        <s v="Russell Boone"/>
        <s v="Russell Boyd"/>
        <s v="Russell Butler"/>
        <s v="Russell Campos"/>
        <s v="Russell Carroll"/>
        <s v="Russell Chang"/>
        <s v="Russell Chapman"/>
        <s v="Russell Chen"/>
        <s v="Russell Cline"/>
        <s v="Russell Cohen"/>
        <s v="Russell Colon"/>
        <s v="Russell Dodson"/>
        <s v="Russell Donaldson"/>
        <s v="Russell Figueroa"/>
        <s v="Russell Flynn"/>
        <s v="Russell French"/>
        <s v="Russell Garcia"/>
        <s v="Russell Gonzalez"/>
        <s v="Russell Graham"/>
        <s v="Russell Hernandez"/>
        <s v="Russell Hill"/>
        <s v="Russell Hodges"/>
        <s v="Russell Johnson"/>
        <s v="Russell Kane"/>
        <s v="Russell Kidd"/>
        <s v="Russell Kim"/>
        <s v="Russell Knight"/>
        <s v="Russell Kramer"/>
        <s v="Russell Lawson"/>
        <s v="Russell Lucas"/>
        <s v="Russell Mathews"/>
        <s v="Russell Mckee"/>
        <s v="Russell Mclaughlin"/>
        <s v="Russell Moran"/>
        <s v="Russell Pena"/>
        <s v="Russell Powell"/>
        <s v="Russell Reyes"/>
        <s v="Russell Richards"/>
        <s v="Russell Robbins"/>
        <s v="Russell Rogers"/>
        <s v="Russell Romero"/>
        <s v="Russell Shields"/>
        <s v="Russell Smith"/>
        <s v="Russell Stephens"/>
        <s v="Russell Stewart"/>
        <s v="Russell Sutton"/>
        <s v="Russell Tran"/>
        <s v="Russell Tyler"/>
        <s v="Russell Walker"/>
        <s v="Russell Webb"/>
        <s v="Russell Williams"/>
        <s v="Ruth Adams"/>
        <s v="Ruth Andrews"/>
        <s v="Ruth Chavez"/>
        <s v="Ruth Evans"/>
        <s v="Ruth Ferguson"/>
        <s v="Ruth Hardy"/>
        <s v="Ruth Huff"/>
        <s v="Ruth Jensen Md"/>
        <s v="Ruth Kramer"/>
        <s v="Ruth Mendez"/>
        <s v="Ruth Ortiz"/>
        <s v="Ruth Page"/>
        <s v="Ruth Patel"/>
        <s v="Ruth Perez"/>
        <s v="Ruth Peters Dvm"/>
        <s v="Ruth Rhodes"/>
        <s v="Ruth Rodriguez"/>
        <s v="Ruth Simmons"/>
        <s v="Ruth Singleton"/>
        <s v="Ruth Smith"/>
        <s v="Ruth Taylor"/>
        <s v="Ruth Walsh"/>
        <s v="Ruth White"/>
        <s v="Ruth Williams"/>
        <s v="Ruth Wright"/>
        <s v="Ruth Wu"/>
        <s v="Ryan Adams"/>
        <s v="Ryan Aguirre"/>
        <s v="Ryan Allen"/>
        <s v="Ryan Alvarez"/>
        <s v="Ryan Anderson"/>
        <s v="Ryan Andrews"/>
        <s v="Ryan Arnold"/>
        <s v="Ryan Baker"/>
        <s v="Ryan Banks"/>
        <s v="Ryan Barnes"/>
        <s v="Ryan Bell"/>
        <s v="Ryan Bennett"/>
        <s v="Ryan Berg"/>
        <s v="Ryan Berry"/>
        <s v="Ryan Bishop"/>
        <s v="Ryan Black"/>
        <s v="Ryan Blake"/>
        <s v="Ryan Boone"/>
        <s v="Ryan Boyle"/>
        <s v="Ryan Bradford Dds"/>
        <s v="Ryan Bradley"/>
        <s v="Ryan Brock"/>
        <s v="Ryan Brooks"/>
        <s v="Ryan Brown"/>
        <s v="Ryan Brown Phd"/>
        <s v="Ryan Bruce"/>
        <s v="Ryan Burns"/>
        <s v="Ryan Burton"/>
        <s v="Ryan Butler"/>
        <s v="Ryan Byrd"/>
        <s v="Ryan Campbell"/>
        <s v="Ryan Campos"/>
        <s v="Ryan Carey"/>
        <s v="Ryan Carney"/>
        <s v="Ryan Carter"/>
        <s v="Ryan Chaney"/>
        <s v="Ryan Chang"/>
        <s v="Ryan Chapman"/>
        <s v="Ryan Christian"/>
        <s v="Ryan Cohen"/>
        <s v="Ryan Combs"/>
        <s v="Ryan Cook"/>
        <s v="Ryan Crawford"/>
        <s v="Ryan Davis"/>
        <s v="Ryan Delacruz"/>
        <s v="Ryan Diaz"/>
        <s v="Ryan Dillon"/>
        <s v="Ryan Dixon"/>
        <s v="Ryan Dunlap"/>
        <s v="Ryan Dunn"/>
        <s v="Ryan Elliott"/>
        <s v="Ryan Evans"/>
        <s v="Ryan Fischer"/>
        <s v="Ryan Flynn"/>
        <s v="Ryan Foster"/>
        <s v="Ryan Frazier"/>
        <s v="Ryan French"/>
        <s v="Ryan Garcia"/>
        <s v="Ryan Garrett"/>
        <s v="Ryan Garrison Dvm"/>
        <s v="Ryan Gentry"/>
        <s v="Ryan Gibson"/>
        <s v="Ryan Gilbert"/>
        <s v="Ryan Gill"/>
        <s v="Ryan Golden"/>
        <s v="Ryan Gomez"/>
        <s v="Ryan Gonzalez"/>
        <s v="Ryan Graves"/>
        <s v="Ryan Griffith"/>
        <s v="Ryan Gutierrez"/>
        <s v="Ryan Hall"/>
        <s v="Ryan Hamilton"/>
        <s v="Ryan Hammond"/>
        <s v="Ryan Hampton"/>
        <s v="Ryan Haney"/>
        <s v="Ryan Harrell"/>
        <s v="Ryan Harris"/>
        <s v="Ryan Hart"/>
        <s v="Ryan Hayes"/>
        <s v="Ryan Hendrix"/>
        <s v="Ryan Henry"/>
        <s v="Ryan Hernandez"/>
        <s v="Ryan Hodges"/>
        <s v="Ryan Hoffman"/>
        <s v="Ryan Holmes"/>
        <s v="Ryan Horton"/>
        <s v="Ryan Howard"/>
        <s v="Ryan Hubbard"/>
        <s v="Ryan Hudson"/>
        <s v="Ryan Hughes"/>
        <s v="Ryan Hunt"/>
        <s v="Ryan Jackson"/>
        <s v="Ryan James"/>
        <s v="Ryan Jenkins"/>
        <s v="Ryan Jensen Jr."/>
        <s v="Ryan Johnson"/>
        <s v="Ryan Johnson Md"/>
        <s v="Ryan Jones"/>
        <s v="Ryan Juarez"/>
        <s v="Ryan Kaufman"/>
        <s v="Ryan Kelley"/>
        <s v="Ryan Kent"/>
        <s v="Ryan Larsen"/>
        <s v="Ryan Larson"/>
        <s v="Ryan Lee"/>
        <s v="Ryan Leon"/>
        <s v="Ryan Lewis"/>
        <s v="Ryan Liu"/>
        <s v="Ryan Martin"/>
        <s v="Ryan Martinez"/>
        <s v="Ryan Massey"/>
        <s v="Ryan Mcdonald Md"/>
        <s v="Ryan Mcgee"/>
        <s v="Ryan Mejia"/>
        <s v="Ryan Mendoza"/>
        <s v="Ryan Mitchell"/>
        <s v="Ryan Molina"/>
        <s v="Ryan Moore"/>
        <s v="Ryan Moreno"/>
        <s v="Ryan Moss"/>
        <s v="Ryan Murphy"/>
        <s v="Ryan Myers"/>
        <s v="Ryan Navarro"/>
        <s v="Ryan Nelson"/>
        <s v="Ryan Nichols"/>
        <s v="Ryan Norris"/>
        <s v="Ryan Obrien"/>
        <s v="Ryan Oneal"/>
        <s v="Ryan Owens"/>
        <s v="Ryan Palmer"/>
        <s v="Ryan Parsons"/>
        <s v="Ryan Patterson"/>
        <s v="Ryan Petersen"/>
        <s v="Ryan Phillips"/>
        <s v="Ryan Pittman"/>
        <s v="Ryan Pitts"/>
        <s v="Ryan Potter"/>
        <s v="Ryan Powell"/>
        <s v="Ryan Ramirez"/>
        <s v="Ryan Rangel"/>
        <s v="Ryan Ray"/>
        <s v="Ryan Reed"/>
        <s v="Ryan Reyes"/>
        <s v="Ryan Reynolds"/>
        <s v="Ryan Rich"/>
        <s v="Ryan Richardson"/>
        <s v="Ryan Riley"/>
        <s v="Ryan Roach"/>
        <s v="Ryan Robinson"/>
        <s v="Ryan Rodriguez"/>
        <s v="Ryan Rogers"/>
        <s v="Ryan Ross"/>
        <s v="Ryan Roy"/>
        <s v="Ryan Ryan"/>
        <s v="Ryan Salinas Md"/>
        <s v="Ryan Sanchez"/>
        <s v="Ryan Savage"/>
        <s v="Ryan Schroeder"/>
        <s v="Ryan Scott"/>
        <s v="Ryan Sexton"/>
        <s v="Ryan Shepherd"/>
        <s v="Ryan Smith"/>
        <s v="Ryan Solomon"/>
        <s v="Ryan Stanley"/>
        <s v="Ryan Stein"/>
        <s v="Ryan Taylor"/>
        <s v="Ryan Thomas"/>
        <s v="Ryan Thompson"/>
        <s v="Ryan Torres"/>
        <s v="Ryan Tran"/>
        <s v="Ryan Tucker"/>
        <s v="Ryan Turner"/>
        <s v="Ryan Vasquez"/>
        <s v="Ryan Vega"/>
        <s v="Ryan Wade"/>
        <s v="Ryan Wagner"/>
        <s v="Ryan Walker"/>
        <s v="Ryan Wallace"/>
        <s v="Ryan Weber"/>
        <s v="Ryan Welch"/>
        <s v="Ryan White"/>
        <s v="Ryan Williams"/>
        <s v="Ryan Wilson"/>
        <s v="Ryan Wolfe"/>
        <s v="Ryan Wood"/>
        <s v="Ryan Woods"/>
        <s v="Ryan Young"/>
        <s v="Ryan Zavala"/>
        <s v="Sabrina Adams"/>
        <s v="Sabrina Boone"/>
        <s v="Sabrina Caldwell"/>
        <s v="Sabrina Carroll"/>
        <s v="Sabrina Conley"/>
        <s v="Sabrina Cook"/>
        <s v="Sabrina Davis"/>
        <s v="Sabrina Ferguson"/>
        <s v="Sabrina Fernandez"/>
        <s v="Sabrina Ford Dvm"/>
        <s v="Sabrina Francis"/>
        <s v="Sabrina Garcia"/>
        <s v="Sabrina Gentry"/>
        <s v="Sabrina Glover"/>
        <s v="Sabrina Golden"/>
        <s v="Sabrina Gonzalez"/>
        <s v="Sabrina Jones"/>
        <s v="Sabrina Lynch"/>
        <s v="Sabrina May"/>
        <s v="Sabrina Mayer"/>
        <s v="Sabrina Mccarthy"/>
        <s v="Sabrina Mcclain"/>
        <s v="Sabrina Mccormick"/>
        <s v="Sabrina Medina"/>
        <s v="Sabrina Mendez"/>
        <s v="Sabrina Mendoza"/>
        <s v="Sabrina Miller"/>
        <s v="Sabrina Myers"/>
        <s v="Sabrina Powell"/>
        <s v="Sabrina Ritter"/>
        <s v="Sabrina Rivas"/>
        <s v="Sabrina Rivers"/>
        <s v="Sabrina Robles"/>
        <s v="Sabrina Rosales"/>
        <s v="Sabrina Salinas"/>
        <s v="Sabrina Santos"/>
        <s v="Sabrina Savage"/>
        <s v="Sabrina Silva"/>
        <s v="Sabrina Smith"/>
        <s v="Sabrina Sullivan"/>
        <s v="Sabrina Tucker"/>
        <s v="Sabrina Walton"/>
        <s v="Sabrina Waters"/>
        <s v="Sally Benton"/>
        <s v="Sally Dean"/>
        <s v="Sally Diaz"/>
        <s v="Sally Johnson"/>
        <s v="Sally Joseph"/>
        <s v="Sally King"/>
        <s v="Sally Lamb"/>
        <s v="Sally Mendez"/>
        <s v="Sally Mullen"/>
        <s v="Sally Murphy"/>
        <s v="Sally Smith"/>
        <s v="Samantha Alexander"/>
        <s v="Samantha Allen"/>
        <s v="Samantha Alvarez"/>
        <s v="Samantha Anderson"/>
        <s v="Samantha Arroyo"/>
        <s v="Samantha Bailey"/>
        <s v="Samantha Banks"/>
        <s v="Samantha Barr"/>
        <s v="Samantha Bass"/>
        <s v="Samantha Bates"/>
        <s v="Samantha Bauer"/>
        <s v="Samantha Bell"/>
        <s v="Samantha Black"/>
        <s v="Samantha Booth"/>
        <s v="Samantha Bowman"/>
        <s v="Samantha Brown"/>
        <s v="Samantha Browning"/>
        <s v="Samantha Burke"/>
        <s v="Samantha Calhoun"/>
        <s v="Samantha Campbell"/>
        <s v="Samantha Chandler"/>
        <s v="Samantha Clark"/>
        <s v="Samantha Collins"/>
        <s v="Samantha Costa"/>
        <s v="Samantha Crawford"/>
        <s v="Samantha Cummings"/>
        <s v="Samantha Curry"/>
        <s v="Samantha Daniel"/>
        <s v="Samantha Daniels"/>
        <s v="Samantha Davis"/>
        <s v="Samantha Delgado"/>
        <s v="Samantha Diaz"/>
        <s v="Samantha Dorsey"/>
        <s v="Samantha Duarte"/>
        <s v="Samantha Everett"/>
        <s v="Samantha Faulkner"/>
        <s v="Samantha Flores"/>
        <s v="Samantha Fox"/>
        <s v="Samantha Franklin"/>
        <s v="Samantha Garcia"/>
        <s v="Samantha Garza"/>
        <s v="Samantha George"/>
        <s v="Samantha Gibbs"/>
        <s v="Samantha Gibson"/>
        <s v="Samantha Gilbert"/>
        <s v="Samantha Gomez"/>
        <s v="Samantha Gonzales"/>
        <s v="Samantha Graves"/>
        <s v="Samantha Griffin"/>
        <s v="Samantha Gutierrez"/>
        <s v="Samantha Hale"/>
        <s v="Samantha Hall"/>
        <s v="Samantha Hartman"/>
        <s v="Samantha Henderson"/>
        <s v="Samantha Herman"/>
        <s v="Samantha Herring"/>
        <s v="Samantha Hicks"/>
        <s v="Samantha Hill"/>
        <s v="Samantha Hodges"/>
        <s v="Samantha Hood"/>
        <s v="Samantha Hudson"/>
        <s v="Samantha Humphrey"/>
        <s v="Samantha Ibarra"/>
        <s v="Samantha Jacobs"/>
        <s v="Samantha Jenkins"/>
        <s v="Samantha Jensen"/>
        <s v="Samantha Jimenez"/>
        <s v="Samantha Johnson"/>
        <s v="Samantha Johnston"/>
        <s v="Samantha Jones"/>
        <s v="Samantha Jordan"/>
        <s v="Samantha Klein"/>
        <s v="Samantha Knox"/>
        <s v="Samantha Koch"/>
        <s v="Samantha Lamb"/>
        <s v="Samantha Lang"/>
        <s v="Samantha Lawrence"/>
        <s v="Samantha Leblanc"/>
        <s v="Samantha Lee"/>
        <s v="Samantha Lin"/>
        <s v="Samantha Lopez"/>
        <s v="Samantha Lowery"/>
        <s v="Samantha Martinez"/>
        <s v="Samantha Mason"/>
        <s v="Samantha Mata"/>
        <s v="Samantha Matthews"/>
        <s v="Samantha Mckenzie"/>
        <s v="Samantha Mckinney"/>
        <s v="Samantha Mcknight"/>
        <s v="Samantha Meyer"/>
        <s v="Samantha Miller"/>
        <s v="Samantha Mills"/>
        <s v="Samantha Moore"/>
        <s v="Samantha Morrison"/>
        <s v="Samantha Murphy"/>
        <s v="Samantha Myers"/>
        <s v="Samantha Nelson"/>
        <s v="Samantha Nguyen"/>
        <s v="Samantha Page"/>
        <s v="Samantha Parks"/>
        <s v="Samantha Patel"/>
        <s v="Samantha Patterson"/>
        <s v="Samantha Perez"/>
        <s v="Samantha Perkins"/>
        <s v="Samantha Perry"/>
        <s v="Samantha Peterson"/>
        <s v="Samantha Powers"/>
        <s v="Samantha Price"/>
        <s v="Samantha Ramirez"/>
        <s v="Samantha Reynolds"/>
        <s v="Samantha Richards"/>
        <s v="Samantha Richardson"/>
        <s v="Samantha Riley"/>
        <s v="Samantha Rivas"/>
        <s v="Samantha Rodriguez"/>
        <s v="Samantha Rogers"/>
        <s v="Samantha Roman"/>
        <s v="Samantha Rosales"/>
        <s v="Samantha Roy"/>
        <s v="Samantha Russell"/>
        <s v="Samantha Sanchez"/>
        <s v="Samantha Santiago"/>
        <s v="Samantha Sharp"/>
        <s v="Samantha Simmons"/>
        <s v="Samantha Simon"/>
        <s v="Samantha Simpson"/>
        <s v="Samantha Sims"/>
        <s v="Samantha Smith"/>
        <s v="Samantha Sparks"/>
        <s v="Samantha Stokes"/>
        <s v="Samantha Swanson"/>
        <s v="Samantha Tanner"/>
        <s v="Samantha Taylor"/>
        <s v="Samantha Thomas"/>
        <s v="Samantha Valencia"/>
        <s v="Samantha Villegas"/>
        <s v="Samantha Ward"/>
        <s v="Samantha Waters"/>
        <s v="Samantha Watkins"/>
        <s v="Samantha Weaver"/>
        <s v="Samantha Webb"/>
        <s v="Samantha Weeks"/>
        <s v="Samantha Wells"/>
        <s v="Samantha Wheeler"/>
        <s v="Samantha White"/>
        <s v="Samantha White Md"/>
        <s v="Samantha Wilkerson"/>
        <s v="Samantha Williams"/>
        <s v="Samantha Williamson"/>
        <s v="Samantha Willis"/>
        <s v="Samantha Wilson"/>
        <s v="Samantha Wolfe"/>
        <s v="Samantha Wong"/>
        <s v="Samantha York"/>
        <s v="Samantha Yu"/>
        <s v="Samantha Zimmerman"/>
        <s v="Samuel Adams"/>
        <s v="Samuel Ayers"/>
        <s v="Samuel Baker"/>
        <s v="Samuel Ball"/>
        <s v="Samuel Barton"/>
        <s v="Samuel Bell"/>
        <s v="Samuel Bentley"/>
        <s v="Samuel Bright"/>
        <s v="Samuel Brown"/>
        <s v="Samuel Bryant"/>
        <s v="Samuel Camacho"/>
        <s v="Samuel Cardenas"/>
        <s v="Samuel Carey"/>
        <s v="Samuel Castillo"/>
        <s v="Samuel Colon"/>
        <s v="Samuel Contreras"/>
        <s v="Samuel Davies"/>
        <s v="Samuel Davis"/>
        <s v="Samuel Dawson"/>
        <s v="Samuel Decker"/>
        <s v="Samuel Edwards"/>
        <s v="Samuel English"/>
        <s v="Samuel Fields"/>
        <s v="Samuel Finley"/>
        <s v="Samuel Fisher"/>
        <s v="Samuel Flores"/>
        <s v="Samuel Foster"/>
        <s v="Samuel Fowler"/>
        <s v="Samuel Franco"/>
        <s v="Samuel Garcia"/>
        <s v="Samuel Gardner"/>
        <s v="Samuel Gillespie"/>
        <s v="Samuel Glass"/>
        <s v="Samuel Gomez"/>
        <s v="Samuel Gonzales"/>
        <s v="Samuel Graves"/>
        <s v="Samuel Hall"/>
        <s v="Samuel Hanson"/>
        <s v="Samuel Hernandez"/>
        <s v="Samuel Hill"/>
        <s v="Samuel Hobbs"/>
        <s v="Samuel Holland"/>
        <s v="Samuel Humphrey"/>
        <s v="Samuel Jackson"/>
        <s v="Samuel James"/>
        <s v="Samuel Jenkins"/>
        <s v="Samuel Jensen"/>
        <s v="Samuel Jimenez"/>
        <s v="Samuel Johnson"/>
        <s v="Samuel Johnson Md"/>
        <s v="Samuel Jones"/>
        <s v="Samuel Joyce"/>
        <s v="Samuel Kim"/>
        <s v="Samuel King"/>
        <s v="Samuel Landry"/>
        <s v="Samuel Lang Md"/>
        <s v="Samuel Lewis"/>
        <s v="Samuel Long"/>
        <s v="Samuel Love"/>
        <s v="Samuel Maldonado"/>
        <s v="Samuel Manning"/>
        <s v="Samuel Mccarty"/>
        <s v="Samuel Mcclain"/>
        <s v="Samuel Mccullough"/>
        <s v="Samuel Mckee"/>
        <s v="Samuel Mckinney"/>
        <s v="Samuel Michael"/>
        <s v="Samuel Miller"/>
        <s v="Samuel Mitchell"/>
        <s v="Samuel Molina"/>
        <s v="Samuel Moore"/>
        <s v="Samuel Morrow"/>
        <s v="Samuel Murillo"/>
        <s v="Samuel Newman"/>
        <s v="Samuel Nguyen"/>
        <s v="Samuel Obrien"/>
        <s v="Samuel Owens"/>
        <s v="Samuel Perez"/>
        <s v="Samuel Phillips"/>
        <s v="Samuel Porter"/>
        <s v="Samuel Powers"/>
        <s v="Samuel Price"/>
        <s v="Samuel Ramirez"/>
        <s v="Samuel Ray"/>
        <s v="Samuel Reed"/>
        <s v="Samuel Reese"/>
        <s v="Samuel Rhodes"/>
        <s v="Samuel Rodgers"/>
        <s v="Samuel Rose"/>
        <s v="Samuel Ruiz"/>
        <s v="Samuel Santiago"/>
        <s v="Samuel Schroeder"/>
        <s v="Samuel Smith"/>
        <s v="Samuel Snow"/>
        <s v="Samuel Soto"/>
        <s v="Samuel Stephens"/>
        <s v="Samuel Stevenson"/>
        <s v="Samuel Tanner"/>
        <s v="Samuel Tate"/>
        <s v="Samuel Terry"/>
        <s v="Samuel Thomas"/>
        <s v="Samuel Thompson"/>
        <s v="Samuel Tran"/>
        <s v="Samuel Velez"/>
        <s v="Samuel Walker"/>
        <s v="Samuel Walters"/>
        <s v="Samuel Washington"/>
        <s v="Samuel Weber"/>
        <s v="Samuel Wells"/>
        <s v="Samuel West"/>
        <s v="Samuel Wiggins"/>
        <s v="Samuel Wiley"/>
        <s v="Samuel Williamson"/>
        <s v="Samuel Yang"/>
        <s v="Sandra Aguirre"/>
        <s v="Sandra Alvarez"/>
        <s v="Sandra Andrade"/>
        <s v="Sandra Archer"/>
        <s v="Sandra Bailey"/>
        <s v="Sandra Barnes"/>
        <s v="Sandra Baxter"/>
        <s v="Sandra Bishop"/>
        <s v="Sandra Black"/>
        <s v="Sandra Blake"/>
        <s v="Sandra Boyer"/>
        <s v="Sandra Brady"/>
        <s v="Sandra Brown"/>
        <s v="Sandra Burnett"/>
        <s v="Sandra Burns"/>
        <s v="Sandra Calhoun"/>
        <s v="Sandra Camacho"/>
        <s v="Sandra Carter"/>
        <s v="Sandra Chavez Dvm"/>
        <s v="Sandra Chen"/>
        <s v="Sandra Christensen"/>
        <s v="Sandra Conner"/>
        <s v="Sandra Cox"/>
        <s v="Sandra Cunningham"/>
        <s v="Sandra Daniels"/>
        <s v="Sandra Dickerson"/>
        <s v="Sandra Dougherty"/>
        <s v="Sandra Douglas"/>
        <s v="Sandra Duran"/>
        <s v="Sandra English"/>
        <s v="Sandra Evans"/>
        <s v="Sandra Ewing"/>
        <s v="Sandra Fisher"/>
        <s v="Sandra Flynn"/>
        <s v="Sandra Fuentes"/>
        <s v="Sandra George"/>
        <s v="Sandra Graham"/>
        <s v="Sandra Greene"/>
        <s v="Sandra Hahn"/>
        <s v="Sandra Harmon Md"/>
        <s v="Sandra Harris"/>
        <s v="Sandra Hensley"/>
        <s v="Sandra Hill"/>
        <s v="Sandra Hobbs"/>
        <s v="Sandra Holden"/>
        <s v="Sandra Holland"/>
        <s v="Sandra Houston"/>
        <s v="Sandra Howe"/>
        <s v="Sandra Hughes"/>
        <s v="Sandra Jackson"/>
        <s v="Sandra Jacobs"/>
        <s v="Sandra Jennings"/>
        <s v="Sandra Johnson"/>
        <s v="Sandra Johnston"/>
        <s v="Sandra Jones"/>
        <s v="Sandra Kaufman"/>
        <s v="Sandra Lam"/>
        <s v="Sandra Lozano"/>
        <s v="Sandra Lynch"/>
        <s v="Sandra Marquez"/>
        <s v="Sandra Martinez"/>
        <s v="Sandra Mccall"/>
        <s v="Sandra Melendez"/>
        <s v="Sandra Miller"/>
        <s v="Sandra Moody"/>
        <s v="Sandra Moore"/>
        <s v="Sandra Moreno"/>
        <s v="Sandra Murphy"/>
        <s v="Sandra Murray"/>
        <s v="Sandra Nash"/>
        <s v="Sandra Nicholson"/>
        <s v="Sandra Oconnell"/>
        <s v="Sandra Olson"/>
        <s v="Sandra Oneal"/>
        <s v="Sandra Oneill"/>
        <s v="Sandra Owens"/>
        <s v="Sandra Pacheco"/>
        <s v="Sandra Payne"/>
        <s v="Sandra Perez"/>
        <s v="Sandra Perry"/>
        <s v="Sandra Powers"/>
        <s v="Sandra Rangel"/>
        <s v="Sandra Raymond"/>
        <s v="Sandra Reilly"/>
        <s v="Sandra Reyes"/>
        <s v="Sandra Rivers"/>
        <s v="Sandra Robinson"/>
        <s v="Sandra Rowe"/>
        <s v="Sandra Sanders"/>
        <s v="Sandra Santos"/>
        <s v="Sandra Schneider"/>
        <s v="Sandra Scott"/>
        <s v="Sandra Shepherd"/>
        <s v="Sandra Short"/>
        <s v="Sandra Simmons"/>
        <s v="Sandra Smith"/>
        <s v="Sandra Soto"/>
        <s v="Sandra Stout"/>
        <s v="Sandra Sullivan"/>
        <s v="Sandra Thomas"/>
        <s v="Sandra Thompson"/>
        <s v="Sandra Torres"/>
        <s v="Sandra Tran"/>
        <s v="Sandra Trevino"/>
        <s v="Sandra Tucker"/>
        <s v="Sandra Velasquez"/>
        <s v="Sandra Wallace"/>
        <s v="Sandra Waller"/>
        <s v="Sandra Washington"/>
        <s v="Sandra Watson"/>
        <s v="Sandra West"/>
        <s v="Sandra Wiley"/>
        <s v="Sandra Williams"/>
        <s v="Sandra Williamson"/>
        <s v="Sandra Wilson"/>
        <s v="Sandra Yoder"/>
        <s v="Sandra York Phd"/>
        <s v="Sandy Camacho"/>
        <s v="Sandy Clark"/>
        <s v="Sandy Dawson"/>
        <s v="Sandy Delacruz"/>
        <s v="Sandy George"/>
        <s v="Sandy Hall"/>
        <s v="Sandy Morrow Dvm"/>
        <s v="Sandy Smith"/>
        <s v="Sandy White"/>
        <s v="Sara Allen"/>
        <s v="Sara Allison"/>
        <s v="Sara Anderson"/>
        <s v="Sara Anthony"/>
        <s v="Sara Ashley"/>
        <s v="Sara Bailey"/>
        <s v="Sara Bowman"/>
        <s v="Sara Bradford"/>
        <s v="Sara Brooks"/>
        <s v="Sara Brown"/>
        <s v="Sara Bryant"/>
        <s v="Sara Burch"/>
        <s v="Sara Bush"/>
        <s v="Sara Butler"/>
        <s v="Sara Cabrera"/>
        <s v="Sara Campbell"/>
        <s v="Sara Cantrell"/>
        <s v="Sara Carpenter"/>
        <s v="Sara Carter"/>
        <s v="Sara Case"/>
        <s v="Sara Chandler"/>
        <s v="Sara Chavez"/>
        <s v="Sara Clark"/>
        <s v="Sara Cook"/>
        <s v="Sara Craig"/>
        <s v="Sara Cross"/>
        <s v="Sara Dalton"/>
        <s v="Sara Davis"/>
        <s v="Sara Doyle"/>
        <s v="Sara Fischer"/>
        <s v="Sara Flores"/>
        <s v="Sara Foster"/>
        <s v="Sara Gallagher"/>
        <s v="Sara Garcia"/>
        <s v="Sara Garrison"/>
        <s v="Sara Gibbs"/>
        <s v="Sara Gordon"/>
        <s v="Sara Gray"/>
        <s v="Sara Green"/>
        <s v="Sara Hall"/>
        <s v="Sara Hamilton"/>
        <s v="Sara Hansen"/>
        <s v="Sara Harris"/>
        <s v="Sara Hart"/>
        <s v="Sara Hernandez"/>
        <s v="Sara Hill"/>
        <s v="Sara Holland"/>
        <s v="Sara Hopkins"/>
        <s v="Sara Howell"/>
        <s v="Sara James"/>
        <s v="Sara Johnson"/>
        <s v="Sara Jones"/>
        <s v="Sara Kelly"/>
        <s v="Sara Kidd"/>
        <s v="Sara Kline"/>
        <s v="Sara Lamb"/>
        <s v="Sara Larson"/>
        <s v="Sara Lewis"/>
        <s v="Sara Long"/>
        <s v="Sara Lopez"/>
        <s v="Sara Manning"/>
        <s v="Sara Marquez"/>
        <s v="Sara Martin"/>
        <s v="Sara Martinez"/>
        <s v="Sara Mcclure"/>
        <s v="Sara Mendoza"/>
        <s v="Sara Mercado"/>
        <s v="Sara Miranda"/>
        <s v="Sara Moore"/>
        <s v="Sara Morales"/>
        <s v="Sara Morris"/>
        <s v="Sara Morton"/>
        <s v="Sara Murphy"/>
        <s v="Sara Neal"/>
        <s v="Sara Nelson"/>
        <s v="Sara Padilla"/>
        <s v="Sara Page"/>
        <s v="Sara Patterson"/>
        <s v="Sara Pearson"/>
        <s v="Sara Pena"/>
        <s v="Sara Perez"/>
        <s v="Sara Perkins"/>
        <s v="Sara Peters"/>
        <s v="Sara Peterson"/>
        <s v="Sara Pollard"/>
        <s v="Sara Potter"/>
        <s v="Sara Powell"/>
        <s v="Sara Ramirez"/>
        <s v="Sara Reyes"/>
        <s v="Sara Riley"/>
        <s v="Sara Rivera"/>
        <s v="Sara Roberts"/>
        <s v="Sara Robinson"/>
        <s v="Sara Rocha"/>
        <s v="Sara Rodriguez"/>
        <s v="Sara Ross"/>
        <s v="Sara Russell"/>
        <s v="Sara Russo"/>
        <s v="Sara Sanchez"/>
        <s v="Sara Savage"/>
        <s v="Sara Schultz"/>
        <s v="Sara Schwartz"/>
        <s v="Sara Smith"/>
        <s v="Sara Sullivan"/>
        <s v="Sara Taylor"/>
        <s v="Sara Tran"/>
        <s v="Sara Valentine"/>
        <s v="Sara Vargas"/>
        <s v="Sara Wagner"/>
        <s v="Sara Wallace"/>
        <s v="Sara Walters"/>
        <s v="Sara Watson"/>
        <s v="Sara Webb"/>
        <s v="Sara Wiley"/>
        <s v="Sara Williams"/>
        <s v="Sara Wilson"/>
        <s v="Sara Woods"/>
        <s v="Sara Wright"/>
        <s v="Sara Wyatt"/>
        <s v="Sarah Adams"/>
        <s v="Sarah Alexander"/>
        <s v="Sarah Ali"/>
        <s v="Sarah Allen"/>
        <s v="Sarah Alvarez"/>
        <s v="Sarah Anderson"/>
        <s v="Sarah Andrews"/>
        <s v="Sarah Archer"/>
        <s v="Sarah Armstrong"/>
        <s v="Sarah Ashley"/>
        <s v="Sarah Baker"/>
        <s v="Sarah Ball"/>
        <s v="Sarah Banks"/>
        <s v="Sarah Barnes"/>
        <s v="Sarah Barrera"/>
        <s v="Sarah Barrett"/>
        <s v="Sarah Bautista"/>
        <s v="Sarah Beltran"/>
        <s v="Sarah Bentley"/>
        <s v="Sarah Bishop"/>
        <s v="Sarah Blake"/>
        <s v="Sarah Boyd"/>
        <s v="Sarah Bradley"/>
        <s v="Sarah Bradshaw"/>
        <s v="Sarah Brandt"/>
        <s v="Sarah Brooks"/>
        <s v="Sarah Brown"/>
        <s v="Sarah Brown Dvm"/>
        <s v="Sarah Browning"/>
        <s v="Sarah Bryant"/>
        <s v="Sarah Butler"/>
        <s v="Sarah Caldwell"/>
        <s v="Sarah Camacho"/>
        <s v="Sarah Campbell"/>
        <s v="Sarah Cannon"/>
        <s v="Sarah Carter"/>
        <s v="Sarah Casey"/>
        <s v="Sarah Chapman"/>
        <s v="Sarah Charles"/>
        <s v="Sarah Clark"/>
        <s v="Sarah Cole"/>
        <s v="Sarah Contreras"/>
        <s v="Sarah Cook"/>
        <s v="Sarah Cooper"/>
        <s v="Sarah Craig"/>
        <s v="Sarah Crane"/>
        <s v="Sarah Crosby"/>
        <s v="Sarah Cruz"/>
        <s v="Sarah Cuevas"/>
        <s v="Sarah Cunningham"/>
        <s v="Sarah Daniels"/>
        <s v="Sarah Davenport"/>
        <s v="Sarah Davis"/>
        <s v="Sarah Dean Md"/>
        <s v="Sarah Deleon"/>
        <s v="Sarah Delgado"/>
        <s v="Sarah Dennis"/>
        <s v="Sarah Duffy"/>
        <s v="Sarah Duke"/>
        <s v="Sarah Dunlap"/>
        <s v="Sarah Edwards"/>
        <s v="Sarah English"/>
        <s v="Sarah Evans"/>
        <s v="Sarah Ferrell Md"/>
        <s v="Sarah Fischer"/>
        <s v="Sarah Fisher"/>
        <s v="Sarah Fitzgerald"/>
        <s v="Sarah Fleming"/>
        <s v="Sarah Flores Md"/>
        <s v="Sarah Floyd"/>
        <s v="Sarah Ford"/>
        <s v="Sarah Frazier"/>
        <s v="Sarah French"/>
        <s v="Sarah Garcia"/>
        <s v="Sarah Garrison"/>
        <s v="Sarah George"/>
        <s v="Sarah Gilmore"/>
        <s v="Sarah Golden"/>
        <s v="Sarah Gonzalez"/>
        <s v="Sarah Grant"/>
        <s v="Sarah Graves"/>
        <s v="Sarah Green"/>
        <s v="Sarah Gregory"/>
        <s v="Sarah Griffin"/>
        <s v="Sarah Guzman"/>
        <s v="Sarah Hall"/>
        <s v="Sarah Harris"/>
        <s v="Sarah Harrison"/>
        <s v="Sarah Hart"/>
        <s v="Sarah Hartman"/>
        <s v="Sarah Hayes"/>
        <s v="Sarah Haynes"/>
        <s v="Sarah Heath"/>
        <s v="Sarah Hendricks"/>
        <s v="Sarah Hernandez"/>
        <s v="Sarah Hess"/>
        <s v="Sarah Hicks"/>
        <s v="Sarah Hill"/>
        <s v="Sarah Hinton"/>
        <s v="Sarah Ho"/>
        <s v="Sarah Hodge"/>
        <s v="Sarah Holder"/>
        <s v="Sarah Holland"/>
        <s v="Sarah Holt"/>
        <s v="Sarah Hood"/>
        <s v="Sarah Howell"/>
        <s v="Sarah Hubbard"/>
        <s v="Sarah Humphrey"/>
        <s v="Sarah Hurst"/>
        <s v="Sarah Jackson"/>
        <s v="Sarah Jensen"/>
        <s v="Sarah Johnson"/>
        <s v="Sarah Johnson Md"/>
        <s v="Sarah Jones"/>
        <s v="Sarah Kane"/>
        <s v="Sarah Kelly"/>
        <s v="Sarah Kennedy"/>
        <s v="Sarah Kim"/>
        <s v="Sarah King"/>
        <s v="Sarah Krause"/>
        <s v="Sarah Krueger"/>
        <s v="Sarah Lamb"/>
        <s v="Sarah Landry"/>
        <s v="Sarah Lawrence"/>
        <s v="Sarah Leach"/>
        <s v="Sarah Lee"/>
        <s v="Sarah Leonard"/>
        <s v="Sarah Lewis"/>
        <s v="Sarah Li"/>
        <s v="Sarah Lopez"/>
        <s v="Sarah Lowe"/>
        <s v="Sarah Luna"/>
        <s v="Sarah Lynch"/>
        <s v="Sarah Lyons"/>
        <s v="Sarah Macdonald"/>
        <s v="Sarah Macias"/>
        <s v="Sarah Marks"/>
        <s v="Sarah Marshall"/>
        <s v="Sarah Martin"/>
        <s v="Sarah Martinez"/>
        <s v="Sarah Mathews"/>
        <s v="Sarah Mayer"/>
        <s v="Sarah Mayo"/>
        <s v="Sarah Mcconnell"/>
        <s v="Sarah Mcdonald"/>
        <s v="Sarah Mcgee"/>
        <s v="Sarah Mckay"/>
        <s v="Sarah Mcknight"/>
        <s v="Sarah Mendoza"/>
        <s v="Sarah Meyer"/>
        <s v="Sarah Meyers"/>
        <s v="Sarah Meza"/>
        <s v="Sarah Miles"/>
        <s v="Sarah Miller"/>
        <s v="Sarah Miranda"/>
        <s v="Sarah Mitchell"/>
        <s v="Sarah Molina"/>
        <s v="Sarah Moore"/>
        <s v="Sarah Morales"/>
        <s v="Sarah Morgan"/>
        <s v="Sarah Morris"/>
        <s v="Sarah Morrison"/>
        <s v="Sarah Murphy"/>
        <s v="Sarah Murphy Md"/>
        <s v="Sarah Murray"/>
        <s v="Sarah Myers"/>
        <s v="Sarah Nelson"/>
        <s v="Sarah Nichols"/>
        <s v="Sarah Nielsen"/>
        <s v="Sarah Norris"/>
        <s v="Sarah Oliver"/>
        <s v="Sarah Orozco"/>
        <s v="Sarah Page"/>
        <s v="Sarah Parker"/>
        <s v="Sarah Patterson"/>
        <s v="Sarah Payne"/>
        <s v="Sarah Pearson"/>
        <s v="Sarah Pena"/>
        <s v="Sarah Perez"/>
        <s v="Sarah Perry"/>
        <s v="Sarah Peterson"/>
        <s v="Sarah Porter"/>
        <s v="Sarah Powers"/>
        <s v="Sarah Price"/>
        <s v="Sarah Pugh"/>
        <s v="Sarah Ramirez"/>
        <s v="Sarah Reed"/>
        <s v="Sarah Reeves"/>
        <s v="Sarah Reyes"/>
        <s v="Sarah Rice"/>
        <s v="Sarah Richardson"/>
        <s v="Sarah Richmond"/>
        <s v="Sarah Robertson"/>
        <s v="Sarah Rocha"/>
        <s v="Sarah Rodriguez"/>
        <s v="Sarah Rogers"/>
        <s v="Sarah Romero"/>
        <s v="Sarah Rose"/>
        <s v="Sarah Rowe"/>
        <s v="Sarah Roy"/>
        <s v="Sarah Ruiz"/>
        <s v="Sarah Russell"/>
        <s v="Sarah Russell Dds"/>
        <s v="Sarah Ryan"/>
        <s v="Sarah Salazar"/>
        <s v="Sarah Saunders"/>
        <s v="Sarah Schroeder"/>
        <s v="Sarah Schultz"/>
        <s v="Sarah Scott"/>
        <s v="Sarah Shelton"/>
        <s v="Sarah Sherman"/>
        <s v="Sarah Short"/>
        <s v="Sarah Simpson"/>
        <s v="Sarah Sims"/>
        <s v="Sarah Smith"/>
        <s v="Sarah Snyder"/>
        <s v="Sarah Sparks"/>
        <s v="Sarah Stafford"/>
        <s v="Sarah Stanton"/>
        <s v="Sarah Stevens"/>
        <s v="Sarah Stewart"/>
        <s v="Sarah Tate"/>
        <s v="Sarah Taylor"/>
        <s v="Sarah Taylor Dds"/>
        <s v="Sarah Thomas"/>
        <s v="Sarah Thompson"/>
        <s v="Sarah Torres"/>
        <s v="Sarah Travis"/>
        <s v="Sarah Turner"/>
        <s v="Sarah Valdez"/>
        <s v="Sarah Valenzuela"/>
        <s v="Sarah Vance"/>
        <s v="Sarah Vasquez"/>
        <s v="Sarah Vaughan"/>
        <s v="Sarah Vazquez"/>
        <s v="Sarah Villarreal"/>
        <s v="Sarah Wallace"/>
        <s v="Sarah Waller"/>
        <s v="Sarah Walters"/>
        <s v="Sarah Walton"/>
        <s v="Sarah Ward"/>
        <s v="Sarah Ware"/>
        <s v="Sarah Warner"/>
        <s v="Sarah Washington"/>
        <s v="Sarah Wells"/>
        <s v="Sarah White"/>
        <s v="Sarah Wilkins"/>
        <s v="Sarah Williams"/>
        <s v="Sarah Williams Dds"/>
        <s v="Sarah Willis"/>
        <s v="Sarah Wilson"/>
        <s v="Sarah Wood"/>
        <s v="Sarah Woods"/>
        <s v="Sarah Woodward"/>
        <s v="Sarah Wright"/>
        <s v="Sarah Wright Dvm"/>
        <s v="Sarah Young"/>
        <s v="Sarah Yu"/>
        <s v="Sarah Zimmerman"/>
        <s v="Savannah Bell"/>
        <s v="Savannah Benson"/>
        <s v="Savannah Bush"/>
        <s v="Savannah Campbell"/>
        <s v="Savannah Duran"/>
        <s v="Savannah English"/>
        <s v="Savannah Frederick"/>
        <s v="Savannah Green"/>
        <s v="Savannah James"/>
        <s v="Savannah Johnson"/>
        <s v="Savannah Mendoza"/>
        <s v="Savannah Miller"/>
        <s v="Savannah Mueller"/>
        <s v="Savannah Navarro"/>
        <s v="Savannah Perkins"/>
        <s v="Savannah Ross"/>
        <s v="Savannah Strong"/>
        <s v="Savannah Taylor"/>
        <s v="Savannah Weeks"/>
        <s v="Savannah Whitney"/>
        <s v="Savannah Williams"/>
        <s v="Scott Abbott"/>
        <s v="Scott Adams"/>
        <s v="Scott Aguilar"/>
        <s v="Scott Ali"/>
        <s v="Scott Allen"/>
        <s v="Scott Allison"/>
        <s v="Scott Alvarez"/>
        <s v="Scott Andersen"/>
        <s v="Scott Anderson"/>
        <s v="Scott Arias"/>
        <s v="Scott Arnold"/>
        <s v="Scott Avila"/>
        <s v="Scott Ayala"/>
        <s v="Scott Bailey"/>
        <s v="Scott Baird"/>
        <s v="Scott Beard"/>
        <s v="Scott Benjamin"/>
        <s v="Scott Berg"/>
        <s v="Scott Berry"/>
        <s v="Scott Booth"/>
        <s v="Scott Bowen"/>
        <s v="Scott Boyer"/>
        <s v="Scott Boyle"/>
        <s v="Scott Bradley"/>
        <s v="Scott Brewer"/>
        <s v="Scott Bridges"/>
        <s v="Scott Bright"/>
        <s v="Scott Brown"/>
        <s v="Scott Buckley"/>
        <s v="Scott Bullock"/>
        <s v="Scott Burch"/>
        <s v="Scott Butler"/>
        <s v="Scott Cannon Md"/>
        <s v="Scott Carpenter"/>
        <s v="Scott Carter"/>
        <s v="Scott Castillo"/>
        <s v="Scott Cervantes"/>
        <s v="Scott Chambers"/>
        <s v="Scott Chavez"/>
        <s v="Scott Christensen"/>
        <s v="Scott Clark"/>
        <s v="Scott Clay"/>
        <s v="Scott Combs"/>
        <s v="Scott Cooper"/>
        <s v="Scott Cox Md"/>
        <s v="Scott Crawford"/>
        <s v="Scott Cross"/>
        <s v="Scott Cruz"/>
        <s v="Scott Curry"/>
        <s v="Scott Dalton"/>
        <s v="Scott Davis"/>
        <s v="Scott Decker"/>
        <s v="Scott Diaz"/>
        <s v="Scott Dixon"/>
        <s v="Scott Downs"/>
        <s v="Scott Doyle"/>
        <s v="Scott Duran"/>
        <s v="Scott Estrada"/>
        <s v="Scott Flynn"/>
        <s v="Scott Forbes"/>
        <s v="Scott Ford"/>
        <s v="Scott Foster"/>
        <s v="Scott Fowler"/>
        <s v="Scott Frazier"/>
        <s v="Scott Freeman"/>
        <s v="Scott Friedman"/>
        <s v="Scott Galvan"/>
        <s v="Scott Garcia"/>
        <s v="Scott Garner"/>
        <s v="Scott Gates"/>
        <s v="Scott Gibbs"/>
        <s v="Scott Gibson"/>
        <s v="Scott Gilbert"/>
        <s v="Scott Gill"/>
        <s v="Scott Gonzalez"/>
        <s v="Scott Gordon"/>
        <s v="Scott Gray"/>
        <s v="Scott Green"/>
        <s v="Scott Griffin"/>
        <s v="Scott Griffith"/>
        <s v="Scott Hall"/>
        <s v="Scott Hamilton"/>
        <s v="Scott Hancock"/>
        <s v="Scott Hardy"/>
        <s v="Scott Harris"/>
        <s v="Scott Harrison"/>
        <s v="Scott Hawkins"/>
        <s v="Scott Henson"/>
        <s v="Scott Hoffman"/>
        <s v="Scott Hopkins"/>
        <s v="Scott House"/>
        <s v="Scott Howell"/>
        <s v="Scott Hunt"/>
        <s v="Scott Hunter"/>
        <s v="Scott Hurst"/>
        <s v="Scott Jackson"/>
        <s v="Scott Jacobson"/>
        <s v="Scott Jenkins"/>
        <s v="Scott Johnson"/>
        <s v="Scott Jones"/>
        <s v="Scott Kelly"/>
        <s v="Scott Kim"/>
        <s v="Scott King"/>
        <s v="Scott Kramer Dvm"/>
        <s v="Scott Lambert"/>
        <s v="Scott Landry"/>
        <s v="Scott Lane"/>
        <s v="Scott Leach"/>
        <s v="Scott Leonard"/>
        <s v="Scott Lewis"/>
        <s v="Scott Lloyd"/>
        <s v="Scott Long"/>
        <s v="Scott Lopez"/>
        <s v="Scott Lutz"/>
        <s v="Scott Mahoney"/>
        <s v="Scott Malone"/>
        <s v="Scott Mann"/>
        <s v="Scott Martin"/>
        <s v="Scott Martinez"/>
        <s v="Scott Matthews"/>
        <s v="Scott Mayo"/>
        <s v="Scott Mcclure"/>
        <s v="Scott Mccullough"/>
        <s v="Scott Mcguire"/>
        <s v="Scott Mckay"/>
        <s v="Scott Medina"/>
        <s v="Scott Mendoza"/>
        <s v="Scott Mendoza Jr."/>
        <s v="Scott Miller"/>
        <s v="Scott Mitchell"/>
        <s v="Scott Montoya"/>
        <s v="Scott Moore"/>
        <s v="Scott Morris"/>
        <s v="Scott Moss"/>
        <s v="Scott Mullen"/>
        <s v="Scott Munoz"/>
        <s v="Scott Murphy"/>
        <s v="Scott Nelson"/>
        <s v="Scott Newman"/>
        <s v="Scott Nguyen"/>
        <s v="Scott Noble"/>
        <s v="Scott Norman"/>
        <s v="Scott Nunez"/>
        <s v="Scott Oconnell"/>
        <s v="Scott Oconnor"/>
        <s v="Scott Olson"/>
        <s v="Scott Ortega"/>
        <s v="Scott Parker"/>
        <s v="Scott Payne"/>
        <s v="Scott Perry"/>
        <s v="Scott Phillips"/>
        <s v="Scott Powell"/>
        <s v="Scott Ramirez Dds"/>
        <s v="Scott Ramsey"/>
        <s v="Scott Rangel"/>
        <s v="Scott Reyes"/>
        <s v="Scott Richardson"/>
        <s v="Scott Rivera"/>
        <s v="Scott Rodriguez"/>
        <s v="Scott Ross"/>
        <s v="Scott Roth"/>
        <s v="Scott Russell"/>
        <s v="Scott Russo"/>
        <s v="Scott Salas"/>
        <s v="Scott Sanchez"/>
        <s v="Scott Schneider"/>
        <s v="Scott Schultz"/>
        <s v="Scott Scott"/>
        <s v="Scott Simon"/>
        <s v="Scott Singh"/>
        <s v="Scott Smith"/>
        <s v="Scott Snyder"/>
        <s v="Scott Stanley"/>
        <s v="Scott Stevenson"/>
        <s v="Scott Stout Dds"/>
        <s v="Scott Tate"/>
        <s v="Scott Thornton"/>
        <s v="Scott Torres"/>
        <s v="Scott Trujillo"/>
        <s v="Scott Turner"/>
        <s v="Scott Valdez"/>
        <s v="Scott Vasquez"/>
        <s v="Scott Vazquez"/>
        <s v="Scott Wade"/>
        <s v="Scott Wagner"/>
        <s v="Scott Walker"/>
        <s v="Scott Walls"/>
        <s v="Scott Walsh"/>
        <s v="Scott Ward"/>
        <s v="Scott Warren"/>
        <s v="Scott Washington"/>
        <s v="Scott Webb"/>
        <s v="Scott Weeks"/>
        <s v="Scott Weiss"/>
        <s v="Scott Wells"/>
        <s v="Scott Werner"/>
        <s v="Scott West"/>
        <s v="Scott Whitney"/>
        <s v="Scott Wilcox Jr."/>
        <s v="Scott Wilkins"/>
        <s v="Scott Wilkinson"/>
        <s v="Scott Williams"/>
        <s v="Scott Willis"/>
        <s v="Scott Wilson"/>
        <s v="Scott Wong"/>
        <s v="Scott Woods"/>
        <s v="Scott Wright"/>
        <s v="Scott Wu"/>
        <s v="Scott Yang"/>
        <s v="Scott Young"/>
        <s v="Scott Zamora"/>
        <s v="Sean Adkins"/>
        <s v="Sean Armstrong"/>
        <s v="Sean Baker"/>
        <s v="Sean Barajas"/>
        <s v="Sean Bartlett"/>
        <s v="Sean Barton"/>
        <s v="Sean Benjamin"/>
        <s v="Sean Bennett"/>
        <s v="Sean Booker"/>
        <s v="Sean Boyer"/>
        <s v="Sean Bradley"/>
        <s v="Sean Brown"/>
        <s v="Sean Butler"/>
        <s v="Sean Caldwell"/>
        <s v="Sean Campbell"/>
        <s v="Sean Campos"/>
        <s v="Sean Cardenas"/>
        <s v="Sean Carrillo"/>
        <s v="Sean Chan"/>
        <s v="Sean Clark"/>
        <s v="Sean Cochran"/>
        <s v="Sean Collins"/>
        <s v="Sean Cortez"/>
        <s v="Sean Cox"/>
        <s v="Sean Davis"/>
        <s v="Sean Diaz"/>
        <s v="Sean Dixon"/>
        <s v="Sean Doyle"/>
        <s v="Sean Duran"/>
        <s v="Sean Edwards"/>
        <s v="Sean Escobar"/>
        <s v="Sean Farrell"/>
        <s v="Sean Faulkner"/>
        <s v="Sean Francis"/>
        <s v="Sean Friedman"/>
        <s v="Sean Garner"/>
        <s v="Sean Garza"/>
        <s v="Sean Gates"/>
        <s v="Sean Gomez"/>
        <s v="Sean Gonzalez"/>
        <s v="Sean Gray"/>
        <s v="Sean Guzman"/>
        <s v="Sean Hahn"/>
        <s v="Sean Hall"/>
        <s v="Sean Hanson"/>
        <s v="Sean Harris"/>
        <s v="Sean Hensley"/>
        <s v="Sean Hernandez"/>
        <s v="Sean Hicks"/>
        <s v="Sean Hopkins"/>
        <s v="Sean Howard"/>
        <s v="Sean Hunter"/>
        <s v="Sean Jacobs"/>
        <s v="Sean James"/>
        <s v="Sean Jennings"/>
        <s v="Sean Jensen"/>
        <s v="Sean Jimenez"/>
        <s v="Sean Johnson"/>
        <s v="Sean Jordan"/>
        <s v="Sean Landry"/>
        <s v="Sean Leonard"/>
        <s v="Sean Lewis"/>
        <s v="Sean Mann"/>
        <s v="Sean Martin"/>
        <s v="Sean Mckay"/>
        <s v="Sean Mclean"/>
        <s v="Sean Medina"/>
        <s v="Sean Meyer"/>
        <s v="Sean Michael"/>
        <s v="Sean Morgan"/>
        <s v="Sean Moses"/>
        <s v="Sean Moyer"/>
        <s v="Sean Newman"/>
        <s v="Sean Nunez"/>
        <s v="Sean Odonnell"/>
        <s v="Sean Ortiz"/>
        <s v="Sean Padilla"/>
        <s v="Sean Page"/>
        <s v="Sean Parrish"/>
        <s v="Sean Pena"/>
        <s v="Sean Pham"/>
        <s v="Sean Poole"/>
        <s v="Sean Ray"/>
        <s v="Sean Reed"/>
        <s v="Sean Reeves"/>
        <s v="Sean Reynolds"/>
        <s v="Sean Rich"/>
        <s v="Sean Robinson"/>
        <s v="Sean Rodriguez"/>
        <s v="Sean Rogers"/>
        <s v="Sean Roman"/>
        <s v="Sean Shaw"/>
        <s v="Sean Sherman"/>
        <s v="Sean Smith"/>
        <s v="Sean Steele"/>
        <s v="Sean Stephens"/>
        <s v="Sean Stewart"/>
        <s v="Sean Stone"/>
        <s v="Sean Torres"/>
        <s v="Sean Tucker"/>
        <s v="Sean Turner"/>
        <s v="Sean Tyler"/>
        <s v="Sean Valdez"/>
        <s v="Sean Vance"/>
        <s v="Sean Vaughn"/>
        <s v="Sean Vega"/>
        <s v="Sean Velasquez"/>
        <s v="Sean Villa"/>
        <s v="Sean Villegas"/>
        <s v="Sean Walker"/>
        <s v="Sean Wallace"/>
        <s v="Sean Waller"/>
        <s v="Sean Ware"/>
        <s v="Sean Watson"/>
        <s v="Sean White"/>
        <s v="Sean Williams"/>
        <s v="Sean Wolf"/>
        <s v="Sean Wong"/>
        <s v="Selena Cordova"/>
        <s v="Selena Hobbs"/>
        <s v="Selena Lee"/>
        <s v="Selena Nelson"/>
        <s v="Selena Smith"/>
        <s v="Selena Trevino"/>
        <s v="Selena Watson"/>
        <s v="Sergio Alexander"/>
        <s v="Sergio Brennan"/>
        <s v="Sergio Clark"/>
        <s v="Sergio Cole"/>
        <s v="Sergio Hess"/>
        <s v="Sergio Lyons"/>
        <s v="Sergio Patton"/>
        <s v="Sergio Sanchez"/>
        <s v="Sergio Stevenson"/>
        <s v="Sergio Todd"/>
        <s v="Seth Alvarado"/>
        <s v="Seth Bailey"/>
        <s v="Seth Bartlett Ii"/>
        <s v="Seth Bernard"/>
        <s v="Seth Charles"/>
        <s v="Seth Clayton"/>
        <s v="Seth Cline"/>
        <s v="Seth Cooke"/>
        <s v="Seth Davidson"/>
        <s v="Seth Evans"/>
        <s v="Seth Fernandez"/>
        <s v="Seth Garcia"/>
        <s v="Seth Hall"/>
        <s v="Seth Harris"/>
        <s v="Seth Hernandez"/>
        <s v="Seth Howard"/>
        <s v="Seth Hull"/>
        <s v="Seth Jacobs"/>
        <s v="Seth Jenkins"/>
        <s v="Seth Leblanc"/>
        <s v="Seth Marshall"/>
        <s v="Seth Matthews"/>
        <s v="Seth Moore"/>
        <s v="Seth Morgan"/>
        <s v="Seth Moss"/>
        <s v="Seth Nichols"/>
        <s v="Seth Rocha"/>
        <s v="Seth Rodriguez"/>
        <s v="Seth Schaefer"/>
        <s v="Seth Schmidt"/>
        <s v="Seth Smith"/>
        <s v="Seth Williams"/>
        <s v="Shane Adams"/>
        <s v="Shane Aguilar"/>
        <s v="Shane Berry"/>
        <s v="Shane Brandt"/>
        <s v="Shane Brown"/>
        <s v="Shane Bruce"/>
        <s v="Shane Castro"/>
        <s v="Shane Chan"/>
        <s v="Shane Chapman"/>
        <s v="Shane Chen"/>
        <s v="Shane Choi"/>
        <s v="Shane Clark"/>
        <s v="Shane Colon"/>
        <s v="Shane Conway"/>
        <s v="Shane Crosby"/>
        <s v="Shane Diaz"/>
        <s v="Shane Duran"/>
        <s v="Shane Escobar"/>
        <s v="Shane Garcia"/>
        <s v="Shane Gardner"/>
        <s v="Shane Gomez"/>
        <s v="Shane Gray"/>
        <s v="Shane Hensley"/>
        <s v="Shane Hernandez"/>
        <s v="Shane Hicks"/>
        <s v="Shane Hoffman"/>
        <s v="Shane Holland"/>
        <s v="Shane Holmes"/>
        <s v="Shane Kane"/>
        <s v="Shane Kelley"/>
        <s v="Shane Li"/>
        <s v="Shane Long"/>
        <s v="Shane Maxwell"/>
        <s v="Shane Mcconnell"/>
        <s v="Shane Medina"/>
        <s v="Shane Miller"/>
        <s v="Shane Mitchell"/>
        <s v="Shane Moreno"/>
        <s v="Shane Morgan"/>
        <s v="Shane Moss"/>
        <s v="Shane Mullins"/>
        <s v="Shane Ortega"/>
        <s v="Shane Parker"/>
        <s v="Shane Perry"/>
        <s v="Shane Pham"/>
        <s v="Shane Phelps"/>
        <s v="Shane Ponce"/>
        <s v="Shane Ramirez"/>
        <s v="Shane Riggs Jr."/>
        <s v="Shane Roberson"/>
        <s v="Shane Robinson"/>
        <s v="Shane Rogers"/>
        <s v="Shane Russell"/>
        <s v="Shane Saunders"/>
        <s v="Shane Skinner"/>
        <s v="Shane Smith"/>
        <s v="Shane Snyder"/>
        <s v="Shane Tate"/>
        <s v="Shane Thomas"/>
        <s v="Shane Villa"/>
        <s v="Shane Williams"/>
        <s v="Shane Young"/>
        <s v="Shannon Adams"/>
        <s v="Shannon Alexander"/>
        <s v="Shannon Alvarado"/>
        <s v="Shannon Anderson"/>
        <s v="Shannon Ayala"/>
        <s v="Shannon Bailey"/>
        <s v="Shannon Barrett"/>
        <s v="Shannon Beard"/>
        <s v="Shannon Bell"/>
        <s v="Shannon Blackburn"/>
        <s v="Shannon Boyd"/>
        <s v="Shannon Brooks"/>
        <s v="Shannon Brown"/>
        <s v="Shannon Buchanan"/>
        <s v="Shannon Burgess"/>
        <s v="Shannon Butler Md"/>
        <s v="Shannon Calderon"/>
        <s v="Shannon Carlson"/>
        <s v="Shannon Carpenter"/>
        <s v="Shannon Castillo"/>
        <s v="Shannon Chan"/>
        <s v="Shannon Clark"/>
        <s v="Shannon Coleman"/>
        <s v="Shannon Collins"/>
        <s v="Shannon Copeland"/>
        <s v="Shannon Cortez"/>
        <s v="Shannon Cruz"/>
        <s v="Shannon Cruz Md"/>
        <s v="Shannon Cuevas"/>
        <s v="Shannon Davis"/>
        <s v="Shannon Davis Md"/>
        <s v="Shannon Dudley"/>
        <s v="Shannon Dunn"/>
        <s v="Shannon Edwards"/>
        <s v="Shannon Elliott"/>
        <s v="Shannon Farley"/>
        <s v="Shannon Fleming"/>
        <s v="Shannon Fletcher"/>
        <s v="Shannon Flores"/>
        <s v="Shannon Francis"/>
        <s v="Shannon Frazier"/>
        <s v="Shannon Garza"/>
        <s v="Shannon Gay"/>
        <s v="Shannon George"/>
        <s v="Shannon Gomez"/>
        <s v="Shannon Gonzalez"/>
        <s v="Shannon Gross"/>
        <s v="Shannon Hall"/>
        <s v="Shannon Harrington"/>
        <s v="Shannon Henson"/>
        <s v="Shannon Hoffman"/>
        <s v="Shannon Horton"/>
        <s v="Shannon Hubbard"/>
        <s v="Shannon Huff"/>
        <s v="Shannon Ibarra"/>
        <s v="Shannon Jenkins"/>
        <s v="Shannon Johnson"/>
        <s v="Shannon Jones"/>
        <s v="Shannon Juarez"/>
        <s v="Shannon Key"/>
        <s v="Shannon Kim"/>
        <s v="Shannon Kramer"/>
        <s v="Shannon Lara"/>
        <s v="Shannon Leach"/>
        <s v="Shannon Love"/>
        <s v="Shannon Martinez"/>
        <s v="Shannon Maxwell"/>
        <s v="Shannon Mcdaniel"/>
        <s v="Shannon Mcgee"/>
        <s v="Shannon Mclean"/>
        <s v="Shannon Middleton"/>
        <s v="Shannon Miller"/>
        <s v="Shannon Mills"/>
        <s v="Shannon Moran"/>
        <s v="Shannon Morgan"/>
        <s v="Shannon Murillo"/>
        <s v="Shannon Murphy"/>
        <s v="Shannon Navarro"/>
        <s v="Shannon Newman"/>
        <s v="Shannon Norris"/>
        <s v="Shannon Obrien"/>
        <s v="Shannon Ochoa"/>
        <s v="Shannon Olsen"/>
        <s v="Shannon Oneal"/>
        <s v="Shannon Parrish"/>
        <s v="Shannon Patterson"/>
        <s v="Shannon Pittman"/>
        <s v="Shannon Ponce"/>
        <s v="Shannon Poole"/>
        <s v="Shannon Pratt"/>
        <s v="Shannon Price"/>
        <s v="Shannon Ramsey"/>
        <s v="Shannon Rasmussen"/>
        <s v="Shannon Reed"/>
        <s v="Shannon Reid"/>
        <s v="Shannon Reyes"/>
        <s v="Shannon Richards"/>
        <s v="Shannon Rios"/>
        <s v="Shannon Robinson"/>
        <s v="Shannon Rodriguez"/>
        <s v="Shannon Rogers"/>
        <s v="Shannon Rollins"/>
        <s v="Shannon Romero"/>
        <s v="Shannon Rowland"/>
        <s v="Shannon Rubio"/>
        <s v="Shannon Russo"/>
        <s v="Shannon Sanchez"/>
        <s v="Shannon Schmidt"/>
        <s v="Shannon Schneider"/>
        <s v="Shannon Scott"/>
        <s v="Shannon Shea"/>
        <s v="Shannon Sheppard"/>
        <s v="Shannon Skinner"/>
        <s v="Shannon Smith"/>
        <s v="Shannon Smith Md"/>
        <s v="Shannon Stephenson"/>
        <s v="Shannon Stevens"/>
        <s v="Shannon Stout"/>
        <s v="Shannon Sullivan"/>
        <s v="Shannon Taylor"/>
        <s v="Shannon Terry"/>
        <s v="Shannon Thomas"/>
        <s v="Shannon Thompson"/>
        <s v="Shannon Torres"/>
        <s v="Shannon Vance"/>
        <s v="Shannon Vasquez"/>
        <s v="Shannon Vaughn"/>
        <s v="Shannon Walker"/>
        <s v="Shannon Wallace"/>
        <s v="Shannon Ward"/>
        <s v="Shannon Warner"/>
        <s v="Shannon Washington"/>
        <s v="Shannon Watson"/>
        <s v="Shannon Watts"/>
        <s v="Shannon Webb"/>
        <s v="Shannon West"/>
        <s v="Shannon White"/>
        <s v="Shannon Wilkerson"/>
        <s v="Shannon Williams"/>
        <s v="Shannon Williamson"/>
        <s v="Shannon Woodard"/>
        <s v="Shannon Wright"/>
        <s v="Shari Brooks"/>
        <s v="Shari Gardner"/>
        <s v="Shari Hall"/>
        <s v="Shari Howard"/>
        <s v="Shari Kelly"/>
        <s v="Shari Mcdonald"/>
        <s v="Shari Morrison"/>
        <s v="Shari Rodriguez"/>
        <s v="Shari Romero"/>
        <s v="Shari Tanner"/>
        <s v="Shari Taylor"/>
        <s v="Shari Wagner"/>
        <s v="Shari Waters"/>
        <s v="Shari Wilkinson"/>
        <s v="Shari Williams"/>
        <s v="Sharon Adkins"/>
        <s v="Sharon Alexander"/>
        <s v="Sharon Arias"/>
        <s v="Sharon Avila"/>
        <s v="Sharon Ballard"/>
        <s v="Sharon Barrett"/>
        <s v="Sharon Bartlett"/>
        <s v="Sharon Bauer"/>
        <s v="Sharon Becker"/>
        <s v="Sharon Bell"/>
        <s v="Sharon Boyd"/>
        <s v="Sharon Boyer"/>
        <s v="Sharon Brown"/>
        <s v="Sharon Burns"/>
        <s v="Sharon Burton"/>
        <s v="Sharon Campbell"/>
        <s v="Sharon Carpenter"/>
        <s v="Sharon Castillo"/>
        <s v="Sharon Castro"/>
        <s v="Sharon Chang"/>
        <s v="Sharon Chapman"/>
        <s v="Sharon Christensen"/>
        <s v="Sharon Clark"/>
        <s v="Sharon Cook"/>
        <s v="Sharon Davis"/>
        <s v="Sharon Downs"/>
        <s v="Sharon Edwards"/>
        <s v="Sharon Evans"/>
        <s v="Sharon Ferrell"/>
        <s v="Sharon Fitzpatrick"/>
        <s v="Sharon Fleming"/>
        <s v="Sharon Fletcher"/>
        <s v="Sharon Flores"/>
        <s v="Sharon Ford"/>
        <s v="Sharon Foster"/>
        <s v="Sharon Franklin"/>
        <s v="Sharon Freeman"/>
        <s v="Sharon Garcia"/>
        <s v="Sharon Gibson"/>
        <s v="Sharon Goodwin"/>
        <s v="Sharon Graham"/>
        <s v="Sharon Green"/>
        <s v="Sharon Gutierrez"/>
        <s v="Sharon Harris"/>
        <s v="Sharon Hartman"/>
        <s v="Sharon Hatfield"/>
        <s v="Sharon Henry"/>
        <s v="Sharon Herrera"/>
        <s v="Sharon Hopkins"/>
        <s v="Sharon Hunt"/>
        <s v="Sharon Irwin Dds"/>
        <s v="Sharon Jenkins Dvm"/>
        <s v="Sharon Johnson"/>
        <s v="Sharon Jones"/>
        <s v="Sharon Kennedy"/>
        <s v="Sharon Lane"/>
        <s v="Sharon Lawrence"/>
        <s v="Sharon Lee"/>
        <s v="Sharon Lopez"/>
        <s v="Sharon Marshall"/>
        <s v="Sharon Martin"/>
        <s v="Sharon Mason"/>
        <s v="Sharon Mathis"/>
        <s v="Sharon Mccarthy"/>
        <s v="Sharon Mccarty"/>
        <s v="Sharon Mcclain"/>
        <s v="Sharon Mccoy Dvm"/>
        <s v="Sharon Mcmahon Dds"/>
        <s v="Sharon Mendoza"/>
        <s v="Sharon Mitchell"/>
        <s v="Sharon Nelson"/>
        <s v="Sharon Norman"/>
        <s v="Sharon Oconnell"/>
        <s v="Sharon Oneill"/>
        <s v="Sharon Perry"/>
        <s v="Sharon Peterson"/>
        <s v="Sharon Price"/>
        <s v="Sharon Rios"/>
        <s v="Sharon Robinson"/>
        <s v="Sharon Roman"/>
        <s v="Sharon Romero"/>
        <s v="Sharon Salinas"/>
        <s v="Sharon Sanchez"/>
        <s v="Sharon Sanders"/>
        <s v="Sharon Santos"/>
        <s v="Sharon Schmidt"/>
        <s v="Sharon Scott"/>
        <s v="Sharon Simmons"/>
        <s v="Sharon Singh"/>
        <s v="Sharon Singleton"/>
        <s v="Sharon Smith"/>
        <s v="Sharon Snyder"/>
        <s v="Sharon Taylor"/>
        <s v="Sharon Thompson"/>
        <s v="Sharon Underwood"/>
        <s v="Sharon Vasquez"/>
        <s v="Sharon Wallace"/>
        <s v="Sharon Walters"/>
        <s v="Sharon Wiley"/>
        <s v="Sharon Wilkins"/>
        <s v="Sharon Williams"/>
        <s v="Sharon Williamson"/>
        <s v="Sharon Wolf"/>
        <s v="Sharon Yates"/>
        <s v="Sharon Young"/>
        <s v="Sharon Zimmerman"/>
        <s v="Shaun Acosta"/>
        <s v="Shaun Barker"/>
        <s v="Shaun Bell"/>
        <s v="Shaun Bowers"/>
        <s v="Shaun Brock"/>
        <s v="Shaun Foster"/>
        <s v="Shaun Garcia"/>
        <s v="Shaun Guzman"/>
        <s v="Shaun Hernandez"/>
        <s v="Shaun Jenkins"/>
        <s v="Shaun Juarez"/>
        <s v="Shaun Long"/>
        <s v="Shaun Maldonado"/>
        <s v="Shaun Rose"/>
        <s v="Shaun Rowe"/>
        <s v="Shaun Sutton"/>
        <s v="Shaun Vang"/>
        <s v="Shawn Abbott"/>
        <s v="Shawn Acosta"/>
        <s v="Shawn Adams"/>
        <s v="Shawn Anderson"/>
        <s v="Shawn Anderson Dds"/>
        <s v="Shawn Ayala"/>
        <s v="Shawn Baker"/>
        <s v="Shawn Bennett"/>
        <s v="Shawn Black"/>
        <s v="Shawn Brown"/>
        <s v="Shawn Butler"/>
        <s v="Shawn Caldwell"/>
        <s v="Shawn Cameron"/>
        <s v="Shawn Campbell"/>
        <s v="Shawn Chandler"/>
        <s v="Shawn Clark"/>
        <s v="Shawn Cooley"/>
        <s v="Shawn Davis"/>
        <s v="Shawn Diaz"/>
        <s v="Shawn Dillon"/>
        <s v="Shawn Duffy"/>
        <s v="Shawn Elliott"/>
        <s v="Shawn Esparza"/>
        <s v="Shawn Everett"/>
        <s v="Shawn Fisher"/>
        <s v="Shawn Foster"/>
        <s v="Shawn Garcia"/>
        <s v="Shawn Gardner"/>
        <s v="Shawn Gates"/>
        <s v="Shawn Gonzalez"/>
        <s v="Shawn Gordon"/>
        <s v="Shawn Griffith"/>
        <s v="Shawn Guzman"/>
        <s v="Shawn Hale"/>
        <s v="Shawn Hendrix"/>
        <s v="Shawn Herman"/>
        <s v="Shawn Hernandez"/>
        <s v="Shawn Holland"/>
        <s v="Shawn Jackson"/>
        <s v="Shawn James"/>
        <s v="Shawn Johnson"/>
        <s v="Shawn Jones"/>
        <s v="Shawn Keith"/>
        <s v="Shawn Kelly"/>
        <s v="Shawn Kennedy"/>
        <s v="Shawn King"/>
        <s v="Shawn Lam"/>
        <s v="Shawn Lee"/>
        <s v="Shawn Lindsey"/>
        <s v="Shawn Lopez"/>
        <s v="Shawn Lyons"/>
        <s v="Shawn Mathis"/>
        <s v="Shawn Matthews"/>
        <s v="Shawn Mccarthy"/>
        <s v="Shawn Mccoy"/>
        <s v="Shawn Mcdaniel"/>
        <s v="Shawn Mclaughlin"/>
        <s v="Shawn Mercer"/>
        <s v="Shawn Miller"/>
        <s v="Shawn Mills"/>
        <s v="Shawn Moses"/>
        <s v="Shawn Oliver"/>
        <s v="Shawn Parks"/>
        <s v="Shawn Phillips"/>
        <s v="Shawn Pierce"/>
        <s v="Shawn Powell"/>
        <s v="Shawn Preston"/>
        <s v="Shawn Ramirez"/>
        <s v="Shawn Reed"/>
        <s v="Shawn Riley"/>
        <s v="Shawn Ritter"/>
        <s v="Shawn Roberts"/>
        <s v="Shawn Rodriguez"/>
        <s v="Shawn Rollins"/>
        <s v="Shawn Sanders"/>
        <s v="Shawn Schmidt"/>
        <s v="Shawn Smith"/>
        <s v="Shawn Sullivan"/>
        <s v="Shawn Taylor"/>
        <s v="Shawn Thompson"/>
        <s v="Shawn Torres"/>
        <s v="Shawn Turner"/>
        <s v="Shawn Watson"/>
        <s v="Shawn Wells"/>
        <s v="Shawn Williams"/>
        <s v="Shawn Wilson"/>
        <s v="Shawn Wolfe"/>
        <s v="Shawn Wright"/>
        <s v="Shawn Young"/>
        <s v="Shawn Yu"/>
        <s v="Shawn Zamora"/>
        <s v="Shawna Burton"/>
        <s v="Shawna Gomez"/>
        <s v="Shawna Kemp"/>
        <s v="Shawna Osborne"/>
        <s v="Shawna Ray"/>
        <s v="Shawna Russell"/>
        <s v="Shawna Smith"/>
        <s v="Shawna Spears"/>
        <s v="Shawna Stone"/>
        <s v="Shawna Villegas"/>
        <s v="Sheena Bray"/>
        <s v="Sheena Carter"/>
        <s v="Sheena Castillo"/>
        <s v="Sheena Contreras"/>
        <s v="Sheena Decker"/>
        <s v="Sheena Hickman"/>
        <s v="Sheena Jackson"/>
        <s v="Sheena Myers"/>
        <s v="Sheena Ray"/>
        <s v="Sheena Salas"/>
        <s v="Sheena Zuniga"/>
        <s v="Sheila Adams"/>
        <s v="Sheila Alvarez"/>
        <s v="Sheila Anderson"/>
        <s v="Sheila Arnold"/>
        <s v="Sheila Atkins"/>
        <s v="Sheila Baker"/>
        <s v="Sheila Barron"/>
        <s v="Sheila Baxter"/>
        <s v="Sheila Bell"/>
        <s v="Sheila Brewer"/>
        <s v="Sheila Church"/>
        <s v="Sheila Collins"/>
        <s v="Sheila Davis"/>
        <s v="Sheila Douglas"/>
        <s v="Sheila Fitzgerald"/>
        <s v="Sheila Flowers"/>
        <s v="Sheila Gutierrez"/>
        <s v="Sheila Hale"/>
        <s v="Sheila Hamilton"/>
        <s v="Sheila Hanna"/>
        <s v="Sheila Harper"/>
        <s v="Sheila Hartman"/>
        <s v="Sheila Hernandez"/>
        <s v="Sheila Jenkins"/>
        <s v="Sheila Johnson"/>
        <s v="Sheila Jones"/>
        <s v="Sheila Jordan"/>
        <s v="Sheila Keller"/>
        <s v="Sheila Kelly"/>
        <s v="Sheila Kidd"/>
        <s v="Sheila Koch"/>
        <s v="Sheila Lee"/>
        <s v="Sheila Lewis"/>
        <s v="Sheila Mccall"/>
        <s v="Sheila Mclean"/>
        <s v="Sheila Mcmahon"/>
        <s v="Sheila Meyer"/>
        <s v="Sheila Morgan"/>
        <s v="Sheila Olson"/>
        <s v="Sheila Park"/>
        <s v="Sheila Ramos"/>
        <s v="Sheila Rivers"/>
        <s v="Sheila Robinson"/>
        <s v="Sheila Rogers Dds"/>
        <s v="Sheila Sanchez"/>
        <s v="Sheila Santana"/>
        <s v="Sheila Sellers"/>
        <s v="Sheila Simpson"/>
        <s v="Sheila Smith"/>
        <s v="Sheila Stark Phd"/>
        <s v="Sheila Stone Phd"/>
        <s v="Sheila Taylor"/>
        <s v="Sheila Walker"/>
        <s v="Sheila Wilkerson"/>
        <s v="Sheila Williams"/>
        <s v="Sheila Wilson"/>
        <s v="Shelby Abbott"/>
        <s v="Shelby Adams"/>
        <s v="Shelby Adkins"/>
        <s v="Shelby Anderson"/>
        <s v="Shelby Black"/>
        <s v="Shelby Bowen"/>
        <s v="Shelby Burns"/>
        <s v="Shelby Carter"/>
        <s v="Shelby Chambers"/>
        <s v="Shelby Collins"/>
        <s v="Shelby Conner"/>
        <s v="Shelby Cruz"/>
        <s v="Shelby Dickerson Dvm"/>
        <s v="Shelby Edwards"/>
        <s v="Shelby Foster"/>
        <s v="Shelby Gonzalez"/>
        <s v="Shelby Hobbs"/>
        <s v="Shelby Lee"/>
        <s v="Shelby Lester"/>
        <s v="Shelby Levine"/>
        <s v="Shelby Martinez"/>
        <s v="Shelby Maxwell"/>
        <s v="Shelby Morales"/>
        <s v="Shelby Nguyen"/>
        <s v="Shelby Nunez"/>
        <s v="Shelby Page"/>
        <s v="Shelby Parker"/>
        <s v="Shelby Peck Dvm"/>
        <s v="Shelby Perkins"/>
        <s v="Shelby Price"/>
        <s v="Shelby Rodriguez"/>
        <s v="Shelby Rogers"/>
        <s v="Shelby Santiago"/>
        <s v="Shelby Sellers"/>
        <s v="Shelby Shelton"/>
        <s v="Shelby Smith"/>
        <s v="Shelby Soto"/>
        <s v="Shelby Strickland"/>
        <s v="Shelby Sullivan"/>
        <s v="Shelby Taylor"/>
        <s v="Shelby Turner"/>
        <s v="Shelby Wang"/>
        <s v="Shelby Washington"/>
        <s v="Shelby Williams"/>
        <s v="Shelia Bush"/>
        <s v="Shelia Foster"/>
        <s v="Shelia Johnson"/>
        <s v="Shelia Murray"/>
        <s v="Shelia Patterson"/>
        <s v="Shelia Schultz"/>
        <s v="Shelia Smith"/>
        <s v="Shelia Wiggins"/>
        <s v="Shelley Baker"/>
        <s v="Shelley Brown"/>
        <s v="Shelley Burns"/>
        <s v="Shelley Campbell"/>
        <s v="Shelley Casey"/>
        <s v="Shelley Dalton"/>
        <s v="Shelley Evans"/>
        <s v="Shelley Fleming"/>
        <s v="Shelley Harris"/>
        <s v="Shelley Hendricks Md"/>
        <s v="Shelley Johnson"/>
        <s v="Shelley Jones"/>
        <s v="Shelley Kerr"/>
        <s v="Shelley Mitchell"/>
        <s v="Shelley Palmer"/>
        <s v="Shelley Patel"/>
        <s v="Shelley Peterson"/>
        <s v="Shelley Sheppard"/>
        <s v="Shelley Stevens"/>
        <s v="Shelley Ware"/>
        <s v="Shelley Williams Dds"/>
        <s v="Shelley Zimmerman"/>
        <s v="Shelly Allen"/>
        <s v="Shelly Anderson"/>
        <s v="Shelly Brewer"/>
        <s v="Shelly Brown"/>
        <s v="Shelly Bryant"/>
        <s v="Shelly Davis"/>
        <s v="Shelly Erickson"/>
        <s v="Shelly Gamble"/>
        <s v="Shelly Gilmore"/>
        <s v="Shelly Gonzalez"/>
        <s v="Shelly Guerrero"/>
        <s v="Shelly Hernandez"/>
        <s v="Shelly Hoffman"/>
        <s v="Shelly Hunter"/>
        <s v="Shelly James"/>
        <s v="Shelly Johnston"/>
        <s v="Shelly Joseph"/>
        <s v="Shelly Kim Md"/>
        <s v="Shelly King"/>
        <s v="Shelly Lee"/>
        <s v="Shelly Lynn"/>
        <s v="Shelly Marshall"/>
        <s v="Shelly Martin"/>
        <s v="Shelly Mcdonald"/>
        <s v="Shelly Morton"/>
        <s v="Shelly Obrien"/>
        <s v="Shelly Payne"/>
        <s v="Shelly Ramirez"/>
        <s v="Shelly Rogers"/>
        <s v="Shelly Santos"/>
        <s v="Shelly Shepherd"/>
        <s v="Shelly Smith"/>
        <s v="Shelly Washington"/>
        <s v="Shelly Williams"/>
        <s v="Sheri Baker"/>
        <s v="Sheri Carpenter"/>
        <s v="Sheri Clark"/>
        <s v="Sheri Daniels"/>
        <s v="Sheri Ellis"/>
        <s v="Sheri Gibbs"/>
        <s v="Sheri Guerra"/>
        <s v="Sheri Hernandez"/>
        <s v="Sheri Houston"/>
        <s v="Sheri Jackson"/>
        <s v="Sheri Johnson"/>
        <s v="Sheri Mack"/>
        <s v="Sheri Rodriguez"/>
        <s v="Sheri Smith"/>
        <s v="Sheri Taylor"/>
        <s v="Sheri Thornton"/>
        <s v="Sheri Turner"/>
        <s v="Sheri Vargas"/>
        <s v="Sheri Wallace"/>
        <s v="Sheri Wells"/>
        <s v="Sheri Zamora"/>
        <s v="Sherri Allen"/>
        <s v="Sherri Anderson"/>
        <s v="Sherri Beck"/>
        <s v="Sherri Colon"/>
        <s v="Sherri Copeland"/>
        <s v="Sherri Ellis"/>
        <s v="Sherri Garcia"/>
        <s v="Sherri Guzman"/>
        <s v="Sherri Hardy"/>
        <s v="Sherri Hurst"/>
        <s v="Sherri Martin"/>
        <s v="Sherri Meyer Dvm"/>
        <s v="Sherri Mueller"/>
        <s v="Sherri Olsen"/>
        <s v="Sherri Ramos"/>
        <s v="Sherri Richardson"/>
        <s v="Sherri Shepard"/>
        <s v="Sherri Smith"/>
        <s v="Sherri Tran"/>
        <s v="Sherri Velazquez"/>
        <s v="Sherri Walker"/>
        <s v="Sherri Warner"/>
        <s v="Sherri Williams"/>
        <s v="Sherri Wilson"/>
        <s v="Sherri Wolf"/>
        <s v="Sherry Arias"/>
        <s v="Sherry Arroyo"/>
        <s v="Sherry Barrett"/>
        <s v="Sherry Bradley"/>
        <s v="Sherry Carter"/>
        <s v="Sherry Chapman"/>
        <s v="Sherry Chavez"/>
        <s v="Sherry Collier"/>
        <s v="Sherry Davis"/>
        <s v="Sherry Dunn"/>
        <s v="Sherry Ferguson"/>
        <s v="Sherry French"/>
        <s v="Sherry Frye"/>
        <s v="Sherry Gonzalez"/>
        <s v="Sherry Gregory"/>
        <s v="Sherry Griffin"/>
        <s v="Sherry Hall"/>
        <s v="Sherry Harris"/>
        <s v="Sherry Hensley"/>
        <s v="Sherry Hull"/>
        <s v="Sherry Humphrey"/>
        <s v="Sherry James"/>
        <s v="Sherry Johnson"/>
        <s v="Sherry Johnston"/>
        <s v="Sherry Larson"/>
        <s v="Sherry Leonard"/>
        <s v="Sherry Lester"/>
        <s v="Sherry Lucas"/>
        <s v="Sherry Malone"/>
        <s v="Sherry Mcdaniel"/>
        <s v="Sherry Mcguire"/>
        <s v="Sherry Montgomery"/>
        <s v="Sherry Morales"/>
        <s v="Sherry Morgan"/>
        <s v="Sherry Oliver"/>
        <s v="Sherry Patterson"/>
        <s v="Sherry Quinn"/>
        <s v="Sherry Robinson"/>
        <s v="Sherry Rodriguez"/>
        <s v="Sherry Sanders"/>
        <s v="Sherry Schmitt"/>
        <s v="Sherry Schultz"/>
        <s v="Sherry Shea"/>
        <s v="Sherry Simpson"/>
        <s v="Sherry Smith"/>
        <s v="Sherry Taylor"/>
        <s v="Sherry Thompson"/>
        <s v="Sherry Williams"/>
        <s v="Sherry Wilson"/>
        <s v="Sheryl Banks"/>
        <s v="Sheryl Brennan"/>
        <s v="Sheryl Brooks"/>
        <s v="Sheryl Cook"/>
        <s v="Sheryl Dixon"/>
        <s v="Sheryl Evans"/>
        <s v="Sheryl Gibbs"/>
        <s v="Sheryl Holden"/>
        <s v="Sheryl Lee"/>
        <s v="Sheryl Lopez"/>
        <s v="Sheryl Lopez Md"/>
        <s v="Sheryl Martinez"/>
        <s v="Sheryl Smith"/>
        <s v="Sheryl Taylor"/>
        <s v="Sheryl Thomas"/>
        <s v="Sheryl White"/>
        <s v="Shirley Anderson"/>
        <s v="Shirley Bean"/>
        <s v="Shirley Berg"/>
        <s v="Shirley Brown"/>
        <s v="Shirley Dougherty Dvm"/>
        <s v="Shirley Johnson"/>
        <s v="Shirley Jones"/>
        <s v="Shirley Marsh"/>
        <s v="Shirley Murillo"/>
        <s v="Shirley Smith"/>
        <s v="Shirley Suarez"/>
        <s v="Shirley Vargas"/>
        <s v="Shirley Ward"/>
        <s v="Shirley Weaver"/>
        <s v="Shirley Wilkinson"/>
        <s v="Sierra Anderson"/>
        <s v="Sierra Brown"/>
        <s v="Sierra Castro"/>
        <s v="Sierra Collins"/>
        <s v="Sierra Curtis"/>
        <s v="Sierra Davis"/>
        <s v="Sierra Dickerson"/>
        <s v="Sierra Figueroa"/>
        <s v="Sierra Gomez"/>
        <s v="Sierra Jackson"/>
        <s v="Sierra Jennings"/>
        <s v="Sierra Johnson"/>
        <s v="Sierra Kaufman"/>
        <s v="Sierra Lee"/>
        <s v="Sierra Mendez"/>
        <s v="Sierra Morton"/>
        <s v="Sierra Murray"/>
        <s v="Sierra Smith"/>
        <s v="Sierra Taylor"/>
        <s v="Sierra White"/>
        <s v="Sierra Wiggins"/>
        <s v="Sierra Wood"/>
        <s v="Sonia Davis"/>
        <s v="Sonia Greene"/>
        <s v="Sonia Hull"/>
        <s v="Sonia Mcknight"/>
        <s v="Sonia Richards"/>
        <s v="Sonia Robinson"/>
        <s v="Sonya Adams"/>
        <s v="Sonya Allen"/>
        <s v="Sonya Anderson"/>
        <s v="Sonya Carter"/>
        <s v="Sonya Coleman"/>
        <s v="Sonya Erickson"/>
        <s v="Sonya Evans"/>
        <s v="Sonya French"/>
        <s v="Sonya Gutierrez"/>
        <s v="Sonya Henderson"/>
        <s v="Sonya Jordan"/>
        <s v="Sonya Kim"/>
        <s v="Sonya Marshall"/>
        <s v="Sonya Prince"/>
        <s v="Sonya Silva"/>
        <s v="Sonya Smith"/>
        <s v="Sonya Soto"/>
        <s v="Sonya Stephens"/>
        <s v="Sonya Weaver"/>
        <s v="Sonya Welch Md"/>
        <s v="Sonya Wilson"/>
        <s v="Sophia Adams"/>
        <s v="Sophia Barnett"/>
        <s v="Sophia Brown"/>
        <s v="Sophia Conway"/>
        <s v="Sophia Friedman"/>
        <s v="Sophia Frye"/>
        <s v="Sophia Harvey"/>
        <s v="Sophia Maddox"/>
        <s v="Sophia Reid"/>
        <s v="Sophia Riley"/>
        <s v="Spencer Acosta"/>
        <s v="Spencer Adams"/>
        <s v="Spencer Ballard"/>
        <s v="Spencer Burke"/>
        <s v="Spencer Davis"/>
        <s v="Spencer Fitzgerald"/>
        <s v="Spencer Gonzalez"/>
        <s v="Spencer Hancock"/>
        <s v="Spencer Hawkins"/>
        <s v="Spencer Henderson"/>
        <s v="Spencer Hernandez"/>
        <s v="Spencer Jackson"/>
        <s v="Spencer Leblanc"/>
        <s v="Spencer Mitchell"/>
        <s v="Spencer Morales"/>
        <s v="Spencer Morton"/>
        <s v="Spencer Newman"/>
        <s v="Spencer Ross"/>
        <s v="Spencer Sampson"/>
        <s v="Spencer Sanchez"/>
        <s v="Spencer Wagner"/>
        <s v="Spencer Whitney"/>
        <s v="Spencer Wood"/>
        <s v="Stacey Acevedo"/>
        <s v="Stacey Anderson"/>
        <s v="Stacey Barnes"/>
        <s v="Stacey Boyd"/>
        <s v="Stacey Branch"/>
        <s v="Stacey Brown"/>
        <s v="Stacey Butler"/>
        <s v="Stacey Carpenter"/>
        <s v="Stacey Carter"/>
        <s v="Stacey Clark"/>
        <s v="Stacey Coffey"/>
        <s v="Stacey Colon"/>
        <s v="Stacey Cowan"/>
        <s v="Stacey Cross"/>
        <s v="Stacey Cunningham"/>
        <s v="Stacey Escobar"/>
        <s v="Stacey Haney"/>
        <s v="Stacey Hanson"/>
        <s v="Stacey Harris"/>
        <s v="Stacey Harvey Md"/>
        <s v="Stacey Hopkins"/>
        <s v="Stacey Huffman"/>
        <s v="Stacey Hughes"/>
        <s v="Stacey Jenkins"/>
        <s v="Stacey Jones"/>
        <s v="Stacey Jordan"/>
        <s v="Stacey Keller"/>
        <s v="Stacey Krueger"/>
        <s v="Stacey Leach"/>
        <s v="Stacey Lopez"/>
        <s v="Stacey Lowe"/>
        <s v="Stacey Maddox"/>
        <s v="Stacey Marsh"/>
        <s v="Stacey Mcmahon"/>
        <s v="Stacey Melendez"/>
        <s v="Stacey Miller"/>
        <s v="Stacey Morgan"/>
        <s v="Stacey Morris"/>
        <s v="Stacey Nunez"/>
        <s v="Stacey Oliver"/>
        <s v="Stacey Olson"/>
        <s v="Stacey Ortega"/>
        <s v="Stacey Owen"/>
        <s v="Stacey Owens"/>
        <s v="Stacey Pacheco"/>
        <s v="Stacey Patel"/>
        <s v="Stacey Preston"/>
        <s v="Stacey Rivera"/>
        <s v="Stacey Robinson"/>
        <s v="Stacey Rodriguez"/>
        <s v="Stacey Roy"/>
        <s v="Stacey Ryan"/>
        <s v="Stacey Sanchez"/>
        <s v="Stacey Sawyer"/>
        <s v="Stacey Simpson"/>
        <s v="Stacey Sloan"/>
        <s v="Stacey Small"/>
        <s v="Stacey Smith"/>
        <s v="Stacey Soto"/>
        <s v="Stacey Spencer"/>
        <s v="Stacey Stein"/>
        <s v="Stacey Taylor"/>
        <s v="Stacey Torres"/>
        <s v="Stacey Turner"/>
        <s v="Stacey Waters"/>
        <s v="Stacey Willis"/>
        <s v="Stacey Wood"/>
        <s v="Stacey Yates"/>
        <s v="Stacey Yoder"/>
        <s v="Stacey Young"/>
        <s v="Stacie Bennett"/>
        <s v="Stacie Fisher"/>
        <s v="Stacie Haas"/>
        <s v="Stacie Johnson"/>
        <s v="Stacie Jordan"/>
        <s v="Stacie Miller"/>
        <s v="Stacie Nguyen"/>
        <s v="Stacie Phillips"/>
        <s v="Stacy Acevedo"/>
        <s v="Stacy Alvarez"/>
        <s v="Stacy Bailey"/>
        <s v="Stacy Bautista"/>
        <s v="Stacy Baxter"/>
        <s v="Stacy Benitez"/>
        <s v="Stacy Bray"/>
        <s v="Stacy Campbell"/>
        <s v="Stacy Clark"/>
        <s v="Stacy Coleman"/>
        <s v="Stacy Conley"/>
        <s v="Stacy Dennis"/>
        <s v="Stacy Dominguez"/>
        <s v="Stacy Edwards Md"/>
        <s v="Stacy Flores"/>
        <s v="Stacy Franco"/>
        <s v="Stacy Garcia"/>
        <s v="Stacy George"/>
        <s v="Stacy Gilbert"/>
        <s v="Stacy Gillespie"/>
        <s v="Stacy Hahn"/>
        <s v="Stacy Hale"/>
        <s v="Stacy Hernandez"/>
        <s v="Stacy Hicks"/>
        <s v="Stacy Holmes"/>
        <s v="Stacy Howard"/>
        <s v="Stacy Johnson"/>
        <s v="Stacy Jones"/>
        <s v="Stacy Klein"/>
        <s v="Stacy Knight"/>
        <s v="Stacy Lee"/>
        <s v="Stacy Lloyd"/>
        <s v="Stacy Lowe"/>
        <s v="Stacy Lynch"/>
        <s v="Stacy Marquez"/>
        <s v="Stacy Mccall"/>
        <s v="Stacy Mccoy"/>
        <s v="Stacy Mckee"/>
        <s v="Stacy Medina"/>
        <s v="Stacy Moses"/>
        <s v="Stacy Nelson"/>
        <s v="Stacy Parsons"/>
        <s v="Stacy Patel"/>
        <s v="Stacy Perry"/>
        <s v="Stacy Peterson"/>
        <s v="Stacy Phillips"/>
        <s v="Stacy Price"/>
        <s v="Stacy Rice"/>
        <s v="Stacy Robinson"/>
        <s v="Stacy Rose"/>
        <s v="Stacy Sanchez"/>
        <s v="Stacy Simon"/>
        <s v="Stacy Smith"/>
        <s v="Stacy Solomon"/>
        <s v="Stacy Spence"/>
        <s v="Stacy Stephenson"/>
        <s v="Stacy Stevens"/>
        <s v="Stacy Townsend"/>
        <s v="Stacy Wallace"/>
        <s v="Stacy Warren"/>
        <s v="Stacy Williams"/>
        <s v="Stacy Wilson"/>
        <s v="Stacy Wright"/>
        <s v="Stacy Young"/>
        <s v="Stacy Zhang"/>
        <s v="Stanley Cruz"/>
        <s v="Stanley Curtis"/>
        <s v="Stanley Donovan"/>
        <s v="Stanley Griffin"/>
        <s v="Stanley Hardin"/>
        <s v="Stanley Howard"/>
        <s v="Stanley Hunter"/>
        <s v="Stanley Johnson"/>
        <s v="Stanley Kelly"/>
        <s v="Stanley Mcdonald"/>
        <s v="Stanley Morrison"/>
        <s v="Stanley Stevens"/>
        <s v="Stanley Stuart"/>
        <s v="Stanley Williams"/>
        <s v="Stanley Wolfe"/>
        <s v="Stanley Young"/>
        <s v="Stefanie Andrade"/>
        <s v="Stefanie Cox"/>
        <s v="Stefanie Day"/>
        <s v="Stefanie Fields"/>
        <s v="Stefanie Harrell"/>
        <s v="Stefanie Jordan"/>
        <s v="Stefanie Rhodes"/>
        <s v="Stefanie Rodriguez Md"/>
        <s v="Stefanie Sullivan"/>
        <s v="Stefanie Wilson"/>
        <s v="Stephanie Adams"/>
        <s v="Stephanie Adkins"/>
        <s v="Stephanie Alvarez"/>
        <s v="Stephanie Andersen"/>
        <s v="Stephanie Anderson"/>
        <s v="Stephanie Andrade"/>
        <s v="Stephanie Armstrong"/>
        <s v="Stephanie Arnold"/>
        <s v="Stephanie Austin"/>
        <s v="Stephanie Bailey"/>
        <s v="Stephanie Baker"/>
        <s v="Stephanie Barnes"/>
        <s v="Stephanie Barnett"/>
        <s v="Stephanie Bartlett"/>
        <s v="Stephanie Bass"/>
        <s v="Stephanie Beard"/>
        <s v="Stephanie Bell"/>
        <s v="Stephanie Benson"/>
        <s v="Stephanie Berry"/>
        <s v="Stephanie Black"/>
        <s v="Stephanie Bond"/>
        <s v="Stephanie Braun"/>
        <s v="Stephanie Brennan"/>
        <s v="Stephanie Brown"/>
        <s v="Stephanie Buck"/>
        <s v="Stephanie Burke"/>
        <s v="Stephanie Butler"/>
        <s v="Stephanie Caldwell"/>
        <s v="Stephanie Camacho"/>
        <s v="Stephanie Cameron"/>
        <s v="Stephanie Campbell"/>
        <s v="Stephanie Cantu"/>
        <s v="Stephanie Cardenas"/>
        <s v="Stephanie Carroll"/>
        <s v="Stephanie Castaneda"/>
        <s v="Stephanie Castillo"/>
        <s v="Stephanie Chang"/>
        <s v="Stephanie Christian"/>
        <s v="Stephanie Chung"/>
        <s v="Stephanie Clark"/>
        <s v="Stephanie Coleman"/>
        <s v="Stephanie Collins"/>
        <s v="Stephanie Conley"/>
        <s v="Stephanie Contreras"/>
        <s v="Stephanie Cook"/>
        <s v="Stephanie Cooper"/>
        <s v="Stephanie Crane"/>
        <s v="Stephanie Cruz"/>
        <s v="Stephanie Cunningham"/>
        <s v="Stephanie David"/>
        <s v="Stephanie Davidson"/>
        <s v="Stephanie Davis"/>
        <s v="Stephanie Decker"/>
        <s v="Stephanie Diaz"/>
        <s v="Stephanie Dillon"/>
        <s v="Stephanie Downs"/>
        <s v="Stephanie Dudley"/>
        <s v="Stephanie Duke"/>
        <s v="Stephanie Dunlap"/>
        <s v="Stephanie Elliott"/>
        <s v="Stephanie Erickson"/>
        <s v="Stephanie Estrada"/>
        <s v="Stephanie Evans"/>
        <s v="Stephanie Farmer"/>
        <s v="Stephanie Fisher"/>
        <s v="Stephanie Fleming"/>
        <s v="Stephanie Flores"/>
        <s v="Stephanie Ford"/>
        <s v="Stephanie Freeman"/>
        <s v="Stephanie Garcia"/>
        <s v="Stephanie Gardner"/>
        <s v="Stephanie Garrett"/>
        <s v="Stephanie Garza"/>
        <s v="Stephanie Gentry"/>
        <s v="Stephanie Gibson"/>
        <s v="Stephanie Gonzales"/>
        <s v="Stephanie Gonzalez"/>
        <s v="Stephanie Green"/>
        <s v="Stephanie Guerra"/>
        <s v="Stephanie Gutierrez"/>
        <s v="Stephanie Hall"/>
        <s v="Stephanie Hammond"/>
        <s v="Stephanie Hanson"/>
        <s v="Stephanie Harris"/>
        <s v="Stephanie Harrison"/>
        <s v="Stephanie Hays"/>
        <s v="Stephanie Heath"/>
        <s v="Stephanie Hernandez"/>
        <s v="Stephanie Hill"/>
        <s v="Stephanie Holland"/>
        <s v="Stephanie Holloway"/>
        <s v="Stephanie Holt"/>
        <s v="Stephanie Hood"/>
        <s v="Stephanie House"/>
        <s v="Stephanie Howard"/>
        <s v="Stephanie Howell"/>
        <s v="Stephanie Hughes"/>
        <s v="Stephanie Hunter"/>
        <s v="Stephanie Irwin"/>
        <s v="Stephanie Jackson"/>
        <s v="Stephanie Jacobs Md"/>
        <s v="Stephanie Jenkins"/>
        <s v="Stephanie Jensen"/>
        <s v="Stephanie Johnson"/>
        <s v="Stephanie Jones"/>
        <s v="Stephanie Joseph"/>
        <s v="Stephanie Kelley"/>
        <s v="Stephanie Kennedy"/>
        <s v="Stephanie Kent"/>
        <s v="Stephanie Knight"/>
        <s v="Stephanie Larsen"/>
        <s v="Stephanie Leblanc"/>
        <s v="Stephanie Lee"/>
        <s v="Stephanie Leon"/>
        <s v="Stephanie Lewis"/>
        <s v="Stephanie Lopez"/>
        <s v="Stephanie Lowe"/>
        <s v="Stephanie Lucas"/>
        <s v="Stephanie Luna"/>
        <s v="Stephanie Lyons"/>
        <s v="Stephanie Marsh"/>
        <s v="Stephanie Martin"/>
        <s v="Stephanie Martinez"/>
        <s v="Stephanie Mathews"/>
        <s v="Stephanie Mathis"/>
        <s v="Stephanie May"/>
        <s v="Stephanie Mcbride"/>
        <s v="Stephanie Mccormick"/>
        <s v="Stephanie Mcdonald"/>
        <s v="Stephanie Mclaughlin"/>
        <s v="Stephanie Meyer"/>
        <s v="Stephanie Miller"/>
        <s v="Stephanie Mills"/>
        <s v="Stephanie Mitchell"/>
        <s v="Stephanie Molina"/>
        <s v="Stephanie Moon"/>
        <s v="Stephanie Moore"/>
        <s v="Stephanie Mora"/>
        <s v="Stephanie Morales"/>
        <s v="Stephanie Moreno"/>
        <s v="Stephanie Morris"/>
        <s v="Stephanie Morrison"/>
        <s v="Stephanie Murillo"/>
        <s v="Stephanie Murphy"/>
        <s v="Stephanie Nelson"/>
        <s v="Stephanie Nguyen"/>
        <s v="Stephanie Nielsen"/>
        <s v="Stephanie Oconnor"/>
        <s v="Stephanie Oliver"/>
        <s v="Stephanie Osborn"/>
        <s v="Stephanie Owens"/>
        <s v="Stephanie Page"/>
        <s v="Stephanie Palmer"/>
        <s v="Stephanie Parker"/>
        <s v="Stephanie Parks"/>
        <s v="Stephanie Parsons"/>
        <s v="Stephanie Patel"/>
        <s v="Stephanie Paul"/>
        <s v="Stephanie Peterson"/>
        <s v="Stephanie Petty"/>
        <s v="Stephanie Pitts"/>
        <s v="Stephanie Ponce"/>
        <s v="Stephanie Powers"/>
        <s v="Stephanie Price"/>
        <s v="Stephanie Proctor"/>
        <s v="Stephanie Ramirez"/>
        <s v="Stephanie Reed"/>
        <s v="Stephanie Reid"/>
        <s v="Stephanie Reid Dvm"/>
        <s v="Stephanie Reynolds"/>
        <s v="Stephanie Rhodes"/>
        <s v="Stephanie Richards"/>
        <s v="Stephanie Riley"/>
        <s v="Stephanie Roberson"/>
        <s v="Stephanie Robertson"/>
        <s v="Stephanie Robinson"/>
        <s v="Stephanie Robles"/>
        <s v="Stephanie Rodriguez"/>
        <s v="Stephanie Ross"/>
        <s v="Stephanie Ruiz"/>
        <s v="Stephanie Rush"/>
        <s v="Stephanie Russell"/>
        <s v="Stephanie Salinas"/>
        <s v="Stephanie Sanders"/>
        <s v="Stephanie Savage"/>
        <s v="Stephanie Schneider"/>
        <s v="Stephanie Schultz"/>
        <s v="Stephanie Scott"/>
        <s v="Stephanie Sharp"/>
        <s v="Stephanie Sims"/>
        <s v="Stephanie Smith"/>
        <s v="Stephanie Snyder"/>
        <s v="Stephanie Sosa"/>
        <s v="Stephanie Stephenson"/>
        <s v="Stephanie Stone"/>
        <s v="Stephanie Suarez"/>
        <s v="Stephanie Sutton"/>
        <s v="Stephanie Tapia"/>
        <s v="Stephanie Tate"/>
        <s v="Stephanie Taylor"/>
        <s v="Stephanie Thomas"/>
        <s v="Stephanie Thompson"/>
        <s v="Stephanie Thornton"/>
        <s v="Stephanie Torres"/>
        <s v="Stephanie Tran"/>
        <s v="Stephanie Valentine"/>
        <s v="Stephanie Vasquez"/>
        <s v="Stephanie Vega"/>
        <s v="Stephanie Villarreal"/>
        <s v="Stephanie Wade"/>
        <s v="Stephanie Walker"/>
        <s v="Stephanie Ware"/>
        <s v="Stephanie Washington"/>
        <s v="Stephanie Webb"/>
        <s v="Stephanie Webster"/>
        <s v="Stephanie Welch"/>
        <s v="Stephanie White"/>
        <s v="Stephanie Williams"/>
        <s v="Stephanie Wilson"/>
        <s v="Stephanie Wilson Dds"/>
        <s v="Stephanie Wong"/>
        <s v="Stephanie Wood"/>
        <s v="Stephanie Woods"/>
        <s v="Stephanie Wright"/>
        <s v="Stephen Acevedo"/>
        <s v="Stephen Aguirre"/>
        <s v="Stephen Anderson"/>
        <s v="Stephen Andrews"/>
        <s v="Stephen Ayala"/>
        <s v="Stephen Baldwin"/>
        <s v="Stephen Bishop"/>
        <s v="Stephen Blackburn"/>
        <s v="Stephen Bolton"/>
        <s v="Stephen Bowen"/>
        <s v="Stephen Brown"/>
        <s v="Stephen Browning"/>
        <s v="Stephen Burns"/>
        <s v="Stephen Byrd"/>
        <s v="Stephen Carroll"/>
        <s v="Stephen Carson"/>
        <s v="Stephen Carter"/>
        <s v="Stephen Case"/>
        <s v="Stephen Casey"/>
        <s v="Stephen Castillo"/>
        <s v="Stephen Castro"/>
        <s v="Stephen Chan"/>
        <s v="Stephen Clark"/>
        <s v="Stephen Clements"/>
        <s v="Stephen Conner"/>
        <s v="Stephen Cook"/>
        <s v="Stephen Davis"/>
        <s v="Stephen Dunn"/>
        <s v="Stephen English"/>
        <s v="Stephen Fernandez"/>
        <s v="Stephen Fields"/>
        <s v="Stephen Fisher"/>
        <s v="Stephen Flynn"/>
        <s v="Stephen Foley"/>
        <s v="Stephen French"/>
        <s v="Stephen Frye"/>
        <s v="Stephen Fuller"/>
        <s v="Stephen Gallagher"/>
        <s v="Stephen Galloway"/>
        <s v="Stephen Garcia"/>
        <s v="Stephen George"/>
        <s v="Stephen Glover"/>
        <s v="Stephen Gomez"/>
        <s v="Stephen Gonzalez"/>
        <s v="Stephen Graham"/>
        <s v="Stephen Grant"/>
        <s v="Stephen Green"/>
        <s v="Stephen Gregory"/>
        <s v="Stephen Hall"/>
        <s v="Stephen Harding"/>
        <s v="Stephen Harrington"/>
        <s v="Stephen Harris"/>
        <s v="Stephen Hayes"/>
        <s v="Stephen Hensley"/>
        <s v="Stephen Hernandez"/>
        <s v="Stephen Hill"/>
        <s v="Stephen Hill Md"/>
        <s v="Stephen Holmes"/>
        <s v="Stephen Holt"/>
        <s v="Stephen Howard"/>
        <s v="Stephen Hudson"/>
        <s v="Stephen Huerta"/>
        <s v="Stephen Huffman"/>
        <s v="Stephen Hull"/>
        <s v="Stephen Hunt"/>
        <s v="Stephen Jackson"/>
        <s v="Stephen James"/>
        <s v="Stephen Jarvis"/>
        <s v="Stephen Jenkins"/>
        <s v="Stephen Jimenez"/>
        <s v="Stephen Johns"/>
        <s v="Stephen Johnson"/>
        <s v="Stephen Jones"/>
        <s v="Stephen Keith Ii"/>
        <s v="Stephen Kim Dvm"/>
        <s v="Stephen Kirk"/>
        <s v="Stephen Lewis"/>
        <s v="Stephen Lynch"/>
        <s v="Stephen Macdonald"/>
        <s v="Stephen Macias"/>
        <s v="Stephen Malone"/>
        <s v="Stephen Marquez"/>
        <s v="Stephen Martinez"/>
        <s v="Stephen Mason"/>
        <s v="Stephen Mathis Jr."/>
        <s v="Stephen Matthews"/>
        <s v="Stephen Mayer"/>
        <s v="Stephen Mcbride"/>
        <s v="Stephen Mccarthy"/>
        <s v="Stephen Mcdaniel"/>
        <s v="Stephen Mcdowell"/>
        <s v="Stephen Mclaughlin"/>
        <s v="Stephen Mcpherson"/>
        <s v="Stephen Miller"/>
        <s v="Stephen Mitchell"/>
        <s v="Stephen Mooney Md"/>
        <s v="Stephen Moore"/>
        <s v="Stephen Morales"/>
        <s v="Stephen Morrow"/>
        <s v="Stephen Murray"/>
        <s v="Stephen Neal"/>
        <s v="Stephen Nelson"/>
        <s v="Stephen Nguyen"/>
        <s v="Stephen Nolan"/>
        <s v="Stephen Obrien"/>
        <s v="Stephen Oliver"/>
        <s v="Stephen Oneal"/>
        <s v="Stephen Oneill"/>
        <s v="Stephen Orozco"/>
        <s v="Stephen Ortega"/>
        <s v="Stephen Ortiz"/>
        <s v="Stephen Osborne"/>
        <s v="Stephen Padilla"/>
        <s v="Stephen Page"/>
        <s v="Stephen Parker"/>
        <s v="Stephen Perez"/>
        <s v="Stephen Pope"/>
        <s v="Stephen Porter"/>
        <s v="Stephen Powell"/>
        <s v="Stephen Ramos"/>
        <s v="Stephen Rios"/>
        <s v="Stephen Robinson"/>
        <s v="Stephen Rodriguez"/>
        <s v="Stephen Ross"/>
        <s v="Stephen Russell"/>
        <s v="Stephen Sanders"/>
        <s v="Stephen Santos"/>
        <s v="Stephen Schaefer"/>
        <s v="Stephen Schmidt"/>
        <s v="Stephen Schneider"/>
        <s v="Stephen Scott"/>
        <s v="Stephen Sexton"/>
        <s v="Stephen Shannon"/>
        <s v="Stephen Shaw"/>
        <s v="Stephen Shepard"/>
        <s v="Stephen Sherman"/>
        <s v="Stephen Smith"/>
        <s v="Stephen Stevens Md"/>
        <s v="Stephen Stewart"/>
        <s v="Stephen Stone"/>
        <s v="Stephen Sutton"/>
        <s v="Stephen Tapia"/>
        <s v="Stephen Taylor"/>
        <s v="Stephen Thomas"/>
        <s v="Stephen Thompson"/>
        <s v="Stephen Vaughan"/>
        <s v="Stephen Walker"/>
        <s v="Stephen Walton"/>
        <s v="Stephen Webb"/>
        <s v="Stephen Weiss"/>
        <s v="Stephen White"/>
        <s v="Stephen Williams"/>
        <s v="Stephen Woods"/>
        <s v="Stephen Woodward"/>
        <s v="Stephen Wright"/>
        <s v="Stephen Yang"/>
        <s v="Stephen Young"/>
        <s v="Steve Allen"/>
        <s v="Steve Arias"/>
        <s v="Steve Bailey"/>
        <s v="Steve Boyer"/>
        <s v="Steve Burke"/>
        <s v="Steve Cannon"/>
        <s v="Steve Cole"/>
        <s v="Steve Davis"/>
        <s v="Steve Gibson"/>
        <s v="Steve Glover"/>
        <s v="Steve Gonzalez"/>
        <s v="Steve Goodman"/>
        <s v="Steve Hampton"/>
        <s v="Steve Hensley"/>
        <s v="Steve Hernandez"/>
        <s v="Steve Hopkins"/>
        <s v="Steve Hubbard"/>
        <s v="Steve Ingram"/>
        <s v="Steve James"/>
        <s v="Steve Jones"/>
        <s v="Steve Mejia"/>
        <s v="Steve Miller"/>
        <s v="Steve Monroe"/>
        <s v="Steve Morton"/>
        <s v="Steve Mullins"/>
        <s v="Steve Murphy"/>
        <s v="Steve Nguyen"/>
        <s v="Steve Ortiz"/>
        <s v="Steve Perez"/>
        <s v="Steve Pierce"/>
        <s v="Steve Reid"/>
        <s v="Steve Sanchez"/>
        <s v="Steve Smith"/>
        <s v="Steve Taylor"/>
        <s v="Steve White"/>
        <s v="Steven Abbott"/>
        <s v="Steven Adams"/>
        <s v="Steven Aguilar"/>
        <s v="Steven Ali"/>
        <s v="Steven Allen"/>
        <s v="Steven Allison"/>
        <s v="Steven Anthony"/>
        <s v="Steven Arroyo"/>
        <s v="Steven Austin"/>
        <s v="Steven Avery"/>
        <s v="Steven Ayers"/>
        <s v="Steven Baird"/>
        <s v="Steven Baldwin"/>
        <s v="Steven Barker"/>
        <s v="Steven Barnes"/>
        <s v="Steven Barnett"/>
        <s v="Steven Barrett"/>
        <s v="Steven Bean"/>
        <s v="Steven Beck"/>
        <s v="Steven Bennett"/>
        <s v="Steven Benson"/>
        <s v="Steven Best"/>
        <s v="Steven Bishop"/>
        <s v="Steven Black"/>
        <s v="Steven Booker"/>
        <s v="Steven Boyd"/>
        <s v="Steven Boyer"/>
        <s v="Steven Bradley"/>
        <s v="Steven Brooks"/>
        <s v="Steven Brown"/>
        <s v="Steven Bryant"/>
        <s v="Steven Buck"/>
        <s v="Steven Butler"/>
        <s v="Steven Byrd"/>
        <s v="Steven Carpenter"/>
        <s v="Steven Carroll"/>
        <s v="Steven Carter"/>
        <s v="Steven Castro"/>
        <s v="Steven Chavez"/>
        <s v="Steven Chen"/>
        <s v="Steven Cohen"/>
        <s v="Steven Cole"/>
        <s v="Steven Contreras"/>
        <s v="Steven Cook"/>
        <s v="Steven Cooper"/>
        <s v="Steven Cooper Md"/>
        <s v="Steven Costa"/>
        <s v="Steven Cox"/>
        <s v="Steven Crawford"/>
        <s v="Steven Cruz"/>
        <s v="Steven Cruz Md"/>
        <s v="Steven Curry"/>
        <s v="Steven Daniels"/>
        <s v="Steven Davis"/>
        <s v="Steven Dean"/>
        <s v="Steven Deleon"/>
        <s v="Steven Dillon"/>
        <s v="Steven Dixon"/>
        <s v="Steven Duncan"/>
        <s v="Steven Edwards"/>
        <s v="Steven Elliott"/>
        <s v="Steven Escobar"/>
        <s v="Steven Estrada"/>
        <s v="Steven Evans"/>
        <s v="Steven Farmer"/>
        <s v="Steven Figueroa"/>
        <s v="Steven Finley"/>
        <s v="Steven Fischer"/>
        <s v="Steven Fisher"/>
        <s v="Steven Fleming"/>
        <s v="Steven Floyd"/>
        <s v="Steven Forbes"/>
        <s v="Steven Frederick"/>
        <s v="Steven Frey"/>
        <s v="Steven Fuller"/>
        <s v="Steven Galvan"/>
        <s v="Steven Gamble"/>
        <s v="Steven Garrett"/>
        <s v="Steven Garza"/>
        <s v="Steven Gibson"/>
        <s v="Steven Glenn"/>
        <s v="Steven Gonzales"/>
        <s v="Steven Gonzalez"/>
        <s v="Steven Goodwin"/>
        <s v="Steven Gordon"/>
        <s v="Steven Gould"/>
        <s v="Steven Gray"/>
        <s v="Steven Green"/>
        <s v="Steven Griffin"/>
        <s v="Steven Griffin Jr."/>
        <s v="Steven Griffith"/>
        <s v="Steven Guerra"/>
        <s v="Steven Guzman"/>
        <s v="Steven Hall"/>
        <s v="Steven Hamilton"/>
        <s v="Steven Harper"/>
        <s v="Steven Harrington"/>
        <s v="Steven Harris"/>
        <s v="Steven Harris Jr."/>
        <s v="Steven Harrison"/>
        <s v="Steven Hart"/>
        <s v="Steven Harvey"/>
        <s v="Steven Hayes"/>
        <s v="Steven Haynes"/>
        <s v="Steven Hendrix"/>
        <s v="Steven Hernandez"/>
        <s v="Steven Hill"/>
        <s v="Steven Hodge"/>
        <s v="Steven Holt"/>
        <s v="Steven House"/>
        <s v="Steven Houston"/>
        <s v="Steven Hughes"/>
        <s v="Steven Hunt"/>
        <s v="Steven Hunter"/>
        <s v="Steven Hurley"/>
        <s v="Steven Hurst"/>
        <s v="Steven Hutchinson"/>
        <s v="Steven Jackson"/>
        <s v="Steven James"/>
        <s v="Steven Jennings"/>
        <s v="Steven Jimenez"/>
        <s v="Steven Johnson"/>
        <s v="Steven Jones"/>
        <s v="Steven Jordan"/>
        <s v="Steven Juarez"/>
        <s v="Steven Kane"/>
        <s v="Steven Kelly"/>
        <s v="Steven Kemp"/>
        <s v="Steven Kent"/>
        <s v="Steven Key"/>
        <s v="Steven Kim"/>
        <s v="Steven King"/>
        <s v="Steven Knight"/>
        <s v="Steven Knox"/>
        <s v="Steven Landry"/>
        <s v="Steven Lang"/>
        <s v="Steven Lara Dds"/>
        <s v="Steven Larsen"/>
        <s v="Steven Lee"/>
        <s v="Steven Lewis"/>
        <s v="Steven Lin"/>
        <s v="Steven Lloyd"/>
        <s v="Steven Long"/>
        <s v="Steven Lopez"/>
        <s v="Steven Love"/>
        <s v="Steven Lucas"/>
        <s v="Steven Lucero"/>
        <s v="Steven Lynch"/>
        <s v="Steven Lyons"/>
        <s v="Steven Macdonald"/>
        <s v="Steven Mann"/>
        <s v="Steven Manning"/>
        <s v="Steven Martin"/>
        <s v="Steven Martinez"/>
        <s v="Steven Mason"/>
        <s v="Steven Mathews"/>
        <s v="Steven Mayo"/>
        <s v="Steven Mccann"/>
        <s v="Steven Mcgee"/>
        <s v="Steven Mckinney"/>
        <s v="Steven Mclaughlin"/>
        <s v="Steven Mclean"/>
        <s v="Steven Mcmahon"/>
        <s v="Steven Meadows"/>
        <s v="Steven Medina"/>
        <s v="Steven Mendoza"/>
        <s v="Steven Meyer"/>
        <s v="Steven Miller"/>
        <s v="Steven Mitchell"/>
        <s v="Steven Moore"/>
        <s v="Steven Moreno"/>
        <s v="Steven Morgan"/>
        <s v="Steven Mueller"/>
        <s v="Steven Munoz"/>
        <s v="Steven Murphy"/>
        <s v="Steven Nash"/>
        <s v="Steven Nelson"/>
        <s v="Steven Norton"/>
        <s v="Steven Novak"/>
        <s v="Steven Olsen"/>
        <s v="Steven Olson"/>
        <s v="Steven Osborn"/>
        <s v="Steven Owens"/>
        <s v="Steven Padilla"/>
        <s v="Steven Patrick"/>
        <s v="Steven Payne"/>
        <s v="Steven Perez"/>
        <s v="Steven Perkins"/>
        <s v="Steven Perry"/>
        <s v="Steven Porter"/>
        <s v="Steven Powell"/>
        <s v="Steven Pratt"/>
        <s v="Steven Price"/>
        <s v="Steven Ramirez"/>
        <s v="Steven Raymond"/>
        <s v="Steven Reeves"/>
        <s v="Steven Reyes"/>
        <s v="Steven Richard"/>
        <s v="Steven Richardson"/>
        <s v="Steven Riley"/>
        <s v="Steven Rios"/>
        <s v="Steven Roach"/>
        <s v="Steven Robinson"/>
        <s v="Steven Rodriguez"/>
        <s v="Steven Rogers"/>
        <s v="Steven Romero"/>
        <s v="Steven Ross"/>
        <s v="Steven Roth"/>
        <s v="Steven Roy"/>
        <s v="Steven Russell"/>
        <s v="Steven Ryan"/>
        <s v="Steven Sanchez"/>
        <s v="Steven Sandoval"/>
        <s v="Steven Schmidt"/>
        <s v="Steven Schneider"/>
        <s v="Steven Scott"/>
        <s v="Steven Sellers"/>
        <s v="Steven Simmons"/>
        <s v="Steven Simon"/>
        <s v="Steven Simpson"/>
        <s v="Steven Singh"/>
        <s v="Steven Sloan"/>
        <s v="Steven Smith"/>
        <s v="Steven Snyder"/>
        <s v="Steven Solomon"/>
        <s v="Steven Spencer"/>
        <s v="Steven Stanley"/>
        <s v="Steven Steele"/>
        <s v="Steven Stephens"/>
        <s v="Steven Stevens"/>
        <s v="Steven Stewart"/>
        <s v="Steven Stout"/>
        <s v="Steven Sullivan"/>
        <s v="Steven Taylor"/>
        <s v="Steven Thomas"/>
        <s v="Steven Thompson"/>
        <s v="Steven Torres"/>
        <s v="Steven Tran"/>
        <s v="Steven Turner"/>
        <s v="Steven Vang"/>
        <s v="Steven Vargas"/>
        <s v="Steven Vaughan"/>
        <s v="Steven Velasquez"/>
        <s v="Steven Villa"/>
        <s v="Steven Vincent"/>
        <s v="Steven Walker"/>
        <s v="Steven Wallace"/>
        <s v="Steven Ware"/>
        <s v="Steven Warren"/>
        <s v="Steven Washington"/>
        <s v="Steven Watson"/>
        <s v="Steven Webb"/>
        <s v="Steven Weber"/>
        <s v="Steven Weeks"/>
        <s v="Steven West"/>
        <s v="Steven Wheeler"/>
        <s v="Steven White"/>
        <s v="Steven Williams"/>
        <s v="Steven Wilson"/>
        <s v="Steven Wise"/>
        <s v="Steven Wong"/>
        <s v="Steven Woods"/>
        <s v="Steven Wright"/>
        <s v="Steven Wyatt"/>
        <s v="Steven Young"/>
        <s v="Stuart Garza"/>
        <s v="Stuart Hernandez"/>
        <s v="Stuart Holmes"/>
        <s v="Stuart Jones"/>
        <s v="Stuart Norman"/>
        <s v="Stuart Wang"/>
        <s v="Sue Adams"/>
        <s v="Sue Bond"/>
        <s v="Sue Cannon"/>
        <s v="Sue Crawford"/>
        <s v="Sue Delgado"/>
        <s v="Sue Edwards"/>
        <s v="Sue Gonzalez"/>
        <s v="Sue Hicks"/>
        <s v="Sue Jones"/>
        <s v="Sue Lewis"/>
        <s v="Sue Lopez"/>
        <s v="Sue Mendez"/>
        <s v="Sue Shepherd"/>
        <s v="Sue Smith"/>
        <s v="Sue Tyler"/>
        <s v="Sue Ward"/>
        <s v="Sue Wood"/>
        <s v="Summer Bernard"/>
        <s v="Summer Berry"/>
        <s v="Summer Garcia"/>
        <s v="Summer Hammond"/>
        <s v="Summer Herman"/>
        <s v="Summer Larsen"/>
        <s v="Summer Medina"/>
        <s v="Summer Mendoza"/>
        <s v="Summer Parker"/>
        <s v="Summer Parsons"/>
        <s v="Summer Richardson"/>
        <s v="Summer Sanchez"/>
        <s v="Summer Taylor"/>
        <s v="Summer Walker"/>
        <s v="Susan Acosta"/>
        <s v="Susan Alexander"/>
        <s v="Susan Ali"/>
        <s v="Susan Alvarez"/>
        <s v="Susan Anderson"/>
        <s v="Susan Andrews"/>
        <s v="Susan Armstrong"/>
        <s v="Susan Arnold"/>
        <s v="Susan Austin"/>
        <s v="Susan Barton"/>
        <s v="Susan Bauer"/>
        <s v="Susan Bell"/>
        <s v="Susan Benjamin"/>
        <s v="Susan Benson"/>
        <s v="Susan Bishop"/>
        <s v="Susan Blackburn"/>
        <s v="Susan Bowman"/>
        <s v="Susan Brown"/>
        <s v="Susan Bryant"/>
        <s v="Susan Cabrera"/>
        <s v="Susan Calhoun"/>
        <s v="Susan Camacho"/>
        <s v="Susan Campbell"/>
        <s v="Susan Cardenas"/>
        <s v="Susan Carey"/>
        <s v="Susan Carson"/>
        <s v="Susan Carter"/>
        <s v="Susan Casey"/>
        <s v="Susan Castaneda"/>
        <s v="Susan Chan"/>
        <s v="Susan Chaney"/>
        <s v="Susan Charles"/>
        <s v="Susan Chen"/>
        <s v="Susan Clark"/>
        <s v="Susan Clarke"/>
        <s v="Susan Coleman"/>
        <s v="Susan Contreras"/>
        <s v="Susan Cowan"/>
        <s v="Susan Cox"/>
        <s v="Susan Daniels"/>
        <s v="Susan Davis"/>
        <s v="Susan Delacruz"/>
        <s v="Susan Dixon"/>
        <s v="Susan Dominguez"/>
        <s v="Susan Douglas"/>
        <s v="Susan Duncan"/>
        <s v="Susan Ellis"/>
        <s v="Susan Ellison"/>
        <s v="Susan Espinoza"/>
        <s v="Susan Evans"/>
        <s v="Susan Ferguson"/>
        <s v="Susan Fletcher"/>
        <s v="Susan Flores"/>
        <s v="Susan Freeman"/>
        <s v="Susan Friedman"/>
        <s v="Susan Garcia"/>
        <s v="Susan Gentry"/>
        <s v="Susan George"/>
        <s v="Susan Goodman"/>
        <s v="Susan Gordon"/>
        <s v="Susan Graves"/>
        <s v="Susan Griffin"/>
        <s v="Susan Griffith"/>
        <s v="Susan Guzman"/>
        <s v="Susan Haas"/>
        <s v="Susan Hale"/>
        <s v="Susan Hall"/>
        <s v="Susan Hansen"/>
        <s v="Susan Harper"/>
        <s v="Susan Hart"/>
        <s v="Susan Haynes"/>
        <s v="Susan Henderson"/>
        <s v="Susan Hernandez"/>
        <s v="Susan Herring"/>
        <s v="Susan Hicks"/>
        <s v="Susan Horton"/>
        <s v="Susan House"/>
        <s v="Susan Hull"/>
        <s v="Susan Hurley"/>
        <s v="Susan Jackson"/>
        <s v="Susan Jenkins"/>
        <s v="Susan Johnson"/>
        <s v="Susan Johnston"/>
        <s v="Susan Jones"/>
        <s v="Susan Kaufman"/>
        <s v="Susan Kelley"/>
        <s v="Susan Kennedy"/>
        <s v="Susan Kim"/>
        <s v="Susan King"/>
        <s v="Susan Klein"/>
        <s v="Susan Lawrence"/>
        <s v="Susan Lee"/>
        <s v="Susan Leon"/>
        <s v="Susan Lester"/>
        <s v="Susan Little"/>
        <s v="Susan Liu"/>
        <s v="Susan Long"/>
        <s v="Susan Lopez"/>
        <s v="Susan Love"/>
        <s v="Susan Lynch"/>
        <s v="Susan Mack"/>
        <s v="Susan Maddox"/>
        <s v="Susan Mann"/>
        <s v="Susan Martinez"/>
        <s v="Susan Mcintyre Dds"/>
        <s v="Susan Mendez"/>
        <s v="Susan Meyers"/>
        <s v="Susan Michael"/>
        <s v="Susan Miller"/>
        <s v="Susan Mills"/>
        <s v="Susan Mitchell"/>
        <s v="Susan Morris"/>
        <s v="Susan Morrison"/>
        <s v="Susan Nelson"/>
        <s v="Susan Newman Md"/>
        <s v="Susan Newton"/>
        <s v="Susan Nguyen"/>
        <s v="Susan Nichols"/>
        <s v="Susan Norris"/>
        <s v="Susan Obrien"/>
        <s v="Susan Ortega"/>
        <s v="Susan Owen"/>
        <s v="Susan Owens"/>
        <s v="Susan Park"/>
        <s v="Susan Parker"/>
        <s v="Susan Pena"/>
        <s v="Susan Perry"/>
        <s v="Susan Phillips"/>
        <s v="Susan Potter"/>
        <s v="Susan Ray"/>
        <s v="Susan Reeves"/>
        <s v="Susan Reynolds"/>
        <s v="Susan Rice"/>
        <s v="Susan Rich"/>
        <s v="Susan Rivera"/>
        <s v="Susan Roach"/>
        <s v="Susan Robbins"/>
        <s v="Susan Robinson"/>
        <s v="Susan Rodgers"/>
        <s v="Susan Rodriguez"/>
        <s v="Susan Rogers"/>
        <s v="Susan Rollins"/>
        <s v="Susan Ruiz"/>
        <s v="Susan Russo"/>
        <s v="Susan Sanchez"/>
        <s v="Susan Santana"/>
        <s v="Susan Schmidt"/>
        <s v="Susan Scott"/>
        <s v="Susan Scott Dds"/>
        <s v="Susan Shepherd"/>
        <s v="Susan Short"/>
        <s v="Susan Silva"/>
        <s v="Susan Smith"/>
        <s v="Susan Solis"/>
        <s v="Susan Stanley"/>
        <s v="Susan Stein"/>
        <s v="Susan Stewart"/>
        <s v="Susan Sullivan"/>
        <s v="Susan Tate"/>
        <s v="Susan Taylor"/>
        <s v="Susan Thomas"/>
        <s v="Susan Thomas Dds"/>
        <s v="Susan Thompson"/>
        <s v="Susan Townsend"/>
        <s v="Susan Tran"/>
        <s v="Susan Turner"/>
        <s v="Susan Vargas"/>
        <s v="Susan Villanueva"/>
        <s v="Susan Walters"/>
        <s v="Susan Waters"/>
        <s v="Susan Watson"/>
        <s v="Susan Watts"/>
        <s v="Susan Weber"/>
        <s v="Susan West"/>
        <s v="Susan Wheeler"/>
        <s v="Susan Whitaker"/>
        <s v="Susan Wilkinson"/>
        <s v="Susan Williams"/>
        <s v="Susan Wilson"/>
        <s v="Susan Wu"/>
        <s v="Susan Young"/>
        <s v="Susan Zavala"/>
        <s v="Susan Zhang"/>
        <s v="Suzanne Atkinson"/>
        <s v="Suzanne Ballard Phd"/>
        <s v="Suzanne Bennett"/>
        <s v="Suzanne Blevins"/>
        <s v="Suzanne Boyer"/>
        <s v="Suzanne Brown"/>
        <s v="Suzanne Bryan"/>
        <s v="Suzanne Bush"/>
        <s v="Suzanne Carter"/>
        <s v="Suzanne Castaneda"/>
        <s v="Suzanne Castillo"/>
        <s v="Suzanne Chambers"/>
        <s v="Suzanne Davis"/>
        <s v="Suzanne Fleming"/>
        <s v="Suzanne Ford"/>
        <s v="Suzanne Friedman"/>
        <s v="Suzanne Gomez"/>
        <s v="Suzanne Gonzales"/>
        <s v="Suzanne Gonzalez"/>
        <s v="Suzanne Hendricks"/>
        <s v="Suzanne Henry"/>
        <s v="Suzanne Hernandez"/>
        <s v="Suzanne Howard"/>
        <s v="Suzanne Huynh"/>
        <s v="Suzanne Johnson"/>
        <s v="Suzanne King"/>
        <s v="Suzanne Leblanc"/>
        <s v="Suzanne Marsh"/>
        <s v="Suzanne Martin"/>
        <s v="Suzanne Martinez"/>
        <s v="Suzanne Miller"/>
        <s v="Suzanne Moss"/>
        <s v="Suzanne Munoz"/>
        <s v="Suzanne Nelson"/>
        <s v="Suzanne Patterson"/>
        <s v="Suzanne Ramirez"/>
        <s v="Suzanne Reid"/>
        <s v="Suzanne Richardson"/>
        <s v="Suzanne Schneider"/>
        <s v="Suzanne Simmons"/>
        <s v="Suzanne Smith"/>
        <s v="Suzanne Stone"/>
        <s v="Suzanne Tucker"/>
        <s v="Suzanne Wells"/>
        <s v="Sydney Bennett"/>
        <s v="Sydney Cannon"/>
        <s v="Sydney Carrillo"/>
        <s v="Sydney Cross"/>
        <s v="Sydney Dougherty"/>
        <s v="Sydney Fox Md"/>
        <s v="Sydney Green"/>
        <s v="Sydney Harper"/>
        <s v="Sydney Herrera"/>
        <s v="Sydney Johnson"/>
        <s v="Sydney Jordan"/>
        <s v="Sydney King"/>
        <s v="Sydney Le"/>
        <s v="Sydney Lindsey"/>
        <s v="Sydney Love"/>
        <s v="Sydney Matthews"/>
        <s v="Sydney Mendez"/>
        <s v="Sydney Moreno"/>
        <s v="Sydney Nguyen"/>
        <s v="Sydney Ortiz"/>
        <s v="Sydney Park"/>
        <s v="Sydney Patton"/>
        <s v="Sydney Payne"/>
        <s v="Sydney Phillips"/>
        <s v="Sydney Price"/>
        <s v="Sydney Reyes"/>
        <s v="Sydney Reynolds"/>
        <s v="Sydney Robinson"/>
        <s v="Sydney Rojas"/>
        <s v="Sydney Schultz"/>
        <s v="Sydney Scott"/>
        <s v="Sydney Shelton"/>
        <s v="Sydney Taylor"/>
        <s v="Sydney Tucker"/>
        <s v="Sydney Vargas"/>
        <s v="Sydney Washington"/>
        <s v="Sydney West"/>
        <s v="Sylvia Bryan"/>
        <s v="Sylvia Bryant"/>
        <s v="Sylvia Dunn"/>
        <s v="Sylvia Estrada"/>
        <s v="Sylvia Freeman"/>
        <s v="Sylvia Fuller"/>
        <s v="Sylvia Mcclure"/>
        <s v="Sylvia Moore"/>
        <s v="Sylvia Pearson"/>
        <s v="Sylvia Perez Md"/>
        <s v="Sylvia Scott"/>
        <s v="Sylvia West"/>
        <s v="Sylvia Williams"/>
        <s v="Tabitha Edwards"/>
        <s v="Tabitha Gonzalez"/>
        <s v="Tabitha Gregory"/>
        <s v="Tabitha Harris"/>
        <s v="Tabitha Knight"/>
        <s v="Tabitha Ward"/>
        <s v="Tamara Beltran"/>
        <s v="Tamara Branch"/>
        <s v="Tamara Carey"/>
        <s v="Tamara Castillo"/>
        <s v="Tamara Chambers"/>
        <s v="Tamara Clayton"/>
        <s v="Tamara Crawford"/>
        <s v="Tamara Davenport"/>
        <s v="Tamara Davis"/>
        <s v="Tamara Friedman"/>
        <s v="Tamara Fritz"/>
        <s v="Tamara Gutierrez"/>
        <s v="Tamara Hansen"/>
        <s v="Tamara Harper"/>
        <s v="Tamara Hart"/>
        <s v="Tamara Hernandez"/>
        <s v="Tamara Hickman"/>
        <s v="Tamara Hodge"/>
        <s v="Tamara Hubbard"/>
        <s v="Tamara Hunter"/>
        <s v="Tamara Johnson"/>
        <s v="Tamara Jones"/>
        <s v="Tamara Kent"/>
        <s v="Tamara Leach"/>
        <s v="Tamara Leonard"/>
        <s v="Tamara Long"/>
        <s v="Tamara Mccormick"/>
        <s v="Tamara Mullins"/>
        <s v="Tamara Munoz"/>
        <s v="Tamara Olsen"/>
        <s v="Tamara Orozco"/>
        <s v="Tamara Palmer"/>
        <s v="Tamara Pena"/>
        <s v="Tamara Peterson"/>
        <s v="Tamara Ramirez"/>
        <s v="Tamara Richards"/>
        <s v="Tamara Rodriguez"/>
        <s v="Tamara Romero"/>
        <s v="Tamara Salas"/>
        <s v="Tamara Sanchez"/>
        <s v="Tamara Scott"/>
        <s v="Tamara Skinner"/>
        <s v="Tamara Smith"/>
        <s v="Tamara Stevenson"/>
        <s v="Tamara Sullivan"/>
        <s v="Tamara Taylor"/>
        <s v="Tamara Thompson"/>
        <s v="Tamara Todd"/>
        <s v="Tamara Walker"/>
        <s v="Tamara West"/>
        <s v="Tamara Wood"/>
        <s v="Tami Anderson"/>
        <s v="Tami Baker"/>
        <s v="Tami Beasley"/>
        <s v="Tami Clark"/>
        <s v="Tami Cooper"/>
        <s v="Tami Hart"/>
        <s v="Tami Hoffman"/>
        <s v="Tami Hogan"/>
        <s v="Tami Jackson"/>
        <s v="Tami Roberts"/>
        <s v="Tami Smith"/>
        <s v="Tammie Bradley"/>
        <s v="Tammie Brown"/>
        <s v="Tammie Carey"/>
        <s v="Tammie Day"/>
        <s v="Tammie Floyd"/>
        <s v="Tammie Gibson"/>
        <s v="Tammie Graham"/>
        <s v="Tammie Hale"/>
        <s v="Tammie Kline"/>
        <s v="Tammie Little"/>
        <s v="Tammie Martin"/>
        <s v="Tammie Mays"/>
        <s v="Tammie Morrison"/>
        <s v="Tammie Perry"/>
        <s v="Tammie Pitts"/>
        <s v="Tammie Yoder"/>
        <s v="Tammie Young"/>
        <s v="Tammie Zamora"/>
        <s v="Tammy Allison"/>
        <s v="Tammy Alvarez"/>
        <s v="Tammy Anderson"/>
        <s v="Tammy Baker"/>
        <s v="Tammy Ballard"/>
        <s v="Tammy Berg"/>
        <s v="Tammy Bishop"/>
        <s v="Tammy Boyd"/>
        <s v="Tammy Brown"/>
        <s v="Tammy Burns"/>
        <s v="Tammy Calderon"/>
        <s v="Tammy Castillo"/>
        <s v="Tammy Chang"/>
        <s v="Tammy Charles"/>
        <s v="Tammy Cole"/>
        <s v="Tammy Coleman"/>
        <s v="Tammy Cook"/>
        <s v="Tammy Crawford"/>
        <s v="Tammy Cunningham"/>
        <s v="Tammy Davis"/>
        <s v="Tammy Day"/>
        <s v="Tammy Dean"/>
        <s v="Tammy Dixon"/>
        <s v="Tammy Erickson"/>
        <s v="Tammy Ferguson"/>
        <s v="Tammy Figueroa"/>
        <s v="Tammy Francis"/>
        <s v="Tammy Frank"/>
        <s v="Tammy Freeman"/>
        <s v="Tammy Garcia"/>
        <s v="Tammy George"/>
        <s v="Tammy Giles"/>
        <s v="Tammy Gonzalez"/>
        <s v="Tammy Goodman"/>
        <s v="Tammy Gray"/>
        <s v="Tammy Guerra"/>
        <s v="Tammy Gutierrez"/>
        <s v="Tammy Hall"/>
        <s v="Tammy Hall Dds"/>
        <s v="Tammy Hammond"/>
        <s v="Tammy Hardin"/>
        <s v="Tammy Harrington"/>
        <s v="Tammy Harris"/>
        <s v="Tammy Hawkins"/>
        <s v="Tammy Hernandez"/>
        <s v="Tammy Hicks"/>
        <s v="Tammy Hill"/>
        <s v="Tammy Hines"/>
        <s v="Tammy Hogan"/>
        <s v="Tammy Holloway"/>
        <s v="Tammy Holmes"/>
        <s v="Tammy Hughes"/>
        <s v="Tammy Hunter"/>
        <s v="Tammy Ingram"/>
        <s v="Tammy Jackson"/>
        <s v="Tammy Jacobs"/>
        <s v="Tammy Jensen"/>
        <s v="Tammy Johnson"/>
        <s v="Tammy Jones"/>
        <s v="Tammy Jordan"/>
        <s v="Tammy Kennedy"/>
        <s v="Tammy Key"/>
        <s v="Tammy Kim"/>
        <s v="Tammy King"/>
        <s v="Tammy Kramer"/>
        <s v="Tammy Lee"/>
        <s v="Tammy Li"/>
        <s v="Tammy Lucas"/>
        <s v="Tammy Martin"/>
        <s v="Tammy Martinez"/>
        <s v="Tammy Mathis"/>
        <s v="Tammy May"/>
        <s v="Tammy Mayer"/>
        <s v="Tammy Mcmahon"/>
        <s v="Tammy Mcneil"/>
        <s v="Tammy Merritt"/>
        <s v="Tammy Michael"/>
        <s v="Tammy Mills"/>
        <s v="Tammy Molina"/>
        <s v="Tammy Mooney"/>
        <s v="Tammy Morgan"/>
        <s v="Tammy Mosley"/>
        <s v="Tammy Moyer"/>
        <s v="Tammy Munoz"/>
        <s v="Tammy Murray"/>
        <s v="Tammy Myers"/>
        <s v="Tammy Myers Phd"/>
        <s v="Tammy Nguyen"/>
        <s v="Tammy Norman"/>
        <s v="Tammy Olsen"/>
        <s v="Tammy Ortega"/>
        <s v="Tammy Osborne"/>
        <s v="Tammy Owens"/>
        <s v="Tammy Padilla"/>
        <s v="Tammy Patterson"/>
        <s v="Tammy Pineda"/>
        <s v="Tammy Powell"/>
        <s v="Tammy Ramos"/>
        <s v="Tammy Riley"/>
        <s v="Tammy Rivers"/>
        <s v="Tammy Robinson Md"/>
        <s v="Tammy Rodriguez"/>
        <s v="Tammy Romero"/>
        <s v="Tammy Russell"/>
        <s v="Tammy Sanders"/>
        <s v="Tammy Schneider"/>
        <s v="Tammy Smith"/>
        <s v="Tammy Stevenson"/>
        <s v="Tammy Stuart"/>
        <s v="Tammy Tanner"/>
        <s v="Tammy Taylor"/>
        <s v="Tammy Thomas"/>
        <s v="Tammy Thomas Md"/>
        <s v="Tammy Thompson"/>
        <s v="Tammy Torres"/>
        <s v="Tammy Turner"/>
        <s v="Tammy Tyler"/>
        <s v="Tammy Valdez"/>
        <s v="Tammy Wade"/>
        <s v="Tammy Walsh"/>
        <s v="Tammy Walters"/>
        <s v="Tammy Wilkinson"/>
        <s v="Tammy Williams"/>
        <s v="Tammy Wilson"/>
        <s v="Tammy Wood"/>
        <s v="Tammy Young"/>
        <s v="Tammy Zamora"/>
        <s v="Tanner Aguirre"/>
        <s v="Tanner Bradley"/>
        <s v="Tanner Brown"/>
        <s v="Tanner Burgess"/>
        <s v="Tanner Callahan"/>
        <s v="Tanner Donovan"/>
        <s v="Tanner Giles"/>
        <s v="Tanner Graves"/>
        <s v="Tanner Harris"/>
        <s v="Tanner Hayes"/>
        <s v="Tanner King"/>
        <s v="Tanner Lucas"/>
        <s v="Tanner Perez"/>
        <s v="Tanner Ramirez"/>
        <s v="Tanner Raymond"/>
        <s v="Tanner Reed"/>
        <s v="Tanner Sanders"/>
        <s v="Tanner Villa"/>
        <s v="Tanner White"/>
        <s v="Tanner Williams"/>
        <s v="Tanner Wright"/>
        <s v="Tanya Alexander"/>
        <s v="Tanya Baird"/>
        <s v="Tanya Benson"/>
        <s v="Tanya Bentley"/>
        <s v="Tanya Bolton"/>
        <s v="Tanya Branch Dds"/>
        <s v="Tanya Brock"/>
        <s v="Tanya Brown"/>
        <s v="Tanya Burke"/>
        <s v="Tanya Casey"/>
        <s v="Tanya Christian"/>
        <s v="Tanya Clark"/>
        <s v="Tanya Cruz"/>
        <s v="Tanya Davis"/>
        <s v="Tanya Downs"/>
        <s v="Tanya Ferguson"/>
        <s v="Tanya Gibson"/>
        <s v="Tanya Gillespie"/>
        <s v="Tanya Green"/>
        <s v="Tanya Henderson"/>
        <s v="Tanya Hernandez"/>
        <s v="Tanya Hobbs"/>
        <s v="Tanya Hoffman"/>
        <s v="Tanya Holmes"/>
        <s v="Tanya Hopkins"/>
        <s v="Tanya Howell"/>
        <s v="Tanya Jackson"/>
        <s v="Tanya Jones"/>
        <s v="Tanya King"/>
        <s v="Tanya Leonard"/>
        <s v="Tanya Lewis"/>
        <s v="Tanya Miles"/>
        <s v="Tanya Moon"/>
        <s v="Tanya Moran"/>
        <s v="Tanya Navarro"/>
        <s v="Tanya Peters"/>
        <s v="Tanya Ramos"/>
        <s v="Tanya Rhodes"/>
        <s v="Tanya Rich"/>
        <s v="Tanya Rodriguez"/>
        <s v="Tanya Russell"/>
        <s v="Tanya Sloan"/>
        <s v="Tanya Soto"/>
        <s v="Tanya Suarez"/>
        <s v="Tanya Sutton"/>
        <s v="Tanya Taylor"/>
        <s v="Tanya Thomas"/>
        <s v="Tanya Thompson"/>
        <s v="Tanya Todd"/>
        <s v="Tanya Williams"/>
        <s v="Tanya Wright"/>
        <s v="Tara Adams"/>
        <s v="Tara Aguilar"/>
        <s v="Tara Alvarez"/>
        <s v="Tara Anderson"/>
        <s v="Tara Baker"/>
        <s v="Tara Ballard"/>
        <s v="Tara Boone"/>
        <s v="Tara Bradley"/>
        <s v="Tara Brady"/>
        <s v="Tara Brooks"/>
        <s v="Tara Carter"/>
        <s v="Tara Castillo"/>
        <s v="Tara Castro"/>
        <s v="Tara Chavez"/>
        <s v="Tara Collins"/>
        <s v="Tara Cooper"/>
        <s v="Tara Daugherty"/>
        <s v="Tara Davis"/>
        <s v="Tara Edwards"/>
        <s v="Tara Estrada"/>
        <s v="Tara Evans"/>
        <s v="Tara Fleming"/>
        <s v="Tara Flynn"/>
        <s v="Tara Foster"/>
        <s v="Tara Fritz"/>
        <s v="Tara Gardner"/>
        <s v="Tara Garza"/>
        <s v="Tara Harrison"/>
        <s v="Tara Hernandez"/>
        <s v="Tara Houston"/>
        <s v="Tara Howard"/>
        <s v="Tara Jackson"/>
        <s v="Tara Jefferson"/>
        <s v="Tara Jones"/>
        <s v="Tara Kelly"/>
        <s v="Tara Kennedy"/>
        <s v="Tara Kidd"/>
        <s v="Tara King"/>
        <s v="Tara Knight"/>
        <s v="Tara Koch"/>
        <s v="Tara Lewis"/>
        <s v="Tara Li"/>
        <s v="Tara Long"/>
        <s v="Tara Lopez"/>
        <s v="Tara Lowe"/>
        <s v="Tara Macias"/>
        <s v="Tara Marquez"/>
        <s v="Tara Miller"/>
        <s v="Tara Newman"/>
        <s v="Tara Ortiz"/>
        <s v="Tara Price"/>
        <s v="Tara Pugh"/>
        <s v="Tara Reese"/>
        <s v="Tara Rivas"/>
        <s v="Tara Roberts"/>
        <s v="Tara Robles"/>
        <s v="Tara Salazar"/>
        <s v="Tara Santos"/>
        <s v="Tara Schneider"/>
        <s v="Tara Shepherd"/>
        <s v="Tara Smith"/>
        <s v="Tara Snyder"/>
        <s v="Tara Stephens"/>
        <s v="Tara Thomas"/>
        <s v="Tara Thompson"/>
        <s v="Tara Thornton"/>
        <s v="Tara Trujillo"/>
        <s v="Tara Underwood"/>
        <s v="Tara Valdez"/>
        <s v="Tara Vega"/>
        <s v="Tara Walker"/>
        <s v="Tara Ward"/>
        <s v="Tara Warren"/>
        <s v="Tara Weaver"/>
        <s v="Tara Wells"/>
        <s v="Tara Werner"/>
        <s v="Tara West"/>
        <s v="Tara White"/>
        <s v="Tara Williams"/>
        <s v="Tara Williamson"/>
        <s v="Tara Wise"/>
        <s v="Tara York"/>
        <s v="Tara Young"/>
        <s v="Tasha Boyd"/>
        <s v="Tasha Dawson"/>
        <s v="Tasha Hughes"/>
        <s v="Tasha Jennings"/>
        <s v="Tasha Jones"/>
        <s v="Tasha Mitchell"/>
        <s v="Tasha Reyes"/>
        <s v="Taylor Anderson"/>
        <s v="Taylor Baker"/>
        <s v="Taylor Baldwin"/>
        <s v="Taylor Barnes"/>
        <s v="Taylor Baxter"/>
        <s v="Taylor Benson"/>
        <s v="Taylor Berry"/>
        <s v="Taylor Best"/>
        <s v="Taylor Blackburn"/>
        <s v="Taylor Brown"/>
        <s v="Taylor Burns Dvm"/>
        <s v="Taylor Bush Iii"/>
        <s v="Taylor Campbell"/>
        <s v="Taylor Castro"/>
        <s v="Taylor Chavez"/>
        <s v="Taylor Coleman"/>
        <s v="Taylor Collins"/>
        <s v="Taylor Copeland"/>
        <s v="Taylor Cox"/>
        <s v="Taylor Davila"/>
        <s v="Taylor Edwards"/>
        <s v="Taylor Ellis"/>
        <s v="Taylor English"/>
        <s v="Taylor Escobar"/>
        <s v="Taylor Ferrell"/>
        <s v="Taylor Fisher"/>
        <s v="Taylor Garcia"/>
        <s v="Taylor Garza"/>
        <s v="Taylor Gomez"/>
        <s v="Taylor Grant"/>
        <s v="Taylor Greene"/>
        <s v="Taylor Haas"/>
        <s v="Taylor Haley"/>
        <s v="Taylor Hanson"/>
        <s v="Taylor Harmon Dds"/>
        <s v="Taylor Harvey"/>
        <s v="Taylor Hayes"/>
        <s v="Taylor Heath"/>
        <s v="Taylor Henderson"/>
        <s v="Taylor Hendricks"/>
        <s v="Taylor Henry"/>
        <s v="Taylor Hoffman"/>
        <s v="Taylor Howard"/>
        <s v="Taylor Howell Dds"/>
        <s v="Taylor Hughes"/>
        <s v="Taylor Hunter"/>
        <s v="Taylor Jackson"/>
        <s v="Taylor Johnson"/>
        <s v="Taylor Jones"/>
        <s v="Taylor Jordan"/>
        <s v="Taylor Kelley"/>
        <s v="Taylor Kelly"/>
        <s v="Taylor Krause"/>
        <s v="Taylor Lane"/>
        <s v="Taylor Lang"/>
        <s v="Taylor Lawrence"/>
        <s v="Taylor Lee"/>
        <s v="Taylor Little"/>
        <s v="Taylor Lopez"/>
        <s v="Taylor Lynch"/>
        <s v="Taylor Manning"/>
        <s v="Taylor Martinez"/>
        <s v="Taylor Mason"/>
        <s v="Taylor Matthews"/>
        <s v="Taylor Mcgee"/>
        <s v="Taylor Mcintosh"/>
        <s v="Taylor Mcintyre"/>
        <s v="Taylor Mckenzie"/>
        <s v="Taylor Mckinney"/>
        <s v="Taylor Mendez Dds"/>
        <s v="Taylor Miller"/>
        <s v="Taylor Mitchell"/>
        <s v="Taylor Morris"/>
        <s v="Taylor Nelson"/>
        <s v="Taylor Paul"/>
        <s v="Taylor Peck"/>
        <s v="Taylor Pena"/>
        <s v="Taylor Perez"/>
        <s v="Taylor Perkins"/>
        <s v="Taylor Petersen"/>
        <s v="Taylor Potts"/>
        <s v="Taylor Powell"/>
        <s v="Taylor Ramirez"/>
        <s v="Taylor Randall"/>
        <s v="Taylor Richards"/>
        <s v="Taylor Riley"/>
        <s v="Taylor Robbins"/>
        <s v="Taylor Robertson"/>
        <s v="Taylor Rodriguez"/>
        <s v="Taylor Ross"/>
        <s v="Taylor Ruiz"/>
        <s v="Taylor Russo"/>
        <s v="Taylor Ryan"/>
        <s v="Taylor Sanchez"/>
        <s v="Taylor Scott"/>
        <s v="Taylor Shields"/>
        <s v="Taylor Silva"/>
        <s v="Taylor Simmons"/>
        <s v="Taylor Smith"/>
        <s v="Taylor Stevens"/>
        <s v="Taylor Thomas"/>
        <s v="Taylor Todd"/>
        <s v="Taylor Tucker"/>
        <s v="Taylor Vance"/>
        <s v="Taylor Vargas"/>
        <s v="Taylor Walker"/>
        <s v="Taylor Walsh"/>
        <s v="Taylor Ward"/>
        <s v="Taylor Warren"/>
        <s v="Taylor Watson"/>
        <s v="Taylor Wheeler"/>
        <s v="Taylor Whitaker"/>
        <s v="Taylor Williams"/>
        <s v="Taylor Williamson"/>
        <s v="Taylor Woods"/>
        <s v="Taylor Wright"/>
        <s v="Teresa Adams"/>
        <s v="Teresa Alexander"/>
        <s v="Teresa Allen"/>
        <s v="Teresa Andrews"/>
        <s v="Teresa Anthony"/>
        <s v="Teresa Baker"/>
        <s v="Teresa Bean"/>
        <s v="Teresa Becker"/>
        <s v="Teresa Bell"/>
        <s v="Teresa Benson"/>
        <s v="Teresa Benton"/>
        <s v="Teresa Berry"/>
        <s v="Teresa Black"/>
        <s v="Teresa Blackwell"/>
        <s v="Teresa Bradshaw"/>
        <s v="Teresa Brewer"/>
        <s v="Teresa Campbell"/>
        <s v="Teresa Carter"/>
        <s v="Teresa Chavez"/>
        <s v="Teresa Clark"/>
        <s v="Teresa Doyle"/>
        <s v="Teresa Dunlap"/>
        <s v="Teresa Elliott"/>
        <s v="Teresa Ellison"/>
        <s v="Teresa Fox"/>
        <s v="Teresa Gilbert"/>
        <s v="Teresa Gomez"/>
        <s v="Teresa Gonzalez"/>
        <s v="Teresa Gray"/>
        <s v="Teresa Green"/>
        <s v="Teresa Hamilton"/>
        <s v="Teresa Hansen"/>
        <s v="Teresa Harrison"/>
        <s v="Teresa Hawkins"/>
        <s v="Teresa Hicks"/>
        <s v="Teresa Howard"/>
        <s v="Teresa Hughes"/>
        <s v="Teresa Jackson"/>
        <s v="Teresa James"/>
        <s v="Teresa Johnson"/>
        <s v="Teresa Knight"/>
        <s v="Teresa Leonard"/>
        <s v="Teresa Long"/>
        <s v="Teresa Luna"/>
        <s v="Teresa Lyons"/>
        <s v="Teresa Martin"/>
        <s v="Teresa Martinez"/>
        <s v="Teresa Miller"/>
        <s v="Teresa Moore Dds"/>
        <s v="Teresa Morgan"/>
        <s v="Teresa Munoz"/>
        <s v="Teresa Nichols"/>
        <s v="Teresa Phillips"/>
        <s v="Teresa Pierce"/>
        <s v="Teresa Robbins"/>
        <s v="Teresa Roberts"/>
        <s v="Teresa Rodriguez"/>
        <s v="Teresa Rogers"/>
        <s v="Teresa Rose"/>
        <s v="Teresa Ross"/>
        <s v="Teresa Ryan"/>
        <s v="Teresa Sanchez"/>
        <s v="Teresa Schmitt Md"/>
        <s v="Teresa Sellers"/>
        <s v="Teresa Shepherd"/>
        <s v="Teresa Smith"/>
        <s v="Teresa Stewart"/>
        <s v="Teresa Strong"/>
        <s v="Teresa Terry"/>
        <s v="Teresa Todd"/>
        <s v="Teresa Valencia"/>
        <s v="Teresa Wagner"/>
        <s v="Teresa Walsh"/>
        <s v="Teresa Washington"/>
        <s v="Teresa Webb"/>
        <s v="Teresa Weber"/>
        <s v="Teresa Webster"/>
        <s v="Teresa Whitaker"/>
        <s v="Teresa Williams"/>
        <s v="Teresa Wilson"/>
        <s v="Teresa Wright"/>
        <s v="Terrance Barry"/>
        <s v="Terrance Garrett"/>
        <s v="Terrance Luna"/>
        <s v="Terrance Thomas"/>
        <s v="Terrence Cooper"/>
        <s v="Terrence Evans"/>
        <s v="Terrence Gonzales"/>
        <s v="Terrence Jones"/>
        <s v="Terrence Richard"/>
        <s v="Terri Adams"/>
        <s v="Terri Barrett"/>
        <s v="Terri Blackwell"/>
        <s v="Terri Burke"/>
        <s v="Terri Carr"/>
        <s v="Terri Colon"/>
        <s v="Terri Curtis"/>
        <s v="Terri Dalton"/>
        <s v="Terri Davis"/>
        <s v="Terri Escobar"/>
        <s v="Terri Fitzgerald"/>
        <s v="Terri Ford"/>
        <s v="Terri Jensen"/>
        <s v="Terri Johns Dvm"/>
        <s v="Terri Johnson"/>
        <s v="Terri Kelley"/>
        <s v="Terri King"/>
        <s v="Terri Knight"/>
        <s v="Terri Lee"/>
        <s v="Terri Little"/>
        <s v="Terri Lynn"/>
        <s v="Terri Mccall"/>
        <s v="Terri Meyer"/>
        <s v="Terri Murphy"/>
        <s v="Terri Perry"/>
        <s v="Terri Porter"/>
        <s v="Terri Rogers"/>
        <s v="Terri Schultz"/>
        <s v="Terri Small"/>
        <s v="Terri Smith"/>
        <s v="Terri Sosa"/>
        <s v="Terri Stein"/>
        <s v="Terri Stewart"/>
        <s v="Terri Taylor"/>
        <s v="Terri Torres"/>
        <s v="Terri Walsh"/>
        <s v="Terri Watson"/>
        <s v="Terri Webster"/>
        <s v="Terri White"/>
        <s v="Terri Wolfe"/>
        <s v="Terri Woods"/>
        <s v="Terri Zavala"/>
        <s v="Terry Aguilar"/>
        <s v="Terry Alexander"/>
        <s v="Terry Ali"/>
        <s v="Terry Alvarez"/>
        <s v="Terry Anderson"/>
        <s v="Terry Ayers"/>
        <s v="Terry Bailey"/>
        <s v="Terry Barnes"/>
        <s v="Terry Bell"/>
        <s v="Terry Bender Phd"/>
        <s v="Terry Bennett"/>
        <s v="Terry Brewer"/>
        <s v="Terry Chandler"/>
        <s v="Terry Chavez"/>
        <s v="Terry Collins"/>
        <s v="Terry Conner"/>
        <s v="Terry David"/>
        <s v="Terry Davis"/>
        <s v="Terry Fleming"/>
        <s v="Terry Flores"/>
        <s v="Terry Ford"/>
        <s v="Terry Frederick"/>
        <s v="Terry Gaines"/>
        <s v="Terry Gardner"/>
        <s v="Terry Gonzalez"/>
        <s v="Terry Goodwin"/>
        <s v="Terry Graves"/>
        <s v="Terry Green"/>
        <s v="Terry Gregory"/>
        <s v="Terry Hamilton"/>
        <s v="Terry Harris"/>
        <s v="Terry Harvey"/>
        <s v="Terry Herrera"/>
        <s v="Terry Hudson"/>
        <s v="Terry Hughes"/>
        <s v="Terry Jefferson"/>
        <s v="Terry Jimenez"/>
        <s v="Terry Jones"/>
        <s v="Terry Joyce"/>
        <s v="Terry Kline"/>
        <s v="Terry Knox"/>
        <s v="Terry Lam Jr."/>
        <s v="Terry Leblanc"/>
        <s v="Terry Long"/>
        <s v="Terry Love"/>
        <s v="Terry Martin"/>
        <s v="Terry Martinez"/>
        <s v="Terry Mccoy"/>
        <s v="Terry Moore"/>
        <s v="Terry Morris"/>
        <s v="Terry Nicholson"/>
        <s v="Terry Owen"/>
        <s v="Terry Owens"/>
        <s v="Terry Pitts Dds"/>
        <s v="Terry Powell"/>
        <s v="Terry Reed"/>
        <s v="Terry Reynolds"/>
        <s v="Terry Robbins"/>
        <s v="Terry Rogers"/>
        <s v="Terry Romero"/>
        <s v="Terry Rose"/>
        <s v="Terry Roth"/>
        <s v="Terry Sanchez"/>
        <s v="Terry Sanders"/>
        <s v="Terry Sandoval"/>
        <s v="Terry Smith"/>
        <s v="Terry Snow"/>
        <s v="Terry Thomas"/>
        <s v="Terry Trevino"/>
        <s v="Terry Weaver"/>
        <s v="Terry West"/>
        <s v="Terry White"/>
        <s v="Terry Williams"/>
        <s v="Terry Wilson"/>
        <s v="Theodore Allen"/>
        <s v="Theodore Flores"/>
        <s v="Theodore Griffin"/>
        <s v="Theodore Hansen"/>
        <s v="Theodore Johns"/>
        <s v="Theodore Logan"/>
        <s v="Theodore Martin"/>
        <s v="Theodore Mitchell"/>
        <s v="Theodore Singh"/>
        <s v="Theodore Taylor"/>
        <s v="Theodore Thompson"/>
        <s v="Theodore Torres"/>
        <s v="Theresa Alvarado"/>
        <s v="Theresa Barker"/>
        <s v="Theresa Barr"/>
        <s v="Theresa Barry"/>
        <s v="Theresa Beasley"/>
        <s v="Theresa Beck"/>
        <s v="Theresa Brown"/>
        <s v="Theresa Buck Md"/>
        <s v="Theresa Cabrera"/>
        <s v="Theresa Carter"/>
        <s v="Theresa Coleman"/>
        <s v="Theresa Cordova"/>
        <s v="Theresa Davis"/>
        <s v="Theresa Edwards"/>
        <s v="Theresa Farrell"/>
        <s v="Theresa Fischer"/>
        <s v="Theresa Fleming"/>
        <s v="Theresa Garrett"/>
        <s v="Theresa Garza"/>
        <s v="Theresa George"/>
        <s v="Theresa Graham"/>
        <s v="Theresa Harrison"/>
        <s v="Theresa Hill"/>
        <s v="Theresa Ho"/>
        <s v="Theresa Ingram"/>
        <s v="Theresa Jimenez"/>
        <s v="Theresa Johnson"/>
        <s v="Theresa Jones"/>
        <s v="Theresa Lee"/>
        <s v="Theresa Lewis"/>
        <s v="Theresa Lyons"/>
        <s v="Theresa Marquez"/>
        <s v="Theresa Mcdonald"/>
        <s v="Theresa Mckinney"/>
        <s v="Theresa Mitchell"/>
        <s v="Theresa Monroe"/>
        <s v="Theresa Munoz"/>
        <s v="Theresa Myers"/>
        <s v="Theresa Patterson"/>
        <s v="Theresa Potter"/>
        <s v="Theresa Ramirez"/>
        <s v="Theresa Robinson"/>
        <s v="Theresa Sanchez"/>
        <s v="Theresa Simmons"/>
        <s v="Theresa Smith"/>
        <s v="Theresa Smith Dds"/>
        <s v="Theresa Solomon"/>
        <s v="Theresa Sutton"/>
        <s v="Theresa Taylor"/>
        <s v="Theresa Valdez"/>
        <s v="Theresa Villanueva"/>
        <s v="Theresa Wade"/>
        <s v="Theresa Wagner"/>
        <s v="Theresa Walker"/>
        <s v="Theresa Waters"/>
        <s v="Theresa Watts"/>
        <s v="Theresa White"/>
        <s v="Theresa Wilson"/>
        <s v="Theresa Wright"/>
        <s v="Thomas Adams"/>
        <s v="Thomas Adkins"/>
        <s v="Thomas Alexander"/>
        <s v="Thomas Allen"/>
        <s v="Thomas Alvarez"/>
        <s v="Thomas Anderson"/>
        <s v="Thomas Andrews"/>
        <s v="Thomas Arnold"/>
        <s v="Thomas Austin"/>
        <s v="Thomas Bailey"/>
        <s v="Thomas Baker"/>
        <s v="Thomas Barker"/>
        <s v="Thomas Barnes"/>
        <s v="Thomas Barton"/>
        <s v="Thomas Bates"/>
        <s v="Thomas Bentley"/>
        <s v="Thomas Blackwell"/>
        <s v="Thomas Blankenship"/>
        <s v="Thomas Bonilla"/>
        <s v="Thomas Boyd"/>
        <s v="Thomas Bradford"/>
        <s v="Thomas Bright"/>
        <s v="Thomas Brown"/>
        <s v="Thomas Buchanan"/>
        <s v="Thomas Burgess"/>
        <s v="Thomas Burns"/>
        <s v="Thomas Burton"/>
        <s v="Thomas Butler"/>
        <s v="Thomas Cardenas"/>
        <s v="Thomas Carlson"/>
        <s v="Thomas Carpenter"/>
        <s v="Thomas Carrillo"/>
        <s v="Thomas Carson"/>
        <s v="Thomas Casey"/>
        <s v="Thomas Castaneda"/>
        <s v="Thomas Castillo"/>
        <s v="Thomas Charles"/>
        <s v="Thomas Chavez"/>
        <s v="Thomas Church"/>
        <s v="Thomas Clark"/>
        <s v="Thomas Cline"/>
        <s v="Thomas Cobb"/>
        <s v="Thomas Cohen"/>
        <s v="Thomas Cole"/>
        <s v="Thomas Coleman"/>
        <s v="Thomas Conner"/>
        <s v="Thomas Contreras"/>
        <s v="Thomas Cook"/>
        <s v="Thomas Cooper"/>
        <s v="Thomas Copeland"/>
        <s v="Thomas Craig"/>
        <s v="Thomas Crawford"/>
        <s v="Thomas Cruz"/>
        <s v="Thomas Daniel"/>
        <s v="Thomas Davies"/>
        <s v="Thomas Davis"/>
        <s v="Thomas Delacruz"/>
        <s v="Thomas Dennis"/>
        <s v="Thomas Dickerson"/>
        <s v="Thomas Dixon"/>
        <s v="Thomas Donaldson"/>
        <s v="Thomas Dougherty"/>
        <s v="Thomas Duarte"/>
        <s v="Thomas Duncan"/>
        <s v="Thomas Edwards"/>
        <s v="Thomas Ellis"/>
        <s v="Thomas Ellison"/>
        <s v="Thomas Erickson"/>
        <s v="Thomas Espinoza"/>
        <s v="Thomas Evans"/>
        <s v="Thomas Ferguson"/>
        <s v="Thomas Fisher"/>
        <s v="Thomas Fitzpatrick"/>
        <s v="Thomas Flores"/>
        <s v="Thomas Ford"/>
        <s v="Thomas Fowler"/>
        <s v="Thomas Frank"/>
        <s v="Thomas Freeman"/>
        <s v="Thomas Friedman"/>
        <s v="Thomas Gallegos"/>
        <s v="Thomas Garcia"/>
        <s v="Thomas Gibson"/>
        <s v="Thomas Glass"/>
        <s v="Thomas Gonzales"/>
        <s v="Thomas Gonzalez"/>
        <s v="Thomas Graham"/>
        <s v="Thomas Graves"/>
        <s v="Thomas Gray"/>
        <s v="Thomas Green"/>
        <s v="Thomas Greene"/>
        <s v="Thomas Guerrero"/>
        <s v="Thomas Gutierrez"/>
        <s v="Thomas Guzman"/>
        <s v="Thomas Haas"/>
        <s v="Thomas Hamilton"/>
        <s v="Thomas Hansen"/>
        <s v="Thomas Harper"/>
        <s v="Thomas Harrison"/>
        <s v="Thomas Hartman"/>
        <s v="Thomas Hawkins"/>
        <s v="Thomas Hayes"/>
        <s v="Thomas Hays"/>
        <s v="Thomas Henderson"/>
        <s v="Thomas Henry"/>
        <s v="Thomas Herman"/>
        <s v="Thomas Hernandez"/>
        <s v="Thomas Herrera"/>
        <s v="Thomas Hester"/>
        <s v="Thomas Hicks"/>
        <s v="Thomas Hill"/>
        <s v="Thomas Holder"/>
        <s v="Thomas Holmes"/>
        <s v="Thomas Horne"/>
        <s v="Thomas Huerta"/>
        <s v="Thomas Jackson"/>
        <s v="Thomas James"/>
        <s v="Thomas Jarvis"/>
        <s v="Thomas Jenkins"/>
        <s v="Thomas Jensen"/>
        <s v="Thomas Jimenez"/>
        <s v="Thomas Johnson"/>
        <s v="Thomas Jones"/>
        <s v="Thomas Jordan"/>
        <s v="Thomas Kaiser"/>
        <s v="Thomas Keller"/>
        <s v="Thomas Kelly"/>
        <s v="Thomas Kim"/>
        <s v="Thomas King"/>
        <s v="Thomas Kirby"/>
        <s v="Thomas Kramer"/>
        <s v="Thomas Lane"/>
        <s v="Thomas Lawrence Dds"/>
        <s v="Thomas Lee"/>
        <s v="Thomas Lewis"/>
        <s v="Thomas Lin"/>
        <s v="Thomas Liu"/>
        <s v="Thomas Long"/>
        <s v="Thomas Lopez"/>
        <s v="Thomas Lynch"/>
        <s v="Thomas Mann"/>
        <s v="Thomas Marshall"/>
        <s v="Thomas Martin"/>
        <s v="Thomas Martinez"/>
        <s v="Thomas Mason"/>
        <s v="Thomas Massey"/>
        <s v="Thomas Matthews"/>
        <s v="Thomas Maxwell"/>
        <s v="Thomas Mcconnell"/>
        <s v="Thomas Mccoy"/>
        <s v="Thomas Mcdaniel"/>
        <s v="Thomas Mckinney"/>
        <s v="Thomas Melendez"/>
        <s v="Thomas Mendez"/>
        <s v="Thomas Miller"/>
        <s v="Thomas Mills"/>
        <s v="Thomas Molina"/>
        <s v="Thomas Montgomery"/>
        <s v="Thomas Montoya"/>
        <s v="Thomas Mooney"/>
        <s v="Thomas Moore"/>
        <s v="Thomas Mora"/>
        <s v="Thomas Moreno"/>
        <s v="Thomas Morgan"/>
        <s v="Thomas Morrison"/>
        <s v="Thomas Morse"/>
        <s v="Thomas Murphy"/>
        <s v="Thomas Myers"/>
        <s v="Thomas Nelson"/>
        <s v="Thomas Nolan Md"/>
        <s v="Thomas Norris"/>
        <s v="Thomas Oconnor"/>
        <s v="Thomas Odom"/>
        <s v="Thomas Ortega"/>
        <s v="Thomas Osborn"/>
        <s v="Thomas Pacheco"/>
        <s v="Thomas Palmer"/>
        <s v="Thomas Parker"/>
        <s v="Thomas Parsons"/>
        <s v="Thomas Patel"/>
        <s v="Thomas Payne"/>
        <s v="Thomas Payne Jr."/>
        <s v="Thomas Peck"/>
        <s v="Thomas Perez"/>
        <s v="Thomas Perkins"/>
        <s v="Thomas Phelps"/>
        <s v="Thomas Phillips"/>
        <s v="Thomas Pierce"/>
        <s v="Thomas Pope"/>
        <s v="Thomas Pratt"/>
        <s v="Thomas Preston"/>
        <s v="Thomas Price"/>
        <s v="Thomas Reyes"/>
        <s v="Thomas Richmond"/>
        <s v="Thomas Riley"/>
        <s v="Thomas Rivera"/>
        <s v="Thomas Roberson"/>
        <s v="Thomas Roberts"/>
        <s v="Thomas Rodgers"/>
        <s v="Thomas Rodriguez"/>
        <s v="Thomas Rogers"/>
        <s v="Thomas Ross"/>
        <s v="Thomas Rowe"/>
        <s v="Thomas Russell"/>
        <s v="Thomas Salazar"/>
        <s v="Thomas Sampson"/>
        <s v="Thomas Sanchez"/>
        <s v="Thomas Sandoval"/>
        <s v="Thomas Santiago"/>
        <s v="Thomas Schaefer"/>
        <s v="Thomas Sellers"/>
        <s v="Thomas Sharp"/>
        <s v="Thomas Simon"/>
        <s v="Thomas Simpson"/>
        <s v="Thomas Small"/>
        <s v="Thomas Smith"/>
        <s v="Thomas Solis"/>
        <s v="Thomas Soto"/>
        <s v="Thomas Spence"/>
        <s v="Thomas Steele"/>
        <s v="Thomas Stokes"/>
        <s v="Thomas Stone"/>
        <s v="Thomas Sullivan"/>
        <s v="Thomas Sutton"/>
        <s v="Thomas Taylor"/>
        <s v="Thomas Terry"/>
        <s v="Thomas Thomas"/>
        <s v="Thomas Thompson"/>
        <s v="Thomas Thornton"/>
        <s v="Thomas Torres"/>
        <s v="Thomas Townsend"/>
        <s v="Thomas Trevino"/>
        <s v="Thomas Tucker"/>
        <s v="Thomas Turner"/>
        <s v="Thomas Valdez"/>
        <s v="Thomas Vasquez"/>
        <s v="Thomas Velez"/>
        <s v="Thomas Walker"/>
        <s v="Thomas Walters"/>
        <s v="Thomas Ward"/>
        <s v="Thomas Washington"/>
        <s v="Thomas Watson"/>
        <s v="Thomas Weaver"/>
        <s v="Thomas Welch"/>
        <s v="Thomas Wells"/>
        <s v="Thomas Wheeler"/>
        <s v="Thomas White"/>
        <s v="Thomas Wilcox"/>
        <s v="Thomas Williams"/>
        <s v="Thomas Wilson"/>
        <s v="Thomas Winters"/>
        <s v="Thomas Wong"/>
        <s v="Thomas Wood"/>
        <s v="Thomas Woods"/>
        <s v="Thomas Wright"/>
        <s v="Thomas Wu"/>
        <s v="Thomas Zuniga"/>
        <s v="Tiffany Aguirre"/>
        <s v="Tiffany Allen"/>
        <s v="Tiffany Arellano"/>
        <s v="Tiffany Arnold"/>
        <s v="Tiffany Ayala"/>
        <s v="Tiffany Baldwin"/>
        <s v="Tiffany Barron"/>
        <s v="Tiffany Bell"/>
        <s v="Tiffany Benjamin"/>
        <s v="Tiffany Bennett"/>
        <s v="Tiffany Bishop"/>
        <s v="Tiffany Booth"/>
        <s v="Tiffany Bowman"/>
        <s v="Tiffany Boyle"/>
        <s v="Tiffany Bradford"/>
        <s v="Tiffany Brady"/>
        <s v="Tiffany Buchanan"/>
        <s v="Tiffany Bush"/>
        <s v="Tiffany Cabrera"/>
        <s v="Tiffany Campbell"/>
        <s v="Tiffany Carlson"/>
        <s v="Tiffany Carter"/>
        <s v="Tiffany Case"/>
        <s v="Tiffany Castaneda"/>
        <s v="Tiffany Castillo"/>
        <s v="Tiffany Castro"/>
        <s v="Tiffany Chapman"/>
        <s v="Tiffany Cisneros"/>
        <s v="Tiffany Colon"/>
        <s v="Tiffany Cooper"/>
        <s v="Tiffany Davenport"/>
        <s v="Tiffany Davis"/>
        <s v="Tiffany Duke"/>
        <s v="Tiffany Eaton"/>
        <s v="Tiffany Ferguson"/>
        <s v="Tiffany Fisher"/>
        <s v="Tiffany Fleming"/>
        <s v="Tiffany Fox"/>
        <s v="Tiffany French"/>
        <s v="Tiffany Frey"/>
        <s v="Tiffany Gallegos"/>
        <s v="Tiffany Garcia"/>
        <s v="Tiffany Gardner"/>
        <s v="Tiffany Glover"/>
        <s v="Tiffany Gonzales"/>
        <s v="Tiffany Goodwin"/>
        <s v="Tiffany Grant"/>
        <s v="Tiffany Green"/>
        <s v="Tiffany Greer"/>
        <s v="Tiffany Griffin"/>
        <s v="Tiffany Hall"/>
        <s v="Tiffany Hancock"/>
        <s v="Tiffany Hartman"/>
        <s v="Tiffany Hayes"/>
        <s v="Tiffany Henderson"/>
        <s v="Tiffany Hernandez"/>
        <s v="Tiffany Hess"/>
        <s v="Tiffany Hickman"/>
        <s v="Tiffany Hill"/>
        <s v="Tiffany Hogan"/>
        <s v="Tiffany Howard"/>
        <s v="Tiffany Jackson"/>
        <s v="Tiffany James"/>
        <s v="Tiffany Jenkins"/>
        <s v="Tiffany Johns"/>
        <s v="Tiffany Johnson"/>
        <s v="Tiffany Jones"/>
        <s v="Tiffany Kim"/>
        <s v="Tiffany King"/>
        <s v="Tiffany Krause"/>
        <s v="Tiffany Lamb"/>
        <s v="Tiffany Lambert"/>
        <s v="Tiffany Lang"/>
        <s v="Tiffany Lawson"/>
        <s v="Tiffany Lee"/>
        <s v="Tiffany Lewis"/>
        <s v="Tiffany Lynn"/>
        <s v="Tiffany Lyons"/>
        <s v="Tiffany Malone"/>
        <s v="Tiffany Martin"/>
        <s v="Tiffany Martinez"/>
        <s v="Tiffany Mccullough"/>
        <s v="Tiffany Mcneil"/>
        <s v="Tiffany Medina"/>
        <s v="Tiffany Miller"/>
        <s v="Tiffany Mitchell"/>
        <s v="Tiffany Moore"/>
        <s v="Tiffany Morales"/>
        <s v="Tiffany Morgan"/>
        <s v="Tiffany Morrow"/>
        <s v="Tiffany Murphy"/>
        <s v="Tiffany Neal"/>
        <s v="Tiffany Nelson"/>
        <s v="Tiffany Nichols"/>
        <s v="Tiffany Norris"/>
        <s v="Tiffany Nunez"/>
        <s v="Tiffany Oconnor"/>
        <s v="Tiffany Owen"/>
        <s v="Tiffany Padilla"/>
        <s v="Tiffany Parker"/>
        <s v="Tiffany Patterson"/>
        <s v="Tiffany Pearson"/>
        <s v="Tiffany Perez"/>
        <s v="Tiffany Peters"/>
        <s v="Tiffany Phillips"/>
        <s v="Tiffany Porter"/>
        <s v="Tiffany Pruitt"/>
        <s v="Tiffany Pugh"/>
        <s v="Tiffany Reeves"/>
        <s v="Tiffany Reyes"/>
        <s v="Tiffany Reynolds"/>
        <s v="Tiffany Richard"/>
        <s v="Tiffany Richardson"/>
        <s v="Tiffany Rivers"/>
        <s v="Tiffany Robinson"/>
        <s v="Tiffany Rodriguez"/>
        <s v="Tiffany Rogers"/>
        <s v="Tiffany Rowland"/>
        <s v="Tiffany Russell"/>
        <s v="Tiffany Sanders"/>
        <s v="Tiffany Schmidt"/>
        <s v="Tiffany Schneider"/>
        <s v="Tiffany Shaffer"/>
        <s v="Tiffany Skinner"/>
        <s v="Tiffany Smith"/>
        <s v="Tiffany Snyder"/>
        <s v="Tiffany Solis"/>
        <s v="Tiffany Stephens Md"/>
        <s v="Tiffany Stevens"/>
        <s v="Tiffany Stone"/>
        <s v="Tiffany Taylor"/>
        <s v="Tiffany Thomas"/>
        <s v="Tiffany Thompson"/>
        <s v="Tiffany Todd Dds"/>
        <s v="Tiffany Townsend"/>
        <s v="Tiffany Trevino"/>
        <s v="Tiffany Vazquez"/>
        <s v="Tiffany Velazquez"/>
        <s v="Tiffany Walker"/>
        <s v="Tiffany Wall"/>
        <s v="Tiffany Ward"/>
        <s v="Tiffany Washington"/>
        <s v="Tiffany Wiggins"/>
        <s v="Tiffany Wiley"/>
        <s v="Tiffany Wilkerson"/>
        <s v="Tiffany Williams"/>
        <s v="Tiffany Williamson"/>
        <s v="Tiffany Wilson"/>
        <s v="Tiffany Wood"/>
        <s v="Tiffany Wright"/>
        <s v="Tiffany Zimmerman"/>
        <s v="Tim Barton"/>
        <s v="Tim Black"/>
        <s v="Tim Burke"/>
        <s v="Tim Campos"/>
        <s v="Tim Carney"/>
        <s v="Tim Carpenter"/>
        <s v="Tim Davis"/>
        <s v="Tim Diaz"/>
        <s v="Tim Dominguez"/>
        <s v="Tim Edwards"/>
        <s v="Tim Evans"/>
        <s v="Tim Flores"/>
        <s v="Tim Galvan"/>
        <s v="Tim Garrett"/>
        <s v="Tim Howard"/>
        <s v="Tim Lee"/>
        <s v="Tim Levy"/>
        <s v="Tim Salazar"/>
        <s v="Tim Shields"/>
        <s v="Tim Smith"/>
        <s v="Tim Spears"/>
        <s v="Tim Thomas"/>
        <s v="Tim Vasquez"/>
        <s v="Timothy Acevedo"/>
        <s v="Timothy Allen"/>
        <s v="Timothy Anderson"/>
        <s v="Timothy Andrade"/>
        <s v="Timothy Arellano"/>
        <s v="Timothy Atkins"/>
        <s v="Timothy Ayala"/>
        <s v="Timothy Bailey"/>
        <s v="Timothy Baker"/>
        <s v="Timothy Banks"/>
        <s v="Timothy Barber"/>
        <s v="Timothy Barker"/>
        <s v="Timothy Barr"/>
        <s v="Timothy Barrett"/>
        <s v="Timothy Baxter"/>
        <s v="Timothy Bell"/>
        <s v="Timothy Bennett"/>
        <s v="Timothy Benson"/>
        <s v="Timothy Blackburn"/>
        <s v="Timothy Blake"/>
        <s v="Timothy Boyd"/>
        <s v="Timothy Briggs"/>
        <s v="Timothy Bright"/>
        <s v="Timothy Brooks"/>
        <s v="Timothy Bryant"/>
        <s v="Timothy Burke"/>
        <s v="Timothy Burns"/>
        <s v="Timothy Burton"/>
        <s v="Timothy Carlson"/>
        <s v="Timothy Carter"/>
        <s v="Timothy Chaney"/>
        <s v="Timothy Chavez"/>
        <s v="Timothy Christian"/>
        <s v="Timothy Clark"/>
        <s v="Timothy Clayton"/>
        <s v="Timothy Cole"/>
        <s v="Timothy Coleman"/>
        <s v="Timothy Compton"/>
        <s v="Timothy Dalton"/>
        <s v="Timothy David"/>
        <s v="Timothy Davis"/>
        <s v="Timothy Decker"/>
        <s v="Timothy Diaz"/>
        <s v="Timothy Elliott"/>
        <s v="Timothy Ellis"/>
        <s v="Timothy Evans"/>
        <s v="Timothy Figueroa"/>
        <s v="Timothy Ford"/>
        <s v="Timothy Foster"/>
        <s v="Timothy Fowler"/>
        <s v="Timothy Fox"/>
        <s v="Timothy Francis"/>
        <s v="Timothy Fuller"/>
        <s v="Timothy Gamble"/>
        <s v="Timothy Garcia"/>
        <s v="Timothy Garrett"/>
        <s v="Timothy Gentry"/>
        <s v="Timothy George"/>
        <s v="Timothy Gibson"/>
        <s v="Timothy Gomez"/>
        <s v="Timothy Gonzales"/>
        <s v="Timothy Gonzalez"/>
        <s v="Timothy Graham"/>
        <s v="Timothy Gray"/>
        <s v="Timothy Green"/>
        <s v="Timothy Hamilton"/>
        <s v="Timothy Hardy"/>
        <s v="Timothy Harris"/>
        <s v="Timothy Harrison"/>
        <s v="Timothy Hart"/>
        <s v="Timothy Heath"/>
        <s v="Timothy Hebert"/>
        <s v="Timothy Herman"/>
        <s v="Timothy Hernandez"/>
        <s v="Timothy Ho"/>
        <s v="Timothy Hobbs"/>
        <s v="Timothy Holland"/>
        <s v="Timothy Holmes"/>
        <s v="Timothy Hood"/>
        <s v="Timothy Hudson"/>
        <s v="Timothy Huffman"/>
        <s v="Timothy Humphrey"/>
        <s v="Timothy Huynh"/>
        <s v="Timothy Jackson"/>
        <s v="Timothy Jacobs"/>
        <s v="Timothy Jensen"/>
        <s v="Timothy Jimenez"/>
        <s v="Timothy Johnson"/>
        <s v="Timothy Jones"/>
        <s v="Timothy Jordan"/>
        <s v="Timothy Kidd"/>
        <s v="Timothy Lee"/>
        <s v="Timothy Leonard"/>
        <s v="Timothy Lewis"/>
        <s v="Timothy Logan"/>
        <s v="Timothy Lopez"/>
        <s v="Timothy Lozano"/>
        <s v="Timothy Lynch"/>
        <s v="Timothy Macias"/>
        <s v="Timothy Mack"/>
        <s v="Timothy Madden"/>
        <s v="Timothy Manning"/>
        <s v="Timothy Martinez"/>
        <s v="Timothy Mason"/>
        <s v="Timothy Maxwell"/>
        <s v="Timothy Mccann"/>
        <s v="Timothy Mccormick"/>
        <s v="Timothy Mcdonald"/>
        <s v="Timothy Mcmillan"/>
        <s v="Timothy Meadows"/>
        <s v="Timothy Miller"/>
        <s v="Timothy Mitchell"/>
        <s v="Timothy Moody"/>
        <s v="Timothy Moore"/>
        <s v="Timothy Morris"/>
        <s v="Timothy Moss"/>
        <s v="Timothy Moyer"/>
        <s v="Timothy Munoz"/>
        <s v="Timothy Murphy"/>
        <s v="Timothy Myers"/>
        <s v="Timothy Navarro"/>
        <s v="Timothy Newman"/>
        <s v="Timothy Nixon"/>
        <s v="Timothy Nunez"/>
        <s v="Timothy Padilla"/>
        <s v="Timothy Page"/>
        <s v="Timothy Parsons"/>
        <s v="Timothy Patel"/>
        <s v="Timothy Patterson"/>
        <s v="Timothy Perez"/>
        <s v="Timothy Phillips"/>
        <s v="Timothy Pierce"/>
        <s v="Timothy Potter"/>
        <s v="Timothy Pratt"/>
        <s v="Timothy Pugh"/>
        <s v="Timothy Ramirez"/>
        <s v="Timothy Ramsey"/>
        <s v="Timothy Reed"/>
        <s v="Timothy Reese"/>
        <s v="Timothy Reyes"/>
        <s v="Timothy Reynolds"/>
        <s v="Timothy Richardson"/>
        <s v="Timothy Richmond"/>
        <s v="Timothy Robertson"/>
        <s v="Timothy Rodriguez"/>
        <s v="Timothy Rowe"/>
        <s v="Timothy Sanchez"/>
        <s v="Timothy Schneider"/>
        <s v="Timothy Scott"/>
        <s v="Timothy Shaffer"/>
        <s v="Timothy Shaw"/>
        <s v="Timothy Shepherd Phd"/>
        <s v="Timothy Simmons"/>
        <s v="Timothy Sims"/>
        <s v="Timothy Smith"/>
        <s v="Timothy Snyder"/>
        <s v="Timothy Stein"/>
        <s v="Timothy Stevens"/>
        <s v="Timothy Stewart"/>
        <s v="Timothy Sweeney"/>
        <s v="Timothy Terry"/>
        <s v="Timothy Thomas"/>
        <s v="Timothy Thornton"/>
        <s v="Timothy Townsend"/>
        <s v="Timothy Travis"/>
        <s v="Timothy Turner"/>
        <s v="Timothy Valentine"/>
        <s v="Timothy Vega"/>
        <s v="Timothy Walker"/>
        <s v="Timothy Walsh"/>
        <s v="Timothy Walton"/>
        <s v="Timothy Warner"/>
        <s v="Timothy Wells Ii"/>
        <s v="Timothy Wheeler"/>
        <s v="Timothy White"/>
        <s v="Timothy Wilcox"/>
        <s v="Timothy Wiley"/>
        <s v="Timothy Williams"/>
        <s v="Timothy Wilson"/>
        <s v="Timothy Woods"/>
        <s v="Timothy Young"/>
        <s v="Tina Andrews"/>
        <s v="Tina Avila"/>
        <s v="Tina Barrett"/>
        <s v="Tina Bell"/>
        <s v="Tina Campbell"/>
        <s v="Tina Carpenter"/>
        <s v="Tina Carter"/>
        <s v="Tina Castillo"/>
        <s v="Tina Chavez"/>
        <s v="Tina Cobb"/>
        <s v="Tina Cohen"/>
        <s v="Tina Craig"/>
        <s v="Tina Crawford"/>
        <s v="Tina Cruz"/>
        <s v="Tina Daniels"/>
        <s v="Tina David"/>
        <s v="Tina Davis"/>
        <s v="Tina Duncan"/>
        <s v="Tina Edwards"/>
        <s v="Tina Elliott"/>
        <s v="Tina Evans"/>
        <s v="Tina Foley"/>
        <s v="Tina Foster"/>
        <s v="Tina French"/>
        <s v="Tina Frey"/>
        <s v="Tina Garcia"/>
        <s v="Tina Garza"/>
        <s v="Tina Gentry"/>
        <s v="Tina Gilbert"/>
        <s v="Tina Gonzales"/>
        <s v="Tina Graves"/>
        <s v="Tina Griffin"/>
        <s v="Tina Guerra"/>
        <s v="Tina Harris"/>
        <s v="Tina Harrison"/>
        <s v="Tina Hawkins"/>
        <s v="Tina Haynes"/>
        <s v="Tina Henderson"/>
        <s v="Tina Hendrix"/>
        <s v="Tina Hill"/>
        <s v="Tina Holland"/>
        <s v="Tina Holmes"/>
        <s v="Tina Hopkins"/>
        <s v="Tina Hubbard"/>
        <s v="Tina Jefferson"/>
        <s v="Tina Johnson"/>
        <s v="Tina Joseph"/>
        <s v="Tina Kelly"/>
        <s v="Tina King"/>
        <s v="Tina Kirby"/>
        <s v="Tina Klein"/>
        <s v="Tina Larson"/>
        <s v="Tina Le"/>
        <s v="Tina Lee"/>
        <s v="Tina Lewis"/>
        <s v="Tina Martinez"/>
        <s v="Tina Mercado"/>
        <s v="Tina Meyer"/>
        <s v="Tina Miller"/>
        <s v="Tina Mitchell"/>
        <s v="Tina Montes"/>
        <s v="Tina Moore"/>
        <s v="Tina Morales"/>
        <s v="Tina Nelson"/>
        <s v="Tina Parrish"/>
        <s v="Tina Pena"/>
        <s v="Tina Perez"/>
        <s v="Tina Peters"/>
        <s v="Tina Price"/>
        <s v="Tina Quinn"/>
        <s v="Tina Ramirez"/>
        <s v="Tina Reynolds"/>
        <s v="Tina Roberts"/>
        <s v="Tina Robinson"/>
        <s v="Tina Rodriguez"/>
        <s v="Tina Ross"/>
        <s v="Tina Scott"/>
        <s v="Tina Silva"/>
        <s v="Tina Simmons"/>
        <s v="Tina Smith"/>
        <s v="Tina Thomas"/>
        <s v="Tina Thompson"/>
        <s v="Tina Torres"/>
        <s v="Tina Valdez"/>
        <s v="Tina Vargas"/>
        <s v="Tina Walter"/>
        <s v="Tina Warren"/>
        <s v="Tina Weaver"/>
        <s v="Tina Werner"/>
        <s v="Tina White"/>
        <s v="Tina Williams"/>
        <s v="Tina Wilson"/>
        <s v="Tina Wood"/>
        <s v="Todd Allen"/>
        <s v="Todd Alvarado"/>
        <s v="Todd Anderson"/>
        <s v="Todd Bailey"/>
        <s v="Todd Banks"/>
        <s v="Todd Barber"/>
        <s v="Todd Barnett"/>
        <s v="Todd Benson"/>
        <s v="Todd Blair"/>
        <s v="Todd Bonilla"/>
        <s v="Todd Bowers"/>
        <s v="Todd Brennan"/>
        <s v="Todd Brown"/>
        <s v="Todd Buckley"/>
        <s v="Todd Burnett"/>
        <s v="Todd Bush"/>
        <s v="Todd Calderon"/>
        <s v="Todd Carr"/>
        <s v="Todd Carrillo"/>
        <s v="Todd Carter"/>
        <s v="Todd Cohen"/>
        <s v="Todd Coleman"/>
        <s v="Todd Combs"/>
        <s v="Todd Cooper"/>
        <s v="Todd Crosby"/>
        <s v="Todd Davis"/>
        <s v="Todd Durham"/>
        <s v="Todd Evans"/>
        <s v="Todd Fisher"/>
        <s v="Todd Fox"/>
        <s v="Todd Francis"/>
        <s v="Todd Garcia"/>
        <s v="Todd Garrett"/>
        <s v="Todd Gomez"/>
        <s v="Todd Gonzalez"/>
        <s v="Todd Green"/>
        <s v="Todd Grimes"/>
        <s v="Todd Gross"/>
        <s v="Todd Gutierrez"/>
        <s v="Todd Henderson"/>
        <s v="Todd Henson"/>
        <s v="Todd Hoffman"/>
        <s v="Todd Holmes"/>
        <s v="Todd Howard"/>
        <s v="Todd Johnson"/>
        <s v="Todd Juarez"/>
        <s v="Todd Keller"/>
        <s v="Todd King"/>
        <s v="Todd Knox"/>
        <s v="Todd Landry"/>
        <s v="Todd Leon"/>
        <s v="Todd Logan"/>
        <s v="Todd Marshall"/>
        <s v="Todd Martin"/>
        <s v="Todd Martinez"/>
        <s v="Todd Mason"/>
        <s v="Todd Mayer"/>
        <s v="Todd Miller"/>
        <s v="Todd Miranda"/>
        <s v="Todd Morales"/>
        <s v="Todd Neal"/>
        <s v="Todd Nelson"/>
        <s v="Todd Newman"/>
        <s v="Todd Paul"/>
        <s v="Todd Payne"/>
        <s v="Todd Pearson"/>
        <s v="Todd Perez"/>
        <s v="Todd Phillips"/>
        <s v="Todd Rangel"/>
        <s v="Todd Reeves"/>
        <s v="Todd Richard"/>
        <s v="Todd Robbins"/>
        <s v="Todd Rodgers"/>
        <s v="Todd Rodriguez"/>
        <s v="Todd Rogers"/>
        <s v="Todd Ross"/>
        <s v="Todd Savage"/>
        <s v="Todd Shields"/>
        <s v="Todd Smith"/>
        <s v="Todd Sullivan"/>
        <s v="Todd Thomas"/>
        <s v="Todd Thornton"/>
        <s v="Todd Torres"/>
        <s v="Todd Washington"/>
        <s v="Todd Webb"/>
        <s v="Todd Weber"/>
        <s v="Todd Wilkerson"/>
        <s v="Todd Williams"/>
        <s v="Todd Wilson"/>
        <s v="Todd Wolf"/>
        <s v="Todd Wyatt"/>
        <s v="Tom Brown"/>
        <s v="Tom Castro"/>
        <s v="Tom Davis"/>
        <s v="Tom Dillon"/>
        <s v="Tom Garcia"/>
        <s v="Tom Guzman"/>
        <s v="Tom Hawkins"/>
        <s v="Tom Hernandez"/>
        <s v="Tom Irwin"/>
        <s v="Tom Jackson"/>
        <s v="Tom Klein"/>
        <s v="Tom Lewis"/>
        <s v="Tom Smith"/>
        <s v="Tom Young"/>
        <s v="Tommy Brandt"/>
        <s v="Tommy Davis"/>
        <s v="Tommy Evans Md"/>
        <s v="Tommy Farrell"/>
        <s v="Tommy Foley"/>
        <s v="Tommy Ford"/>
        <s v="Tommy Gaines"/>
        <s v="Tommy Jenkins"/>
        <s v="Tommy King"/>
        <s v="Tommy Manning"/>
        <s v="Tommy Martinez"/>
        <s v="Tommy Moore"/>
        <s v="Tommy Richards"/>
        <s v="Tommy Scott"/>
        <s v="Tommy Sellers"/>
        <s v="Tommy Thompson"/>
        <s v="Tommy Vasquez Phd"/>
        <s v="Tommy Washington"/>
        <s v="Tommy Werner"/>
        <s v="Toni Anderson"/>
        <s v="Toni Boyd"/>
        <s v="Toni Collins"/>
        <s v="Toni Faulkner"/>
        <s v="Toni Goodman"/>
        <s v="Toni Harris"/>
        <s v="Toni Haynes Dds"/>
        <s v="Toni Hogan"/>
        <s v="Toni Jordan"/>
        <s v="Toni Lee"/>
        <s v="Toni Nelson"/>
        <s v="Toni Paul"/>
        <s v="Toni Potts"/>
        <s v="Toni Rodgers"/>
        <s v="Toni Rowe"/>
        <s v="Toni Serrano"/>
        <s v="Toni Snyder"/>
        <s v="Tony Adams"/>
        <s v="Tony Allen"/>
        <s v="Tony Baxter"/>
        <s v="Tony Bennett"/>
        <s v="Tony Bentley"/>
        <s v="Tony Black"/>
        <s v="Tony Brown"/>
        <s v="Tony Cameron"/>
        <s v="Tony Chandler"/>
        <s v="Tony Chapman"/>
        <s v="Tony Cline"/>
        <s v="Tony Collins"/>
        <s v="Tony Colon"/>
        <s v="Tony Davis"/>
        <s v="Tony Fisher"/>
        <s v="Tony Fowler"/>
        <s v="Tony Galvan"/>
        <s v="Tony Garcia"/>
        <s v="Tony Gray"/>
        <s v="Tony Greene"/>
        <s v="Tony Harrison"/>
        <s v="Tony Hernandez"/>
        <s v="Tony Hicks"/>
        <s v="Tony Hodges"/>
        <s v="Tony Hughes"/>
        <s v="Tony Jackson"/>
        <s v="Tony Jacobson"/>
        <s v="Tony Joseph"/>
        <s v="Tony Keller"/>
        <s v="Tony Lawson"/>
        <s v="Tony Livingston"/>
        <s v="Tony Marshall"/>
        <s v="Tony Miranda"/>
        <s v="Tony Morris"/>
        <s v="Tony Myers"/>
        <s v="Tony Oconnor"/>
        <s v="Tony Ortiz"/>
        <s v="Tony Owen"/>
        <s v="Tony Peterson"/>
        <s v="Tony Ramirez"/>
        <s v="Tony Reed"/>
        <s v="Tony Rodriguez"/>
        <s v="Tony Ross"/>
        <s v="Tony Salas Phd"/>
        <s v="Tony Smith"/>
        <s v="Tony Stafford"/>
        <s v="Tony Stanley"/>
        <s v="Tony Steele"/>
        <s v="Tony Thomas"/>
        <s v="Tony Torres"/>
        <s v="Tony Underwood"/>
        <s v="Tony Vargas"/>
        <s v="Tony Vazquez"/>
        <s v="Tony Ward"/>
        <s v="Tony Watson"/>
        <s v="Tony Williams"/>
        <s v="Tony Wilson"/>
        <s v="Tonya Anderson"/>
        <s v="Tonya Armstrong"/>
        <s v="Tonya Austin"/>
        <s v="Tonya Baker"/>
        <s v="Tonya Bennett"/>
        <s v="Tonya Bonilla"/>
        <s v="Tonya Booth"/>
        <s v="Tonya Bradley"/>
        <s v="Tonya Bryant"/>
        <s v="Tonya Burke"/>
        <s v="Tonya Bush"/>
        <s v="Tonya Campbell"/>
        <s v="Tonya Carroll"/>
        <s v="Tonya Contreras"/>
        <s v="Tonya Cox"/>
        <s v="Tonya Daniels"/>
        <s v="Tonya Davis"/>
        <s v="Tonya Diaz"/>
        <s v="Tonya Edwards"/>
        <s v="Tonya Ferrell"/>
        <s v="Tonya Ford"/>
        <s v="Tonya Francis"/>
        <s v="Tonya Fry Md"/>
        <s v="Tonya Gibson"/>
        <s v="Tonya Hall"/>
        <s v="Tonya Harrington"/>
        <s v="Tonya Harvey"/>
        <s v="Tonya Henderson"/>
        <s v="Tonya Hensley"/>
        <s v="Tonya Horton"/>
        <s v="Tonya Howell"/>
        <s v="Tonya Hunter"/>
        <s v="Tonya Huynh"/>
        <s v="Tonya Jackson"/>
        <s v="Tonya Johnson"/>
        <s v="Tonya Lindsey"/>
        <s v="Tonya Lopez"/>
        <s v="Tonya Lyons"/>
        <s v="Tonya Nelson"/>
        <s v="Tonya Newman"/>
        <s v="Tonya Nixon"/>
        <s v="Tonya Nunez"/>
        <s v="Tonya Oneal"/>
        <s v="Tonya Perez"/>
        <s v="Tonya Petty"/>
        <s v="Tonya Phelps"/>
        <s v="Tonya Price"/>
        <s v="Tonya Reyes"/>
        <s v="Tonya Riley Md"/>
        <s v="Tonya Rivas"/>
        <s v="Tonya Robbins"/>
        <s v="Tonya Rodriguez"/>
        <s v="Tonya Sanchez Md"/>
        <s v="Tonya Sanders"/>
        <s v="Tonya Shah"/>
        <s v="Tonya Smith"/>
        <s v="Tonya Spence"/>
        <s v="Tonya Thomas"/>
        <s v="Tonya Thompson"/>
        <s v="Tonya Turner"/>
        <s v="Tonya Vasquez"/>
        <s v="Tonya Vaughan"/>
        <s v="Tonya Wagner"/>
        <s v="Tonya Walker"/>
        <s v="Tonya Warner"/>
        <s v="Tonya Washington"/>
        <s v="Tonya Werner"/>
        <s v="Tonya Williams"/>
        <s v="Tonya Wilson"/>
        <s v="Tonya Wu"/>
        <s v="Tracey Aguilar"/>
        <s v="Tracey Alexander"/>
        <s v="Tracey Berger"/>
        <s v="Tracey Boyd"/>
        <s v="Tracey Brooks"/>
        <s v="Tracey Carter"/>
        <s v="Tracey Chapman"/>
        <s v="Tracey Chase"/>
        <s v="Tracey Cherry"/>
        <s v="Tracey Collier"/>
        <s v="Tracey Cook"/>
        <s v="Tracey Cox"/>
        <s v="Tracey Day"/>
        <s v="Tracey Flores"/>
        <s v="Tracey Gonzalez"/>
        <s v="Tracey Greene"/>
        <s v="Tracey Harrison"/>
        <s v="Tracey Jackson"/>
        <s v="Tracey Johnson"/>
        <s v="Tracey Kelley"/>
        <s v="Tracey Key"/>
        <s v="Tracey Martinez"/>
        <s v="Tracey Meyer"/>
        <s v="Tracey Miller"/>
        <s v="Tracey Myers"/>
        <s v="Tracey Ortiz"/>
        <s v="Tracey Osborne"/>
        <s v="Tracey Ray"/>
        <s v="Tracey Silva"/>
        <s v="Tracey Simmons"/>
        <s v="Tracey Smith"/>
        <s v="Tracey Stone"/>
        <s v="Tracey Turner"/>
        <s v="Tracey Webb"/>
        <s v="Tracey Wilkerson"/>
        <s v="Tracey Wright"/>
        <s v="Traci Adkins"/>
        <s v="Traci Downs"/>
        <s v="Traci Edwards"/>
        <s v="Traci Friedman"/>
        <s v="Traci Hernandez"/>
        <s v="Traci Jones"/>
        <s v="Traci Kennedy"/>
        <s v="Traci Knight"/>
        <s v="Traci Lopez"/>
        <s v="Traci Martinez"/>
        <s v="Traci Mcguire"/>
        <s v="Traci Nichols"/>
        <s v="Traci Roberts"/>
        <s v="Traci Simpson"/>
        <s v="Traci Suarez"/>
        <s v="Traci Williams"/>
        <s v="Traci Wilson"/>
        <s v="Tracie Alvarez"/>
        <s v="Tracie Collins"/>
        <s v="Tracie Manning"/>
        <s v="Tracie Petty"/>
        <s v="Tracie Whitehead"/>
        <s v="Tracie Wright"/>
        <s v="Tracy Acosta"/>
        <s v="Tracy Allen"/>
        <s v="Tracy Anderson"/>
        <s v="Tracy Austin"/>
        <s v="Tracy Baird"/>
        <s v="Tracy Barnes"/>
        <s v="Tracy Becker"/>
        <s v="Tracy Bentley"/>
        <s v="Tracy Berger"/>
        <s v="Tracy Blackburn"/>
        <s v="Tracy Bowman"/>
        <s v="Tracy Boyd"/>
        <s v="Tracy Bradshaw"/>
        <s v="Tracy Brown"/>
        <s v="Tracy Brown Md"/>
        <s v="Tracy Burke"/>
        <s v="Tracy Cabrera"/>
        <s v="Tracy Caldwell"/>
        <s v="Tracy Carey Phd"/>
        <s v="Tracy Chandler"/>
        <s v="Tracy Choi"/>
        <s v="Tracy Chung"/>
        <s v="Tracy Church"/>
        <s v="Tracy Clay"/>
        <s v="Tracy Contreras"/>
        <s v="Tracy Cummings"/>
        <s v="Tracy Davis"/>
        <s v="Tracy Diaz"/>
        <s v="Tracy Donovan"/>
        <s v="Tracy Duffy"/>
        <s v="Tracy Evans"/>
        <s v="Tracy Evans Dds"/>
        <s v="Tracy Fisher"/>
        <s v="Tracy Fletcher"/>
        <s v="Tracy Flores"/>
        <s v="Tracy Garcia"/>
        <s v="Tracy Gonzales"/>
        <s v="Tracy Gray"/>
        <s v="Tracy Griffin"/>
        <s v="Tracy Guerra"/>
        <s v="Tracy Hahn"/>
        <s v="Tracy Hammond"/>
        <s v="Tracy Hardin"/>
        <s v="Tracy Hardy"/>
        <s v="Tracy Harmon"/>
        <s v="Tracy Harris"/>
        <s v="Tracy Harrison"/>
        <s v="Tracy Hawkins"/>
        <s v="Tracy Hendrix"/>
        <s v="Tracy Herrera"/>
        <s v="Tracy Horne"/>
        <s v="Tracy Huang"/>
        <s v="Tracy Humphrey"/>
        <s v="Tracy Hunter"/>
        <s v="Tracy Huynh"/>
        <s v="Tracy Ingram"/>
        <s v="Tracy Jensen"/>
        <s v="Tracy Johnson"/>
        <s v="Tracy Kaiser"/>
        <s v="Tracy Kennedy"/>
        <s v="Tracy Kent"/>
        <s v="Tracy Lane"/>
        <s v="Tracy Lee"/>
        <s v="Tracy Martin"/>
        <s v="Tracy Martinez"/>
        <s v="Tracy Maynard"/>
        <s v="Tracy Meyers"/>
        <s v="Tracy Michael"/>
        <s v="Tracy Miller"/>
        <s v="Tracy Montgomery"/>
        <s v="Tracy Moore"/>
        <s v="Tracy Munoz"/>
        <s v="Tracy Nelson"/>
        <s v="Tracy Newman"/>
        <s v="Tracy Nguyen"/>
        <s v="Tracy Olson"/>
        <s v="Tracy Padilla"/>
        <s v="Tracy Parker"/>
        <s v="Tracy Parrish"/>
        <s v="Tracy Patterson"/>
        <s v="Tracy Patton"/>
        <s v="Tracy Perez"/>
        <s v="Tracy Perkins"/>
        <s v="Tracy Perry"/>
        <s v="Tracy Preston"/>
        <s v="Tracy Ramsey"/>
        <s v="Tracy Reynolds"/>
        <s v="Tracy Rice"/>
        <s v="Tracy Richardson"/>
        <s v="Tracy Roberts"/>
        <s v="Tracy Robertson"/>
        <s v="Tracy Rodriguez"/>
        <s v="Tracy Russell"/>
        <s v="Tracy Santos"/>
        <s v="Tracy Schmidt"/>
        <s v="Tracy Schroeder"/>
        <s v="Tracy Shelton"/>
        <s v="Tracy Smith"/>
        <s v="Tracy Stafford"/>
        <s v="Tracy Stephens"/>
        <s v="Tracy Sullivan"/>
        <s v="Tracy Taylor"/>
        <s v="Tracy Thompson"/>
        <s v="Tracy Torres"/>
        <s v="Tracy Turner Md"/>
        <s v="Tracy Walsh"/>
        <s v="Tracy Walter"/>
        <s v="Tracy Walters"/>
        <s v="Tracy White"/>
        <s v="Tracy Wilcox"/>
        <s v="Tracy Williams"/>
        <s v="Tracy Wilson"/>
        <s v="Tracy Woods"/>
        <s v="Tracy Wright"/>
        <s v="Tracy York"/>
        <s v="Travis Aguirre"/>
        <s v="Travis Allen"/>
        <s v="Travis Alvarez"/>
        <s v="Travis Baker"/>
        <s v="Travis Barrett"/>
        <s v="Travis Bennett"/>
        <s v="Travis Bentley"/>
        <s v="Travis Best"/>
        <s v="Travis Booth"/>
        <s v="Travis Cameron"/>
        <s v="Travis Carter"/>
        <s v="Travis Clayton"/>
        <s v="Travis Cochran"/>
        <s v="Travis Collins"/>
        <s v="Travis Copeland"/>
        <s v="Travis Crane"/>
        <s v="Travis Crawford"/>
        <s v="Travis Cunningham"/>
        <s v="Travis Dalton"/>
        <s v="Travis Davis"/>
        <s v="Travis Donaldson"/>
        <s v="Travis Duke"/>
        <s v="Travis Duncan"/>
        <s v="Travis Edwards"/>
        <s v="Travis Ellis"/>
        <s v="Travis Evans"/>
        <s v="Travis Flores"/>
        <s v="Travis Freeman"/>
        <s v="Travis Fritz"/>
        <s v="Travis Garner"/>
        <s v="Travis Garrett"/>
        <s v="Travis Glass"/>
        <s v="Travis Heath"/>
        <s v="Travis Henderson"/>
        <s v="Travis Hodge"/>
        <s v="Travis Huang"/>
        <s v="Travis Johnson"/>
        <s v="Travis Jones"/>
        <s v="Travis Kelley"/>
        <s v="Travis King"/>
        <s v="Travis Lambert"/>
        <s v="Travis Larson"/>
        <s v="Travis Leonard"/>
        <s v="Travis Lewis"/>
        <s v="Travis Liu"/>
        <s v="Travis Lopez"/>
        <s v="Travis Lowery"/>
        <s v="Travis Marshall"/>
        <s v="Travis Martinez"/>
        <s v="Travis Mclean"/>
        <s v="Travis Miller"/>
        <s v="Travis Moore"/>
        <s v="Travis Morgan"/>
        <s v="Travis Morris"/>
        <s v="Travis Myers"/>
        <s v="Travis Obrien"/>
        <s v="Travis Oliver"/>
        <s v="Travis Ortega"/>
        <s v="Travis Owens"/>
        <s v="Travis Parsons"/>
        <s v="Travis Payne"/>
        <s v="Travis Perry"/>
        <s v="Travis Peterson"/>
        <s v="Travis Porter"/>
        <s v="Travis Powell"/>
        <s v="Travis Pratt"/>
        <s v="Travis Rivera"/>
        <s v="Travis Robles"/>
        <s v="Travis Rogers"/>
        <s v="Travis Roman"/>
        <s v="Travis Ross"/>
        <s v="Travis Ruiz"/>
        <s v="Travis Salazar"/>
        <s v="Travis Sanchez"/>
        <s v="Travis Saunders"/>
        <s v="Travis Scott"/>
        <s v="Travis Simmons"/>
        <s v="Travis Smith"/>
        <s v="Travis Sullivan"/>
        <s v="Travis Sutton"/>
        <s v="Travis Thomas"/>
        <s v="Travis Thompson"/>
        <s v="Travis Walker"/>
        <s v="Travis Wallace"/>
        <s v="Travis Watts"/>
        <s v="Travis Wells"/>
        <s v="Travis Wheeler"/>
        <s v="Travis Williams"/>
        <s v="Travis Wood"/>
        <s v="Travis Woodward"/>
        <s v="Travis Wright"/>
        <s v="Travis Young"/>
        <s v="Trevor Adams"/>
        <s v="Trevor Allen"/>
        <s v="Trevor Anderson"/>
        <s v="Trevor Anthony"/>
        <s v="Trevor Baker"/>
        <s v="Trevor Beck"/>
        <s v="Trevor Bonilla"/>
        <s v="Trevor Campbell"/>
        <s v="Trevor Carter"/>
        <s v="Trevor Conway"/>
        <s v="Trevor Costa"/>
        <s v="Trevor Cruz"/>
        <s v="Trevor Dixon"/>
        <s v="Trevor Gardner"/>
        <s v="Trevor Graham"/>
        <s v="Trevor Green Md"/>
        <s v="Trevor Griffin"/>
        <s v="Trevor Grimes"/>
        <s v="Trevor Hall"/>
        <s v="Trevor Hardy"/>
        <s v="Trevor Herrera"/>
        <s v="Trevor Jones"/>
        <s v="Trevor Lambert"/>
        <s v="Trevor Lang"/>
        <s v="Trevor Lara"/>
        <s v="Trevor Lopez"/>
        <s v="Trevor Lucero"/>
        <s v="Trevor Martinez"/>
        <s v="Trevor Mills"/>
        <s v="Trevor Moran"/>
        <s v="Trevor Nguyen"/>
        <s v="Trevor Powell"/>
        <s v="Trevor Rios"/>
        <s v="Trevor Roberson"/>
        <s v="Trevor Thompson"/>
        <s v="Trevor Weeks"/>
        <s v="Trevor Wright"/>
        <s v="Tricia Anderson"/>
        <s v="Tricia Ball"/>
        <s v="Tricia Brown"/>
        <s v="Tricia Farrell"/>
        <s v="Tricia Lee"/>
        <s v="Tricia Pearson"/>
        <s v="Tricia Vega"/>
        <s v="Tricia Wright"/>
        <s v="Tristan Clark"/>
        <s v="Tristan Farmer"/>
        <s v="Tristan Gonzales"/>
        <s v="Tristan Olson"/>
        <s v="Tristan Patel"/>
        <s v="Tristan Smith"/>
        <s v="Troy Adams"/>
        <s v="Troy Adkins"/>
        <s v="Troy Anderson"/>
        <s v="Troy Arnold"/>
        <s v="Troy Bailey"/>
        <s v="Troy Baker"/>
        <s v="Troy Beck"/>
        <s v="Troy Becker"/>
        <s v="Troy Cain"/>
        <s v="Troy Callahan"/>
        <s v="Troy Chandler"/>
        <s v="Troy Cole"/>
        <s v="Troy Cook"/>
        <s v="Troy Cooper"/>
        <s v="Troy Cox Jr."/>
        <s v="Troy Cruz"/>
        <s v="Troy Davis"/>
        <s v="Troy Douglas"/>
        <s v="Troy Garcia"/>
        <s v="Troy Garrison"/>
        <s v="Troy Gonzalez"/>
        <s v="Troy Gould"/>
        <s v="Troy Graham"/>
        <s v="Troy Hall"/>
        <s v="Troy Harding"/>
        <s v="Troy Hendrix"/>
        <s v="Troy Hood"/>
        <s v="Troy Huerta"/>
        <s v="Troy Jarvis"/>
        <s v="Troy Jennings"/>
        <s v="Troy Johnson"/>
        <s v="Troy Jones"/>
        <s v="Troy Keller"/>
        <s v="Troy Lopez"/>
        <s v="Troy Lowe"/>
        <s v="Troy Martinez"/>
        <s v="Troy May"/>
        <s v="Troy Mccoy"/>
        <s v="Troy Medina"/>
        <s v="Troy Miller"/>
        <s v="Troy Mills"/>
        <s v="Troy Morales Md"/>
        <s v="Troy Morgan"/>
        <s v="Troy Perez"/>
        <s v="Troy Preston"/>
        <s v="Troy Reed"/>
        <s v="Troy Rich"/>
        <s v="Troy Rodriguez"/>
        <s v="Troy Simmons"/>
        <s v="Troy Sims"/>
        <s v="Troy Stevens"/>
        <s v="Troy Stevenson"/>
        <s v="Troy Stewart"/>
        <s v="Troy Taylor"/>
        <s v="Troy Vargas"/>
        <s v="Troy Velasquez"/>
        <s v="Troy Villarreal"/>
        <s v="Troy Wagner"/>
        <s v="Troy Yang"/>
        <s v="Tyler Allen"/>
        <s v="Tyler Alvarez"/>
        <s v="Tyler Anderson"/>
        <s v="Tyler Austin"/>
        <s v="Tyler Baker"/>
        <s v="Tyler Ballard"/>
        <s v="Tyler Bentley"/>
        <s v="Tyler Black"/>
        <s v="Tyler Blankenship"/>
        <s v="Tyler Bowers"/>
        <s v="Tyler Bradshaw"/>
        <s v="Tyler Brewer"/>
        <s v="Tyler Brooks"/>
        <s v="Tyler Brown"/>
        <s v="Tyler Burton"/>
        <s v="Tyler Campbell"/>
        <s v="Tyler Carney"/>
        <s v="Tyler Chambers"/>
        <s v="Tyler Church"/>
        <s v="Tyler Clark"/>
        <s v="Tyler Clay"/>
        <s v="Tyler Cole"/>
        <s v="Tyler Collins"/>
        <s v="Tyler Conley"/>
        <s v="Tyler Copeland"/>
        <s v="Tyler Costa"/>
        <s v="Tyler Cox"/>
        <s v="Tyler Crawford"/>
        <s v="Tyler Daniels"/>
        <s v="Tyler Davis"/>
        <s v="Tyler Diaz"/>
        <s v="Tyler Duffy"/>
        <s v="Tyler Franco"/>
        <s v="Tyler Freeman"/>
        <s v="Tyler Gallagher"/>
        <s v="Tyler Garcia"/>
        <s v="Tyler Gibson"/>
        <s v="Tyler Gill"/>
        <s v="Tyler Gonzales"/>
        <s v="Tyler Gonzalez"/>
        <s v="Tyler Greene"/>
        <s v="Tyler Gregory"/>
        <s v="Tyler Hamilton"/>
        <s v="Tyler Harris"/>
        <s v="Tyler Harvey"/>
        <s v="Tyler Hatfield"/>
        <s v="Tyler Hebert"/>
        <s v="Tyler Henderson"/>
        <s v="Tyler Hernandez"/>
        <s v="Tyler Hernandez Md"/>
        <s v="Tyler Hoffman"/>
        <s v="Tyler Holmes"/>
        <s v="Tyler Howard"/>
        <s v="Tyler Hudson"/>
        <s v="Tyler Hughes"/>
        <s v="Tyler Johnson"/>
        <s v="Tyler Jones"/>
        <s v="Tyler Jordan"/>
        <s v="Tyler Joseph"/>
        <s v="Tyler Keller"/>
        <s v="Tyler Lam"/>
        <s v="Tyler Lang"/>
        <s v="Tyler Lawson"/>
        <s v="Tyler Lee"/>
        <s v="Tyler Lewis"/>
        <s v="Tyler Livingston"/>
        <s v="Tyler Long"/>
        <s v="Tyler Lopez"/>
        <s v="Tyler Lowery"/>
        <s v="Tyler Mack"/>
        <s v="Tyler Martinez"/>
        <s v="Tyler Mathews"/>
        <s v="Tyler Maxwell"/>
        <s v="Tyler Mcconnell"/>
        <s v="Tyler Mejia"/>
        <s v="Tyler Mendoza"/>
        <s v="Tyler Meyers"/>
        <s v="Tyler Molina"/>
        <s v="Tyler Montes"/>
        <s v="Tyler Moore"/>
        <s v="Tyler Moreno"/>
        <s v="Tyler Morris"/>
        <s v="Tyler Morrison"/>
        <s v="Tyler Moses"/>
        <s v="Tyler Mullen"/>
        <s v="Tyler Mullins"/>
        <s v="Tyler Munoz"/>
        <s v="Tyler Nielsen"/>
        <s v="Tyler Oliver"/>
        <s v="Tyler Ortiz"/>
        <s v="Tyler Owens"/>
        <s v="Tyler Park"/>
        <s v="Tyler Perez"/>
        <s v="Tyler Phillips"/>
        <s v="Tyler Pittman"/>
        <s v="Tyler Powell"/>
        <s v="Tyler Reid Ii"/>
        <s v="Tyler Rice"/>
        <s v="Tyler Rich"/>
        <s v="Tyler Riddle"/>
        <s v="Tyler Rios"/>
        <s v="Tyler Rivera"/>
        <s v="Tyler Roberts"/>
        <s v="Tyler Robles"/>
        <s v="Tyler Rosales"/>
        <s v="Tyler Rose"/>
        <s v="Tyler Salas"/>
        <s v="Tyler Sheppard"/>
        <s v="Tyler Shields"/>
        <s v="Tyler Simpson"/>
        <s v="Tyler Singh"/>
        <s v="Tyler Sloan"/>
        <s v="Tyler Smith"/>
        <s v="Tyler Snyder"/>
        <s v="Tyler Spencer"/>
        <s v="Tyler Stark"/>
        <s v="Tyler Stewart"/>
        <s v="Tyler Stout"/>
        <s v="Tyler Sutton"/>
        <s v="Tyler Sweeney"/>
        <s v="Tyler Thompson"/>
        <s v="Tyler Todd"/>
        <s v="Tyler Torres"/>
        <s v="Tyler Vaughn"/>
        <s v="Tyler Wagner"/>
        <s v="Tyler Walker"/>
        <s v="Tyler Walters"/>
        <s v="Tyler Watson"/>
        <s v="Tyler Whitehead"/>
        <s v="Tyler Wilkinson"/>
        <s v="Tyler Williams"/>
        <s v="Tyler Wilson"/>
        <s v="Tyler Wong"/>
        <s v="Tyler Woods"/>
        <s v="Tyler Wright"/>
        <s v="Tyler Young"/>
        <s v="Tyrone Boyle Jr."/>
        <s v="Tyrone Clark Md"/>
        <s v="Tyrone Espinoza Dds"/>
        <s v="Tyrone Foley Dds"/>
        <s v="Tyrone Gibbs"/>
        <s v="Tyrone Green"/>
        <s v="Tyrone Hickman"/>
        <s v="Tyrone Jones"/>
        <s v="Tyrone Newman"/>
        <s v="Tyrone Ortiz"/>
        <s v="Tyrone Ramirez"/>
        <s v="Tyrone Reyes"/>
        <s v="Tyrone Russell"/>
        <s v="Tyrone Velasquez"/>
        <s v="Tyrone Williams"/>
        <s v="Valerie Allen"/>
        <s v="Valerie Anderson"/>
        <s v="Valerie Bartlett"/>
        <s v="Valerie Bell"/>
        <s v="Valerie Berger"/>
        <s v="Valerie Brooks"/>
        <s v="Valerie Buckley"/>
        <s v="Valerie Calderon"/>
        <s v="Valerie Chavez"/>
        <s v="Valerie Cobb"/>
        <s v="Valerie Collins"/>
        <s v="Valerie Conrad"/>
        <s v="Valerie Cruz"/>
        <s v="Valerie Cuevas"/>
        <s v="Valerie Curry"/>
        <s v="Valerie Davis"/>
        <s v="Valerie Day"/>
        <s v="Valerie Diaz"/>
        <s v="Valerie Figueroa"/>
        <s v="Valerie Fisher"/>
        <s v="Valerie Foster"/>
        <s v="Valerie Fox"/>
        <s v="Valerie Fuller"/>
        <s v="Valerie Gentry"/>
        <s v="Valerie Gomez"/>
        <s v="Valerie Gonzales"/>
        <s v="Valerie Griffith"/>
        <s v="Valerie Hardy"/>
        <s v="Valerie Harrell"/>
        <s v="Valerie Hernandez"/>
        <s v="Valerie Herrera"/>
        <s v="Valerie Hodges"/>
        <s v="Valerie Houston"/>
        <s v="Valerie Humphrey"/>
        <s v="Valerie Hunter"/>
        <s v="Valerie Johnson"/>
        <s v="Valerie Jones"/>
        <s v="Valerie Kelley"/>
        <s v="Valerie King"/>
        <s v="Valerie Klein"/>
        <s v="Valerie Lang"/>
        <s v="Valerie Lopez"/>
        <s v="Valerie Marquez"/>
        <s v="Valerie Mendoza"/>
        <s v="Valerie Miles"/>
        <s v="Valerie Miller"/>
        <s v="Valerie Mills"/>
        <s v="Valerie Morris"/>
        <s v="Valerie Moss"/>
        <s v="Valerie Munoz"/>
        <s v="Valerie Murphy"/>
        <s v="Valerie Nelson"/>
        <s v="Valerie Pena"/>
        <s v="Valerie Perez"/>
        <s v="Valerie Phillips"/>
        <s v="Valerie Pitts"/>
        <s v="Valerie Poole"/>
        <s v="Valerie Ramirez"/>
        <s v="Valerie Ramsey"/>
        <s v="Valerie Richards"/>
        <s v="Valerie Robertson"/>
        <s v="Valerie Rodriguez"/>
        <s v="Valerie Romero"/>
        <s v="Valerie Ross"/>
        <s v="Valerie Roy"/>
        <s v="Valerie Sanders"/>
        <s v="Valerie Simmons"/>
        <s v="Valerie Smith"/>
        <s v="Valerie Snyder"/>
        <s v="Valerie Taylor"/>
        <s v="Valerie Thomas"/>
        <s v="Valerie Vasquez"/>
        <s v="Valerie Vaughn"/>
        <s v="Valerie Ward"/>
        <s v="Valerie Weaver"/>
        <s v="Valerie Weeks"/>
        <s v="Valerie West"/>
        <s v="Valerie Whitehead"/>
        <s v="Valerie Williams"/>
        <s v="Valerie Woodard"/>
        <s v="Valerie Wright"/>
        <s v="Valerie Zimmerman"/>
        <s v="Vanessa Ali"/>
        <s v="Vanessa Allen"/>
        <s v="Vanessa Alvarez"/>
        <s v="Vanessa Ball"/>
        <s v="Vanessa Barry"/>
        <s v="Vanessa Bell"/>
        <s v="Vanessa Bright"/>
        <s v="Vanessa Brown"/>
        <s v="Vanessa Campbell"/>
        <s v="Vanessa Coleman"/>
        <s v="Vanessa Cooper"/>
        <s v="Vanessa Copeland"/>
        <s v="Vanessa Davidson"/>
        <s v="Vanessa Davis"/>
        <s v="Vanessa Duffy"/>
        <s v="Vanessa Evans"/>
        <s v="Vanessa Fields"/>
        <s v="Vanessa Flores"/>
        <s v="Vanessa Franklin"/>
        <s v="Vanessa Garcia"/>
        <s v="Vanessa Gardner"/>
        <s v="Vanessa Graham"/>
        <s v="Vanessa Greer"/>
        <s v="Vanessa Griffin"/>
        <s v="Vanessa Hamilton"/>
        <s v="Vanessa Harris"/>
        <s v="Vanessa Harris Dds"/>
        <s v="Vanessa Harris Md"/>
        <s v="Vanessa Hogan Dds"/>
        <s v="Vanessa Holland"/>
        <s v="Vanessa Hughes"/>
        <s v="Vanessa Huynh"/>
        <s v="Vanessa Jackson"/>
        <s v="Vanessa Jones"/>
        <s v="Vanessa Keller"/>
        <s v="Vanessa Kelly"/>
        <s v="Vanessa Kennedy"/>
        <s v="Vanessa Kerr"/>
        <s v="Vanessa King"/>
        <s v="Vanessa Le"/>
        <s v="Vanessa Livingston"/>
        <s v="Vanessa Lloyd"/>
        <s v="Vanessa Long"/>
        <s v="Vanessa Martin"/>
        <s v="Vanessa Mason"/>
        <s v="Vanessa Mcintosh"/>
        <s v="Vanessa Meyer"/>
        <s v="Vanessa Miller"/>
        <s v="Vanessa Moses"/>
        <s v="Vanessa Moyer"/>
        <s v="Vanessa Murray"/>
        <s v="Vanessa Myers Dds"/>
        <s v="Vanessa Parker"/>
        <s v="Vanessa Patterson"/>
        <s v="Vanessa Perkins"/>
        <s v="Vanessa Peterson"/>
        <s v="Vanessa Phillips"/>
        <s v="Vanessa Pittman"/>
        <s v="Vanessa Porter"/>
        <s v="Vanessa Potter"/>
        <s v="Vanessa Prince"/>
        <s v="Vanessa Pruitt"/>
        <s v="Vanessa Ray"/>
        <s v="Vanessa Richardson"/>
        <s v="Vanessa Roach"/>
        <s v="Vanessa Rodriguez"/>
        <s v="Vanessa Salas"/>
        <s v="Vanessa Schaefer"/>
        <s v="Vanessa Shepherd"/>
        <s v="Vanessa Simmons"/>
        <s v="Vanessa Smith"/>
        <s v="Vanessa Stephens"/>
        <s v="Vanessa Stevens"/>
        <s v="Vanessa Taylor"/>
        <s v="Vanessa Thomas"/>
        <s v="Vanessa Valenzuela"/>
        <s v="Vanessa Vasquez"/>
        <s v="Vanessa Walker"/>
        <s v="Vanessa Watkins"/>
        <s v="Vanessa West"/>
        <s v="Vanessa Whitehead"/>
        <s v="Vanessa Williams"/>
        <s v="Vanessa Wilson"/>
        <s v="Vanessa Wise"/>
        <s v="Vanessa Wood"/>
        <s v="Vernon Burns"/>
        <s v="Vernon Flores"/>
        <s v="Vernon Gilmore"/>
        <s v="Vernon Morris"/>
        <s v="Vernon Rhodes"/>
        <s v="Vernon Robinson"/>
        <s v="Vernon Zamora"/>
        <s v="Veronica Arnold"/>
        <s v="Veronica Ball"/>
        <s v="Veronica Benson"/>
        <s v="Veronica Bowen"/>
        <s v="Veronica Burns"/>
        <s v="Veronica Cardenas"/>
        <s v="Veronica Conway"/>
        <s v="Veronica Davis"/>
        <s v="Veronica Faulkner"/>
        <s v="Veronica Fischer"/>
        <s v="Veronica Gonzalez"/>
        <s v="Veronica Gutierrez"/>
        <s v="Veronica Hall"/>
        <s v="Veronica Harris"/>
        <s v="Veronica Harvey"/>
        <s v="Veronica Hernandez"/>
        <s v="Veronica Holloway"/>
        <s v="Veronica Horn"/>
        <s v="Veronica Hughes"/>
        <s v="Veronica Jones"/>
        <s v="Veronica Jordan"/>
        <s v="Veronica Kelley"/>
        <s v="Veronica Klein"/>
        <s v="Veronica Lee"/>
        <s v="Veronica Leon"/>
        <s v="Veronica Livingston"/>
        <s v="Veronica Martin"/>
        <s v="Veronica Matthews"/>
        <s v="Veronica Mcdowell"/>
        <s v="Veronica Meyer"/>
        <s v="Veronica Montgomery"/>
        <s v="Veronica Morgan Phd"/>
        <s v="Veronica Mosley"/>
        <s v="Veronica Murphy"/>
        <s v="Veronica Prince"/>
        <s v="Veronica Ramirez"/>
        <s v="Veronica Reed"/>
        <s v="Veronica Reeves"/>
        <s v="Veronica Rivera"/>
        <s v="Veronica Roberts"/>
        <s v="Veronica Taylor"/>
        <s v="Veronica Thomas"/>
        <s v="Veronica Wagner"/>
        <s v="Veronica Wallace"/>
        <s v="Veronica Wang"/>
        <s v="Veronica Ward"/>
        <s v="Veronica Warren"/>
        <s v="Veronica Watts"/>
        <s v="Veronica Weeks"/>
        <s v="Veronica Williams"/>
        <s v="Veronica Wood"/>
        <s v="Veronica Wright"/>
        <s v="Vicki Atkins"/>
        <s v="Vicki Campbell"/>
        <s v="Vicki Collins"/>
        <s v="Vicki Cook"/>
        <s v="Vicki Davis"/>
        <s v="Vicki Foster"/>
        <s v="Vicki Harding"/>
        <s v="Vicki Harper"/>
        <s v="Vicki Howard"/>
        <s v="Vicki Jackson"/>
        <s v="Vicki Jordan"/>
        <s v="Vicki Patton"/>
        <s v="Vicki Ramos"/>
        <s v="Vicki Smith"/>
        <s v="Vicki Thomas"/>
        <s v="Vicki Thompson"/>
        <s v="Vicki Yates"/>
        <s v="Vicki Young"/>
        <s v="Vickie Adkins"/>
        <s v="Vickie Austin"/>
        <s v="Vickie Avery"/>
        <s v="Vickie Bell Md"/>
        <s v="Vickie Berry"/>
        <s v="Vickie Brown"/>
        <s v="Vickie Carrillo"/>
        <s v="Vickie Cooper"/>
        <s v="Vickie Evans"/>
        <s v="Vickie Gomez"/>
        <s v="Vickie Gonzalez"/>
        <s v="Vickie Johnson"/>
        <s v="Vickie Jordan"/>
        <s v="Vickie Lambert"/>
        <s v="Vickie Martinez"/>
        <s v="Vickie Mclaughlin"/>
        <s v="Vickie Miller"/>
        <s v="Vickie Patterson"/>
        <s v="Vickie Rogers"/>
        <s v="Vickie Sawyer"/>
        <s v="Vickie Smith"/>
        <s v="Vickie Walker"/>
        <s v="Vickie Williams"/>
        <s v="Victor Adams"/>
        <s v="Victor Aguilar"/>
        <s v="Victor Alvarez"/>
        <s v="Victor Anderson"/>
        <s v="Victor Baker"/>
        <s v="Victor Bates"/>
        <s v="Victor Benjamin"/>
        <s v="Victor Bird"/>
        <s v="Victor Byrd"/>
        <s v="Victor Carlson"/>
        <s v="Victor Conley"/>
        <s v="Victor Contreras"/>
        <s v="Victor Cooley"/>
        <s v="Victor Davis"/>
        <s v="Victor Duke"/>
        <s v="Victor Franco"/>
        <s v="Victor Frey"/>
        <s v="Victor Garcia"/>
        <s v="Victor Gonzalez"/>
        <s v="Victor Hale"/>
        <s v="Victor Hall"/>
        <s v="Victor Hamilton"/>
        <s v="Victor Harper"/>
        <s v="Victor Hart"/>
        <s v="Victor Haynes"/>
        <s v="Victor Holt"/>
        <s v="Victor Hunt"/>
        <s v="Victor Jackson"/>
        <s v="Victor Jenkins"/>
        <s v="Victor Jennings"/>
        <s v="Victor Jensen"/>
        <s v="Victor Johnson"/>
        <s v="Victor Joseph"/>
        <s v="Victor King"/>
        <s v="Victor Lyons"/>
        <s v="Victor Martin"/>
        <s v="Victor Morgan"/>
        <s v="Victor Nelson"/>
        <s v="Victor Parker"/>
        <s v="Victor Perkins"/>
        <s v="Victor Reed"/>
        <s v="Victor Rivas"/>
        <s v="Victor Rose"/>
        <s v="Victor Russell"/>
        <s v="Victor Ryan"/>
        <s v="Victor Singleton"/>
        <s v="Victor Smith"/>
        <s v="Victor Solomon"/>
        <s v="Victor Sullivan"/>
        <s v="Victor Tanner"/>
        <s v="Victor Taylor"/>
        <s v="Victor Thomas"/>
        <s v="Victor Thompson"/>
        <s v="Victor Turner"/>
        <s v="Victor Vang"/>
        <s v="Victor West"/>
        <s v="Victor Wilkins"/>
        <s v="Victor Wilkinson"/>
        <s v="Victor Williamson"/>
        <s v="Victor York"/>
        <s v="Victor Young"/>
        <s v="Victoria Adams"/>
        <s v="Victoria Adkins"/>
        <s v="Victoria Allen"/>
        <s v="Victoria Alvarez"/>
        <s v="Victoria Anderson"/>
        <s v="Victoria Baker"/>
        <s v="Victoria Banks"/>
        <s v="Victoria Barber"/>
        <s v="Victoria Becker"/>
        <s v="Victoria Bentley"/>
        <s v="Victoria Berry"/>
        <s v="Victoria Bishop"/>
        <s v="Victoria Bond"/>
        <s v="Victoria Brady"/>
        <s v="Victoria Branch"/>
        <s v="Victoria Brandt"/>
        <s v="Victoria Bray"/>
        <s v="Victoria Brown"/>
        <s v="Victoria Bryant"/>
        <s v="Victoria Burgess"/>
        <s v="Victoria Burton"/>
        <s v="Victoria Butler"/>
        <s v="Victoria Campbell"/>
        <s v="Victoria Carlson"/>
        <s v="Victoria Chambers"/>
        <s v="Victoria Chase"/>
        <s v="Victoria Chavez"/>
        <s v="Victoria Cherry"/>
        <s v="Victoria Cisneros"/>
        <s v="Victoria Clay"/>
        <s v="Victoria Conway"/>
        <s v="Victoria Cox"/>
        <s v="Victoria Crawford"/>
        <s v="Victoria Davis"/>
        <s v="Victoria Donovan"/>
        <s v="Victoria Durham"/>
        <s v="Victoria Ellis"/>
        <s v="Victoria Evans"/>
        <s v="Victoria Everett"/>
        <s v="Victoria Farmer"/>
        <s v="Victoria Faulkner"/>
        <s v="Victoria Fernandez"/>
        <s v="Victoria Fisher"/>
        <s v="Victoria Ford"/>
        <s v="Victoria Foster"/>
        <s v="Victoria Garcia"/>
        <s v="Victoria Graham"/>
        <s v="Victoria Griffith"/>
        <s v="Victoria Gutierrez"/>
        <s v="Victoria Hanson"/>
        <s v="Victoria Hernandez"/>
        <s v="Victoria Herring"/>
        <s v="Victoria Hill"/>
        <s v="Victoria Hogan"/>
        <s v="Victoria Horne"/>
        <s v="Victoria Hubbard"/>
        <s v="Victoria Jackson"/>
        <s v="Victoria Jacobs"/>
        <s v="Victoria Jenkins"/>
        <s v="Victoria Johnson"/>
        <s v="Victoria Johnson Md"/>
        <s v="Victoria Jones"/>
        <s v="Victoria Kelley"/>
        <s v="Victoria Khan"/>
        <s v="Victoria King"/>
        <s v="Victoria Knight"/>
        <s v="Victoria Lewis"/>
        <s v="Victoria Mack"/>
        <s v="Victoria Mann"/>
        <s v="Victoria Marshall"/>
        <s v="Victoria Martin"/>
        <s v="Victoria Martinez"/>
        <s v="Victoria Mcmahon"/>
        <s v="Victoria Mcpherson"/>
        <s v="Victoria Medina"/>
        <s v="Victoria Mercer"/>
        <s v="Victoria Merritt"/>
        <s v="Victoria Miller"/>
        <s v="Victoria Moore"/>
        <s v="Victoria Morales"/>
        <s v="Victoria Morris"/>
        <s v="Victoria Moss"/>
        <s v="Victoria Mueller"/>
        <s v="Victoria Murphy"/>
        <s v="Victoria Obrien"/>
        <s v="Victoria Olson"/>
        <s v="Victoria Oneill"/>
        <s v="Victoria Ortega"/>
        <s v="Victoria Page"/>
        <s v="Victoria Parks"/>
        <s v="Victoria Patel"/>
        <s v="Victoria Paul"/>
        <s v="Victoria Payne"/>
        <s v="Victoria Quinn"/>
        <s v="Victoria Ramirez"/>
        <s v="Victoria Ramos"/>
        <s v="Victoria Rangel"/>
        <s v="Victoria Reed"/>
        <s v="Victoria Reese"/>
        <s v="Victoria Reyes"/>
        <s v="Victoria Richardson"/>
        <s v="Victoria Ritter"/>
        <s v="Victoria Rivas"/>
        <s v="Victoria Robbins"/>
        <s v="Victoria Roberts"/>
        <s v="Victoria Rodriguez"/>
        <s v="Victoria Rogers"/>
        <s v="Victoria Ross"/>
        <s v="Victoria Salas"/>
        <s v="Victoria Santos"/>
        <s v="Victoria Scott"/>
        <s v="Victoria Smith"/>
        <s v="Victoria Stevens"/>
        <s v="Victoria Stewart"/>
        <s v="Victoria Stout"/>
        <s v="Victoria Sullivan"/>
        <s v="Victoria Taylor"/>
        <s v="Victoria Thomas"/>
        <s v="Victoria Turner"/>
        <s v="Victoria Vega"/>
        <s v="Victoria Walker"/>
        <s v="Victoria Wallace"/>
        <s v="Victoria Walters"/>
        <s v="Victoria Weber"/>
        <s v="Victoria White"/>
        <s v="Victoria Wiggins"/>
        <s v="Victoria Wilkerson"/>
        <s v="Victoria Williams"/>
        <s v="Victoria Willis"/>
        <s v="Victoria Yates"/>
        <s v="Victoria Young"/>
        <s v="Victoria Zamora"/>
        <s v="Vincent Adams"/>
        <s v="Vincent Bailey"/>
        <s v="Vincent Barber"/>
        <s v="Vincent Bass"/>
        <s v="Vincent Bautista"/>
        <s v="Vincent Bradley"/>
        <s v="Vincent Brown"/>
        <s v="Vincent Cameron"/>
        <s v="Vincent Carlson"/>
        <s v="Vincent Chan"/>
        <s v="Vincent Charles"/>
        <s v="Vincent Coleman"/>
        <s v="Vincent Cooper"/>
        <s v="Vincent Davis"/>
        <s v="Vincent Eaton"/>
        <s v="Vincent Fisher"/>
        <s v="Vincent Gaines"/>
        <s v="Vincent Gregory"/>
        <s v="Vincent Griffith"/>
        <s v="Vincent Hodges"/>
        <s v="Vincent Hoffman"/>
        <s v="Vincent Horton"/>
        <s v="Vincent Houston"/>
        <s v="Vincent Howard"/>
        <s v="Vincent Jenkins"/>
        <s v="Vincent Johnson"/>
        <s v="Vincent Jordan"/>
        <s v="Vincent Kane"/>
        <s v="Vincent King"/>
        <s v="Vincent Lee"/>
        <s v="Vincent Lopez"/>
        <s v="Vincent Maldonado"/>
        <s v="Vincent Martin"/>
        <s v="Vincent Mason"/>
        <s v="Vincent Mendez"/>
        <s v="Vincent Mullins"/>
        <s v="Vincent Myers"/>
        <s v="Vincent Ochoa"/>
        <s v="Vincent Perry"/>
        <s v="Vincent Ray"/>
        <s v="Vincent Reynolds"/>
        <s v="Vincent Rivera"/>
        <s v="Vincent Robinson"/>
        <s v="Vincent Santos"/>
        <s v="Vincent Schmidt"/>
        <s v="Vincent Sellers"/>
        <s v="Vincent Smith"/>
        <s v="Vincent Sullivan"/>
        <s v="Vincent Turner"/>
        <s v="Vincent Wagner"/>
        <s v="Vincent Watson"/>
        <s v="Vincent Williams"/>
        <s v="Virginia Aguirre"/>
        <s v="Virginia Ayala"/>
        <s v="Virginia Bailey"/>
        <s v="Virginia Bowman"/>
        <s v="Virginia Campbell"/>
        <s v="Virginia Carter"/>
        <s v="Virginia Costa"/>
        <s v="Virginia Curry"/>
        <s v="Virginia Daniels"/>
        <s v="Virginia Ellis Md"/>
        <s v="Virginia Fisher"/>
        <s v="Virginia Gardner"/>
        <s v="Virginia Harris"/>
        <s v="Virginia Hernandez"/>
        <s v="Virginia Jones"/>
        <s v="Virginia Kelly"/>
        <s v="Virginia Kennedy"/>
        <s v="Virginia Lopez"/>
        <s v="Virginia Martinez"/>
        <s v="Virginia Mayer"/>
        <s v="Virginia Mercado"/>
        <s v="Virginia Meza"/>
        <s v="Virginia Moore Dvm"/>
        <s v="Virginia Mora"/>
        <s v="Virginia Murray"/>
        <s v="Virginia Norris"/>
        <s v="Virginia Park"/>
        <s v="Virginia Phillips"/>
        <s v="Virginia Roberts"/>
        <s v="Virginia Romero"/>
        <s v="Virginia Ryan"/>
        <s v="Virginia Strickland"/>
        <s v="Virginia Wright Dds"/>
        <s v="Walter Aguilar"/>
        <s v="Walter Bennett"/>
        <s v="Walter Bradley"/>
        <s v="Walter Carney"/>
        <s v="Walter Clark"/>
        <s v="Walter Clarke"/>
        <s v="Walter Coleman"/>
        <s v="Walter Davis"/>
        <s v="Walter Delacruz"/>
        <s v="Walter French"/>
        <s v="Walter Hughes"/>
        <s v="Walter Jackson"/>
        <s v="Walter Jefferson Jr."/>
        <s v="Walter Jennings"/>
        <s v="Walter Johnson"/>
        <s v="Walter Jones"/>
        <s v="Walter Mckee"/>
        <s v="Walter Miles"/>
        <s v="Walter Mitchell"/>
        <s v="Walter Molina"/>
        <s v="Walter Moore"/>
        <s v="Walter Ortiz"/>
        <s v="Walter Rivers"/>
        <s v="Walter Ruiz"/>
        <s v="Walter Schroeder"/>
        <s v="Walter Todd"/>
        <s v="Walter Tran"/>
        <s v="Walter Turner"/>
        <s v="Wanda Acosta"/>
        <s v="Wanda Alexander"/>
        <s v="Wanda Anderson"/>
        <s v="Wanda Baker"/>
        <s v="Wanda Barnett"/>
        <s v="Wanda Becker"/>
        <s v="Wanda Benjamin"/>
        <s v="Wanda Brown"/>
        <s v="Wanda Buckley"/>
        <s v="Wanda Bullock"/>
        <s v="Wanda Chandler"/>
        <s v="Wanda Chang"/>
        <s v="Wanda Chase"/>
        <s v="Wanda Crosby"/>
        <s v="Wanda Davis"/>
        <s v="Wanda Durham"/>
        <s v="Wanda Elliott"/>
        <s v="Wanda Ferguson"/>
        <s v="Wanda Flores"/>
        <s v="Wanda Ford"/>
        <s v="Wanda Green"/>
        <s v="Wanda Hickman"/>
        <s v="Wanda Hughes"/>
        <s v="Wanda Love"/>
        <s v="Wanda Luna"/>
        <s v="Wanda Martinez"/>
        <s v="Wanda Moon"/>
        <s v="Wanda Morris"/>
        <s v="Wanda Moses"/>
        <s v="Wanda Payne"/>
        <s v="Wanda Reed"/>
        <s v="Wanda Robles"/>
        <s v="Wanda Simmons"/>
        <s v="Wanda Smith"/>
        <s v="Wanda Sullivan"/>
        <s v="Wanda Sutton"/>
        <s v="Wanda Vasquez"/>
        <s v="Warren Duran"/>
        <s v="Warren Howard"/>
        <s v="Warren Martin"/>
        <s v="Warren Moore"/>
        <s v="Warren Owens"/>
        <s v="Warren Reed"/>
        <s v="Warren Scott"/>
        <s v="Warren Torres"/>
        <s v="Warren Warren"/>
        <s v="Warren Williams"/>
        <s v="Wayne Atkinson"/>
        <s v="Wayne Bennett"/>
        <s v="Wayne Branch"/>
        <s v="Wayne Day"/>
        <s v="Wayne Dean"/>
        <s v="Wayne Diaz Md"/>
        <s v="Wayne Harris"/>
        <s v="Wayne Hodge"/>
        <s v="Wayne Hurst"/>
        <s v="Wayne James"/>
        <s v="Wayne Jones"/>
        <s v="Wayne Lee"/>
        <s v="Wayne Lopez"/>
        <s v="Wayne Lynch"/>
        <s v="Wayne Martin"/>
        <s v="Wayne Martinez"/>
        <s v="Wayne Mcdonald"/>
        <s v="Wayne Montoya"/>
        <s v="Wayne Moss"/>
        <s v="Wayne Murray"/>
        <s v="Wayne Nichols"/>
        <s v="Wayne Ochoa"/>
        <s v="Wayne Pierce"/>
        <s v="Wayne Russell"/>
        <s v="Wayne Sanchez"/>
        <s v="Wayne Sharp"/>
        <s v="Wayne Soto"/>
        <s v="Wayne Stein"/>
        <s v="Wayne Thompson"/>
        <s v="Wayne Walsh"/>
        <s v="Wayne White"/>
        <s v="Wayne Yu"/>
        <s v="Wendy Adams Dvm"/>
        <s v="Wendy Allen"/>
        <s v="Wendy Alvarez"/>
        <s v="Wendy Bailey"/>
        <s v="Wendy Bennett"/>
        <s v="Wendy Blanchard"/>
        <s v="Wendy Branch"/>
        <s v="Wendy Bright"/>
        <s v="Wendy Brown"/>
        <s v="Wendy Cain"/>
        <s v="Wendy Carlson"/>
        <s v="Wendy Chavez"/>
        <s v="Wendy Chung"/>
        <s v="Wendy Cox"/>
        <s v="Wendy Cruz"/>
        <s v="Wendy Davies"/>
        <s v="Wendy Davis"/>
        <s v="Wendy Day"/>
        <s v="Wendy Delacruz"/>
        <s v="Wendy Dillon"/>
        <s v="Wendy Elliott"/>
        <s v="Wendy Erickson"/>
        <s v="Wendy Fitzpatrick"/>
        <s v="Wendy Foley"/>
        <s v="Wendy Frederick"/>
        <s v="Wendy Gallagher"/>
        <s v="Wendy Garcia"/>
        <s v="Wendy Gibson"/>
        <s v="Wendy Giles"/>
        <s v="Wendy Greer"/>
        <s v="Wendy Gutierrez"/>
        <s v="Wendy Hancock"/>
        <s v="Wendy Harris"/>
        <s v="Wendy Harvey"/>
        <s v="Wendy Hendricks"/>
        <s v="Wendy Hernandez"/>
        <s v="Wendy Herrera"/>
        <s v="Wendy Higgins"/>
        <s v="Wendy Hill"/>
        <s v="Wendy Hudson"/>
        <s v="Wendy Johnson"/>
        <s v="Wendy King"/>
        <s v="Wendy Levine"/>
        <s v="Wendy Long"/>
        <s v="Wendy Lopez"/>
        <s v="Wendy Lowe"/>
        <s v="Wendy Mann"/>
        <s v="Wendy Martin"/>
        <s v="Wendy Martinez"/>
        <s v="Wendy May"/>
        <s v="Wendy Mcgrath"/>
        <s v="Wendy Miles"/>
        <s v="Wendy Mullins"/>
        <s v="Wendy Newton"/>
        <s v="Wendy Nichols"/>
        <s v="Wendy Olson"/>
        <s v="Wendy Pennington"/>
        <s v="Wendy Petty"/>
        <s v="Wendy Powell"/>
        <s v="Wendy Price"/>
        <s v="Wendy Reed"/>
        <s v="Wendy Reynolds"/>
        <s v="Wendy Rios"/>
        <s v="Wendy Rogers"/>
        <s v="Wendy Rose"/>
        <s v="Wendy Saunders"/>
        <s v="Wendy Scott"/>
        <s v="Wendy Sharp"/>
        <s v="Wendy Shaw"/>
        <s v="Wendy Simmons"/>
        <s v="Wendy Skinner"/>
        <s v="Wendy Smith"/>
        <s v="Wendy Steele"/>
        <s v="Wendy Taylor"/>
        <s v="Wendy Vasquez"/>
        <s v="Wendy Villa"/>
        <s v="Wendy Weaver"/>
        <s v="Wendy West"/>
        <s v="Wendy Williams"/>
        <s v="Wendy Wood"/>
        <s v="Wesley Acosta"/>
        <s v="Wesley Alexander"/>
        <s v="Wesley Allen"/>
        <s v="Wesley Anderson"/>
        <s v="Wesley Barker"/>
        <s v="Wesley Bradley"/>
        <s v="Wesley Butler"/>
        <s v="Wesley Chang"/>
        <s v="Wesley Conner"/>
        <s v="Wesley Fox"/>
        <s v="Wesley Garcia"/>
        <s v="Wesley Gilbert"/>
        <s v="Wesley Guerra"/>
        <s v="Wesley Harrington"/>
        <s v="Wesley Harris"/>
        <s v="Wesley Henry"/>
        <s v="Wesley Huff"/>
        <s v="Wesley Kane"/>
        <s v="Wesley King"/>
        <s v="Wesley Lawrence"/>
        <s v="Wesley Levy"/>
        <s v="Wesley Marsh"/>
        <s v="Wesley Marshall"/>
        <s v="Wesley Martinez"/>
        <s v="Wesley Miller"/>
        <s v="Wesley Morris"/>
        <s v="Wesley Nelson"/>
        <s v="Wesley Patterson"/>
        <s v="Wesley Robinson"/>
        <s v="Wesley Wright"/>
        <s v="Whitney Allen"/>
        <s v="Whitney Baker"/>
        <s v="Whitney Bell"/>
        <s v="Whitney Butler"/>
        <s v="Whitney Carroll"/>
        <s v="Whitney Cline Dds"/>
        <s v="Whitney Cooper"/>
        <s v="Whitney Cox"/>
        <s v="Whitney Davis"/>
        <s v="Whitney Ford"/>
        <s v="Whitney Garcia"/>
        <s v="Whitney Garza"/>
        <s v="Whitney Hess"/>
        <s v="Whitney Hill"/>
        <s v="Whitney Hughes"/>
        <s v="Whitney Jones"/>
        <s v="Whitney Lewis"/>
        <s v="Whitney Lopez"/>
        <s v="Whitney Marshall"/>
        <s v="Whitney Martinez"/>
        <s v="Whitney Mata"/>
        <s v="Whitney Meyer"/>
        <s v="Whitney Oconnor"/>
        <s v="Whitney Ramirez"/>
        <s v="Whitney Reed"/>
        <s v="Whitney Reid"/>
        <s v="Whitney Rodriguez"/>
        <s v="Whitney Ruiz"/>
        <s v="Whitney Smith"/>
        <s v="Whitney Stewart"/>
        <s v="Whitney Turner"/>
        <s v="Whitney Walton"/>
        <s v="Whitney Warren"/>
        <s v="Whitney Watson"/>
        <s v="Whitney Werner"/>
        <s v="Whitney White"/>
        <s v="Whitney Williams"/>
        <s v="Whitney Wilson"/>
        <s v="William Allen"/>
        <s v="William Alvarez"/>
        <s v="William Anderson"/>
        <s v="William Anthony"/>
        <s v="William Austin"/>
        <s v="William Baker"/>
        <s v="William Baldwin"/>
        <s v="William Ball"/>
        <s v="William Banks"/>
        <s v="William Barker"/>
        <s v="William Barr"/>
        <s v="William Barrett"/>
        <s v="William Bartlett"/>
        <s v="William Bass"/>
        <s v="William Beasley"/>
        <s v="William Becker"/>
        <s v="William Bell"/>
        <s v="William Benson"/>
        <s v="William Berry"/>
        <s v="William Best"/>
        <s v="William Blackwell"/>
        <s v="William Blair"/>
        <s v="William Bonilla"/>
        <s v="William Boyle"/>
        <s v="William Bradshaw"/>
        <s v="William Brewer"/>
        <s v="William Bridges"/>
        <s v="William Brown"/>
        <s v="William Bruce"/>
        <s v="William Bryan"/>
        <s v="William Bryant"/>
        <s v="William Buchanan"/>
        <s v="William Butler"/>
        <s v="William Calderon"/>
        <s v="William Campbell"/>
        <s v="William Campos"/>
        <s v="William Cantrell"/>
        <s v="William Carey"/>
        <s v="William Carpenter"/>
        <s v="William Carr"/>
        <s v="William Carrillo"/>
        <s v="William Carroll"/>
        <s v="William Carter"/>
        <s v="William Casey"/>
        <s v="William Castro"/>
        <s v="William Chambers"/>
        <s v="William Chandler"/>
        <s v="William Chaney"/>
        <s v="William Clarke"/>
        <s v="William Cline"/>
        <s v="William Collins"/>
        <s v="William Compton"/>
        <s v="William Contreras"/>
        <s v="William Cooper"/>
        <s v="William Cordova"/>
        <s v="William Cox"/>
        <s v="William Craig"/>
        <s v="William Cunningham"/>
        <s v="William Curtis"/>
        <s v="William Dalton"/>
        <s v="William Daniels"/>
        <s v="William Davenport"/>
        <s v="William Davies"/>
        <s v="William Davis"/>
        <s v="William Day"/>
        <s v="William Dean"/>
        <s v="William Delgado"/>
        <s v="William Diaz"/>
        <s v="William Dixon"/>
        <s v="William Dixon Iii"/>
        <s v="William Dominguez"/>
        <s v="William Doyle"/>
        <s v="William Duffy"/>
        <s v="William Duncan"/>
        <s v="William Ellis"/>
        <s v="William Evans"/>
        <s v="William Farmer"/>
        <s v="William Faulkner"/>
        <s v="William Ferguson"/>
        <s v="William Ferrell"/>
        <s v="William Fischer"/>
        <s v="William Fitzgerald"/>
        <s v="William Fletcher"/>
        <s v="William Flores"/>
        <s v="William Floyd"/>
        <s v="William Ford"/>
        <s v="William Francis"/>
        <s v="William Frank"/>
        <s v="William Freeman"/>
        <s v="William Fuentes"/>
        <s v="William Fuller"/>
        <s v="William Garcia"/>
        <s v="William Gardner"/>
        <s v="William Garrett"/>
        <s v="William Gentry"/>
        <s v="William Gibbs"/>
        <s v="William Gibson"/>
        <s v="William Gilbert"/>
        <s v="William Glenn"/>
        <s v="William Golden"/>
        <s v="William Gonzales"/>
        <s v="William Gonzalez"/>
        <s v="William Goodwin"/>
        <s v="William Gordon"/>
        <s v="William Gould"/>
        <s v="William Green"/>
        <s v="William Gregory"/>
        <s v="William Griffith"/>
        <s v="William Gutierrez"/>
        <s v="William Hall"/>
        <s v="William Hammond"/>
        <s v="William Hanna"/>
        <s v="William Hardy"/>
        <s v="William Harmon"/>
        <s v="William Harrington Phd"/>
        <s v="William Harris"/>
        <s v="William Harrison"/>
        <s v="William Hawkins"/>
        <s v="William Henderson"/>
        <s v="William Hendricks"/>
        <s v="William Henry"/>
        <s v="William Hernandez"/>
        <s v="William Herrera"/>
        <s v="William Hill"/>
        <s v="William Hines"/>
        <s v="William Ho"/>
        <s v="William Hobbs"/>
        <s v="William Hoffman"/>
        <s v="William Hogan"/>
        <s v="William Holder"/>
        <s v="William Holmes"/>
        <s v="William Horton"/>
        <s v="William Howard"/>
        <s v="William Howell"/>
        <s v="William Hubbard"/>
        <s v="William Hudson"/>
        <s v="William Huff"/>
        <s v="William Hughes"/>
        <s v="William Hunt"/>
        <s v="William Jackson"/>
        <s v="William James"/>
        <s v="William Jensen"/>
        <s v="William Johnson"/>
        <s v="William Johnston"/>
        <s v="William Jones"/>
        <s v="William Jordan"/>
        <s v="William Kane"/>
        <s v="William Kelly"/>
        <s v="William Kent"/>
        <s v="William Kim"/>
        <s v="William Kirby"/>
        <s v="William Knight"/>
        <s v="William Lam"/>
        <s v="William Lang"/>
        <s v="William Larson"/>
        <s v="William Lawrence"/>
        <s v="William Lee"/>
        <s v="William Lewis"/>
        <s v="William Livingston"/>
        <s v="William Lloyd Phd"/>
        <s v="William Logan"/>
        <s v="William Lopez"/>
        <s v="William Lucero"/>
        <s v="William Lynch"/>
        <s v="William Macias"/>
        <s v="William Malone"/>
        <s v="William Martin"/>
        <s v="William Martinez"/>
        <s v="William Mathis"/>
        <s v="William Matthews"/>
        <s v="William Mays"/>
        <s v="William Mcconnell"/>
        <s v="William Mccoy"/>
        <s v="William Mcdaniel"/>
        <s v="William Mcdonald"/>
        <s v="William Mcknight"/>
        <s v="William Mclaughlin"/>
        <s v="William Mcmahon"/>
        <s v="William Meadows"/>
        <s v="William Mercado"/>
        <s v="William Miles"/>
        <s v="William Miller"/>
        <s v="William Mitchell"/>
        <s v="William Monroe"/>
        <s v="William Montoya"/>
        <s v="William Moon"/>
        <s v="William Moore"/>
        <s v="William Moreno"/>
        <s v="William Morgan"/>
        <s v="William Morris"/>
        <s v="William Morrison"/>
        <s v="William Morrow"/>
        <s v="William Morton"/>
        <s v="William Moses"/>
        <s v="William Murillo"/>
        <s v="William Murray"/>
        <s v="William Myers"/>
        <s v="William Newton"/>
        <s v="William Nguyen"/>
        <s v="William Noble"/>
        <s v="William Norman"/>
        <s v="William Norton"/>
        <s v="William Ochoa"/>
        <s v="William Oneill"/>
        <s v="William Orozco"/>
        <s v="William Owens"/>
        <s v="William Parker"/>
        <s v="William Parrish"/>
        <s v="William Perez"/>
        <s v="William Perry"/>
        <s v="William Peters"/>
        <s v="William Peterson"/>
        <s v="William Phillips"/>
        <s v="William Pierce"/>
        <s v="William Potter"/>
        <s v="William Powell"/>
        <s v="William Powers"/>
        <s v="William Price"/>
        <s v="William Price Jr."/>
        <s v="William Ramirez"/>
        <s v="William Ramsey"/>
        <s v="William Ray"/>
        <s v="William Reed"/>
        <s v="William Reid Md"/>
        <s v="William Reyes"/>
        <s v="William Reynolds"/>
        <s v="William Rice"/>
        <s v="William Rich"/>
        <s v="William Richards"/>
        <s v="William Rios"/>
        <s v="William Rivas"/>
        <s v="William Robbins"/>
        <s v="William Roberts"/>
        <s v="William Robinson"/>
        <s v="William Rodgers"/>
        <s v="William Rodriguez"/>
        <s v="William Rogers"/>
        <s v="William Rojas"/>
        <s v="William Roman Dvm"/>
        <s v="William Rose Phd"/>
        <s v="William Ruiz"/>
        <s v="William Russell"/>
        <s v="William Sanchez"/>
        <s v="William Sandoval"/>
        <s v="William Santana"/>
        <s v="William Santiago"/>
        <s v="William Savage"/>
        <s v="William Schmidt"/>
        <s v="William Schmitt"/>
        <s v="William Schultz"/>
        <s v="William Scott"/>
        <s v="William Shaw"/>
        <s v="William Sheppard"/>
        <s v="William Silva"/>
        <s v="William Simmons"/>
        <s v="William Sims"/>
        <s v="William Singleton Md"/>
        <s v="William Sloan"/>
        <s v="William Smith"/>
        <s v="William Solis"/>
        <s v="William Spencer"/>
        <s v="William Stanley"/>
        <s v="William Stein"/>
        <s v="William Stephens"/>
        <s v="William Stewart"/>
        <s v="William Strickland"/>
        <s v="William Sullivan"/>
        <s v="William Sutton"/>
        <s v="William Thomas"/>
        <s v="William Thompson"/>
        <s v="William Tucker"/>
        <s v="William Turner"/>
        <s v="William Valdez"/>
        <s v="William Valenzuela"/>
        <s v="William Velasquez"/>
        <s v="William Velez"/>
        <s v="William Wade"/>
        <s v="William Wall"/>
        <s v="William Ward"/>
        <s v="William Ware"/>
        <s v="William Warren"/>
        <s v="William Washington"/>
        <s v="William Watson"/>
        <s v="William Webster"/>
        <s v="William Welch"/>
        <s v="William Wells"/>
        <s v="William West"/>
        <s v="William White"/>
        <s v="William Wiggins"/>
        <s v="William Wilkins"/>
        <s v="William Williams"/>
        <s v="William Williams Dds"/>
        <s v="William Willis"/>
        <s v="William Wilson"/>
        <s v="William Winters"/>
        <s v="William Wise"/>
        <s v="William Wolfe"/>
        <s v="William Wood"/>
        <s v="William Wright"/>
        <s v="William Young"/>
        <s v="William Zavala"/>
        <s v="Willie Acevedo"/>
        <s v="Willie Anderson"/>
        <s v="Willie Barajas"/>
        <s v="Willie Bass"/>
        <s v="Willie Brown"/>
        <s v="Willie Casey"/>
        <s v="Willie Cobb"/>
        <s v="Willie Cox"/>
        <s v="Willie Daniels"/>
        <s v="Willie Ewing"/>
        <s v="Willie Flynn"/>
        <s v="Willie Gentry"/>
        <s v="Willie Hampton"/>
        <s v="Willie Henry"/>
        <s v="Willie Hubbard"/>
        <s v="Willie Huber"/>
        <s v="Willie Jones"/>
        <s v="Willie Knapp"/>
        <s v="Willie Lopez"/>
        <s v="Willie Mann"/>
        <s v="Willie May"/>
        <s v="Willie Moreno"/>
        <s v="Willie Phillips"/>
        <s v="Willie Price"/>
        <s v="Willie Riley Md"/>
        <s v="Willie Schwartz"/>
        <s v="Willie Sherman"/>
        <s v="Willie Singh"/>
        <s v="Willie Small"/>
        <s v="Willie Smith"/>
        <s v="Willie Stark Md"/>
        <s v="Willie Wagner"/>
        <s v="Willie Walker"/>
        <s v="Willie West"/>
        <s v="Willie Whitney"/>
        <s v="Willie Williams"/>
        <s v="Willie Wilson Dds"/>
        <s v="Wyatt Blackburn"/>
        <s v="Wyatt Bush"/>
        <s v="Wyatt Higgins"/>
        <s v="Wyatt Robinson"/>
        <s v="Wyatt Sellers"/>
        <s v="Wyatt Weber"/>
        <s v="Xavier Brown"/>
        <s v="Xavier Diaz"/>
        <s v="Xavier Hernandez"/>
        <s v="Xavier Lewis Dds"/>
        <s v="Xavier Mathis"/>
        <s v="Xavier Mitchell"/>
        <s v="Xavier Molina"/>
        <s v="Xavier Rivera"/>
        <s v="Xavier Stokes"/>
        <s v="Xavier Stuart"/>
        <s v="Xavier Tapia"/>
        <s v="Xavier Vazquez"/>
        <s v="Yesenia Barrett"/>
        <s v="Yesenia Chavez"/>
        <s v="Yesenia Donaldson"/>
        <s v="Yesenia Garner"/>
        <s v="Yesenia May"/>
        <s v="Yesenia Mcfarland"/>
        <s v="Yesenia Raymond"/>
        <s v="Yesenia Wright"/>
        <s v="Yolanda Archer"/>
        <s v="Yolanda Baker"/>
        <s v="Yolanda Burgess"/>
        <s v="Yolanda Butler"/>
        <s v="Yolanda Clay"/>
        <s v="Yolanda Crosby"/>
        <s v="Yolanda Davis"/>
        <s v="Yolanda Duncan"/>
        <s v="Yolanda Eaton"/>
        <s v="Yolanda Flores"/>
        <s v="Yolanda Foster"/>
        <s v="Yolanda Franco"/>
        <s v="Yolanda Freeman"/>
        <s v="Yolanda Graham"/>
        <s v="Yolanda Gregory"/>
        <s v="Yolanda Hall"/>
        <s v="Yolanda Hoover"/>
        <s v="Yolanda Howard"/>
        <s v="Yolanda Kane"/>
        <s v="Yolanda Knox"/>
        <s v="Yolanda Michael"/>
        <s v="Yolanda Moore"/>
        <s v="Yolanda Morton"/>
        <s v="Yolanda Nelson"/>
        <s v="Yolanda Ortiz"/>
        <s v="Yolanda Perez"/>
        <s v="Yolanda Potter"/>
        <s v="Yolanda Robinson"/>
        <s v="Yolanda Russell"/>
        <s v="Yolanda Scott"/>
        <s v="Yolanda Silva"/>
        <s v="Yolanda Smith"/>
        <s v="Yolanda Taylor"/>
        <s v="Yolanda Thomas"/>
        <s v="Yolanda Velasquez"/>
        <s v="Yolanda Wang"/>
        <s v="Yolanda Williams"/>
        <s v="Yolanda Wu"/>
        <s v="Yvette Barnett"/>
        <s v="Yvette Dixon"/>
        <s v="Yvette Duffy"/>
        <s v="Yvette Kelley"/>
        <s v="Yvette Knight"/>
        <s v="Yvette Mann"/>
        <s v="Yvette Mcconnell"/>
        <s v="Yvette Mendoza"/>
        <s v="Yvette Miller"/>
        <s v="Yvette Turner"/>
        <s v="Yvette Wood"/>
        <s v="Yvonne Adams"/>
        <s v="Yvonne Baird"/>
        <s v="Yvonne Bennett"/>
        <s v="Yvonne Blair"/>
        <s v="Yvonne Cain"/>
        <s v="Yvonne Cantu"/>
        <s v="Yvonne Cobb"/>
        <s v="Yvonne Dominguez"/>
        <s v="Yvonne Gonzales"/>
        <s v="Yvonne Green"/>
        <s v="Yvonne Gross"/>
        <s v="Yvonne Hernandez"/>
        <s v="Yvonne Herrera"/>
        <s v="Yvonne Horton"/>
        <s v="Yvonne Jenkins"/>
        <s v="Yvonne Jennings"/>
        <s v="Yvonne Johnson"/>
        <s v="Yvonne Joseph"/>
        <s v="Yvonne Larson"/>
        <s v="Yvonne Martin"/>
        <s v="Yvonne Mcguire"/>
        <s v="Yvonne Pierce"/>
        <s v="Yvonne Powers"/>
        <s v="Yvonne Reed"/>
        <s v="Yvonne Reid"/>
        <s v="Yvonne Rice"/>
        <s v="Yvonne Riley"/>
        <s v="Yvonne Schneider"/>
        <s v="Yvonne Short"/>
        <s v="Yvonne Smith"/>
        <s v="Yvonne Sullivan Md"/>
        <s v="Yvonne Ward"/>
        <s v="Zachary Aguilar"/>
        <s v="Zachary Allison"/>
        <s v="Zachary Alvarez"/>
        <s v="Zachary Anderson"/>
        <s v="Zachary Ayers"/>
        <s v="Zachary Ball"/>
        <s v="Zachary Barnett"/>
        <s v="Zachary Bautista"/>
        <s v="Zachary Bright"/>
        <s v="Zachary Brown"/>
        <s v="Zachary Burke"/>
        <s v="Zachary Calhoun"/>
        <s v="Zachary Carter"/>
        <s v="Zachary Castro"/>
        <s v="Zachary Chandler"/>
        <s v="Zachary Christian"/>
        <s v="Zachary Clark"/>
        <s v="Zachary Clarke"/>
        <s v="Zachary Cline"/>
        <s v="Zachary Cole"/>
        <s v="Zachary Collins"/>
        <s v="Zachary Cook"/>
        <s v="Zachary Crawford"/>
        <s v="Zachary Cruz"/>
        <s v="Zachary Davis"/>
        <s v="Zachary Delacruz"/>
        <s v="Zachary Diaz"/>
        <s v="Zachary Dixon"/>
        <s v="Zachary Dominguez"/>
        <s v="Zachary Estes"/>
        <s v="Zachary Ferguson"/>
        <s v="Zachary Finley"/>
        <s v="Zachary Flores"/>
        <s v="Zachary Garcia"/>
        <s v="Zachary Garner"/>
        <s v="Zachary Gentry"/>
        <s v="Zachary Gill"/>
        <s v="Zachary Green"/>
        <s v="Zachary Griffin"/>
        <s v="Zachary Hall"/>
        <s v="Zachary Hansen"/>
        <s v="Zachary Hanson"/>
        <s v="Zachary Hernandez"/>
        <s v="Zachary Holmes"/>
        <s v="Zachary Hoover"/>
        <s v="Zachary Howell"/>
        <s v="Zachary Hull"/>
        <s v="Zachary Hutchinson"/>
        <s v="Zachary Jackson"/>
        <s v="Zachary Jefferson"/>
        <s v="Zachary Johnson"/>
        <s v="Zachary Jones"/>
        <s v="Zachary Juarez"/>
        <s v="Zachary Kim"/>
        <s v="Zachary Kim Md"/>
        <s v="Zachary King"/>
        <s v="Zachary Lane Md"/>
        <s v="Zachary Larsen"/>
        <s v="Zachary Lin"/>
        <s v="Zachary Lyons"/>
        <s v="Zachary Mathis"/>
        <s v="Zachary Matthews"/>
        <s v="Zachary Mccall"/>
        <s v="Zachary Mccarty"/>
        <s v="Zachary Medina"/>
        <s v="Zachary Miller"/>
        <s v="Zachary Molina"/>
        <s v="Zachary Moody"/>
        <s v="Zachary Moore"/>
        <s v="Zachary Morgan"/>
        <s v="Zachary Murphy"/>
        <s v="Zachary Nelson"/>
        <s v="Zachary Norman"/>
        <s v="Zachary Obrien"/>
        <s v="Zachary Odom"/>
        <s v="Zachary Olsen"/>
        <s v="Zachary Olson"/>
        <s v="Zachary Parker"/>
        <s v="Zachary Parrish"/>
        <s v="Zachary Patel"/>
        <s v="Zachary Petersen Jr."/>
        <s v="Zachary Peterson"/>
        <s v="Zachary Phelps"/>
        <s v="Zachary Pierce"/>
        <s v="Zachary Potter"/>
        <s v="Zachary Powell"/>
        <s v="Zachary Ramirez"/>
        <s v="Zachary Rangel"/>
        <s v="Zachary Reed"/>
        <s v="Zachary Reyes"/>
        <s v="Zachary Rhodes"/>
        <s v="Zachary Rice"/>
        <s v="Zachary Rivera"/>
        <s v="Zachary Rodriguez"/>
        <s v="Zachary Romero"/>
        <s v="Zachary Sanchez"/>
        <s v="Zachary Santiago"/>
        <s v="Zachary Schroeder"/>
        <s v="Zachary Shaffer"/>
        <s v="Zachary Singh"/>
        <s v="Zachary Smith Dds"/>
        <s v="Zachary Stevens"/>
        <s v="Zachary Strickland"/>
        <s v="Zachary Taylor"/>
        <s v="Zachary Thomas"/>
        <s v="Zachary Thompson"/>
        <s v="Zachary Underwood"/>
        <s v="Zachary Underwood Jr."/>
        <s v="Zachary Vazquez"/>
        <s v="Zachary Vega"/>
        <s v="Zachary Walker"/>
        <s v="Zachary Wall"/>
        <s v="Zachary Wang"/>
        <s v="Zachary Warner"/>
        <s v="Zachary Webster"/>
        <s v="Zachary White"/>
        <s v="Zachary Williams"/>
        <s v="Zachary Wilson"/>
        <s v="Zachary Wood"/>
        <s v="Zachary Woods"/>
        <s v="Zachary Wright"/>
        <s v="Zachary Wyatt Dds"/>
        <s v="Zachary Yates"/>
        <s v="Zachary Young"/>
        <s v="Zoe Arnold"/>
        <s v="Zoe Atkins"/>
        <s v="Zoe Black"/>
        <s v="Zoe Jackson"/>
        <s v="Zoe Rodriguez"/>
        <s v="Zoe Smith"/>
        <s v="Zoe White"/>
        <m/>
      </sharedItems>
    </cacheField>
    <cacheField name="Age" numFmtId="0">
      <sharedItems containsString="0" containsBlank="1" containsNumber="1" containsInteger="1" minValue="18" maxValue="85" count="69">
        <n v="38"/>
        <n v="36"/>
        <n v="50"/>
        <n v="20"/>
        <n v="47"/>
        <n v="73"/>
        <n v="84"/>
        <n v="85"/>
        <n v="21"/>
        <n v="76"/>
        <n v="18"/>
        <n v="25"/>
        <n v="78"/>
        <n v="55"/>
        <n v="37"/>
        <n v="26"/>
        <n v="77"/>
        <n v="67"/>
        <n v="42"/>
        <n v="59"/>
        <n v="34"/>
        <n v="57"/>
        <n v="68"/>
        <n v="32"/>
        <n v="22"/>
        <n v="81"/>
        <n v="72"/>
        <n v="75"/>
        <n v="46"/>
        <n v="83"/>
        <n v="70"/>
        <n v="33"/>
        <n v="65"/>
        <n v="39"/>
        <n v="58"/>
        <n v="64"/>
        <n v="82"/>
        <n v="51"/>
        <n v="29"/>
        <n v="43"/>
        <n v="69"/>
        <n v="63"/>
        <n v="19"/>
        <n v="74"/>
        <n v="80"/>
        <n v="23"/>
        <n v="49"/>
        <n v="79"/>
        <n v="66"/>
        <n v="40"/>
        <n v="27"/>
        <n v="54"/>
        <n v="41"/>
        <n v="44"/>
        <n v="31"/>
        <n v="53"/>
        <n v="61"/>
        <n v="60"/>
        <n v="35"/>
        <n v="45"/>
        <n v="62"/>
        <n v="28"/>
        <n v="24"/>
        <n v="48"/>
        <n v="30"/>
        <n v="71"/>
        <n v="52"/>
        <n v="56"/>
        <m/>
      </sharedItems>
      <fieldGroup base="1">
        <rangePr autoStart="0" startNum="15" endNum="85" groupInterval="15"/>
        <groupItems count="7">
          <s v="&lt;15 or (blank)"/>
          <s v="15-29"/>
          <s v="30-44"/>
          <s v="45-59"/>
          <s v="60-74"/>
          <s v="75-89"/>
          <s v="&gt;90"/>
        </groupItems>
      </fieldGroup>
    </cacheField>
    <cacheField name="Gender" numFmtId="0">
      <sharedItems containsBlank="1" count="3">
        <s v="Female"/>
        <s v="Male"/>
        <m/>
      </sharedItems>
    </cacheField>
    <cacheField name="Blood Type" numFmtId="0">
      <sharedItems containsBlank="1" count="9">
        <s v="O-"/>
        <s v="A-"/>
        <s v="A+"/>
        <s v="B-"/>
        <s v="B+"/>
        <s v="AB-"/>
        <s v="O+"/>
        <s v="AB+"/>
        <m/>
      </sharedItems>
    </cacheField>
    <cacheField name="Medical Condition" numFmtId="0">
      <sharedItems containsBlank="1" count="7">
        <s v="Cancer"/>
        <s v="Diabetes"/>
        <s v="Asthma"/>
        <s v="Hypertension"/>
        <s v="Obesity"/>
        <s v="Arthritis"/>
        <m/>
      </sharedItems>
    </cacheField>
    <cacheField name="Date of Admission" numFmtId="14">
      <sharedItems containsNonDate="0" containsDate="1" containsString="0" containsBlank="1" minDate="2019-05-08T00:00:00" maxDate="2024-05-08T00:00:00" count="1828">
        <d v="2021-03-10T00:00:00"/>
        <d v="2023-02-26T00:00:00"/>
        <d v="2020-12-18T00:00:00"/>
        <d v="2021-03-28T00:00:00"/>
        <d v="2021-01-10T00:00:00"/>
        <d v="2019-06-18T00:00:00"/>
        <d v="2022-06-04T00:00:00"/>
        <d v="2020-10-10T00:00:00"/>
        <d v="2023-03-30T00:00:00"/>
        <d v="2023-09-24T00:00:00"/>
        <d v="2022-08-23T00:00:00"/>
        <d v="2022-09-22T00:00:00"/>
        <d v="2019-11-30T00:00:00"/>
        <d v="2019-11-15T00:00:00"/>
        <d v="2022-12-02T00:00:00"/>
        <d v="2020-01-18T00:00:00"/>
        <d v="2022-08-10T00:00:00"/>
        <d v="2021-01-30T00:00:00"/>
        <d v="2023-06-09T00:00:00"/>
        <d v="2023-12-24T00:00:00"/>
        <d v="2019-08-21T00:00:00"/>
        <d v="2023-06-18T00:00:00"/>
        <d v="2023-02-14T00:00:00"/>
        <d v="2023-06-20T00:00:00"/>
        <d v="2023-11-28T00:00:00"/>
        <d v="2020-08-10T00:00:00"/>
        <d v="2020-05-16T00:00:00"/>
        <d v="2023-05-15T00:00:00"/>
        <d v="2019-07-21T00:00:00"/>
        <d v="2022-04-10T00:00:00"/>
        <d v="2024-03-21T00:00:00"/>
        <d v="2022-08-22T00:00:00"/>
        <d v="2020-11-11T00:00:00"/>
        <d v="2020-10-21T00:00:00"/>
        <d v="2023-01-26T00:00:00"/>
        <d v="2019-09-14T00:00:00"/>
        <d v="2021-05-14T00:00:00"/>
        <d v="2020-10-27T00:00:00"/>
        <d v="2021-11-14T00:00:00"/>
        <d v="2022-09-09T00:00:00"/>
        <d v="2019-07-24T00:00:00"/>
        <d v="2019-06-02T00:00:00"/>
        <d v="2019-09-10T00:00:00"/>
        <d v="2020-12-16T00:00:00"/>
        <d v="2020-06-03T00:00:00"/>
        <d v="2021-09-18T00:00:00"/>
        <d v="2022-05-04T00:00:00"/>
        <d v="2019-10-04T00:00:00"/>
        <d v="2024-01-03T00:00:00"/>
        <d v="2022-11-02T00:00:00"/>
        <d v="2020-03-03T00:00:00"/>
        <d v="2021-04-24T00:00:00"/>
        <d v="2020-06-10T00:00:00"/>
        <d v="2021-08-01T00:00:00"/>
        <d v="2022-04-21T00:00:00"/>
        <d v="2020-08-18T00:00:00"/>
        <d v="2019-08-24T00:00:00"/>
        <d v="2023-08-22T00:00:00"/>
        <d v="2020-02-03T00:00:00"/>
        <d v="2023-01-03T00:00:00"/>
        <d v="2024-01-02T00:00:00"/>
        <d v="2021-02-13T00:00:00"/>
        <d v="2021-01-13T00:00:00"/>
        <d v="2019-10-17T00:00:00"/>
        <d v="2022-03-02T00:00:00"/>
        <d v="2024-03-08T00:00:00"/>
        <d v="2021-05-06T00:00:00"/>
        <d v="2019-07-09T00:00:00"/>
        <d v="2021-12-20T00:00:00"/>
        <d v="2020-02-09T00:00:00"/>
        <d v="2022-07-15T00:00:00"/>
        <d v="2021-04-09T00:00:00"/>
        <d v="2020-07-09T00:00:00"/>
        <d v="2021-10-01T00:00:00"/>
        <d v="2022-05-22T00:00:00"/>
        <d v="2022-12-20T00:00:00"/>
        <d v="2022-01-17T00:00:00"/>
        <d v="2022-07-07T00:00:00"/>
        <d v="2022-04-08T00:00:00"/>
        <d v="2021-11-11T00:00:00"/>
        <d v="2021-06-30T00:00:00"/>
        <d v="2023-08-13T00:00:00"/>
        <d v="2023-07-18T00:00:00"/>
        <d v="2019-08-27T00:00:00"/>
        <d v="2020-07-23T00:00:00"/>
        <d v="2023-07-14T00:00:00"/>
        <d v="2020-03-11T00:00:00"/>
        <d v="2020-03-04T00:00:00"/>
        <d v="2022-08-31T00:00:00"/>
        <d v="2023-02-16T00:00:00"/>
        <d v="2019-06-17T00:00:00"/>
        <d v="2023-02-06T00:00:00"/>
        <d v="2020-06-17T00:00:00"/>
        <d v="2023-07-23T00:00:00"/>
        <d v="2022-02-21T00:00:00"/>
        <d v="2019-10-28T00:00:00"/>
        <d v="2023-03-16T00:00:00"/>
        <d v="2019-09-22T00:00:00"/>
        <d v="2024-01-16T00:00:00"/>
        <d v="2022-09-03T00:00:00"/>
        <d v="2022-08-17T00:00:00"/>
        <d v="2023-11-01T00:00:00"/>
        <d v="2021-08-20T00:00:00"/>
        <d v="2019-06-26T00:00:00"/>
        <d v="2021-01-12T00:00:00"/>
        <d v="2023-10-06T00:00:00"/>
        <d v="2023-10-01T00:00:00"/>
        <d v="2021-06-04T00:00:00"/>
        <d v="2020-09-03T00:00:00"/>
        <d v="2019-08-25T00:00:00"/>
        <d v="2020-07-12T00:00:00"/>
        <d v="2024-02-08T00:00:00"/>
        <d v="2020-03-29T00:00:00"/>
        <d v="2022-10-01T00:00:00"/>
        <d v="2020-10-30T00:00:00"/>
        <d v="2019-11-21T00:00:00"/>
        <d v="2024-04-29T00:00:00"/>
        <d v="2022-01-10T00:00:00"/>
        <d v="2019-08-10T00:00:00"/>
        <d v="2022-02-01T00:00:00"/>
        <d v="2023-07-30T00:00:00"/>
        <d v="2024-03-05T00:00:00"/>
        <d v="2019-09-29T00:00:00"/>
        <d v="2023-03-02T00:00:00"/>
        <d v="2021-11-16T00:00:00"/>
        <d v="2022-12-07T00:00:00"/>
        <d v="2022-08-12T00:00:00"/>
        <d v="2024-02-06T00:00:00"/>
        <d v="2020-12-23T00:00:00"/>
        <d v="2023-08-11T00:00:00"/>
        <d v="2020-01-19T00:00:00"/>
        <d v="2024-02-11T00:00:00"/>
        <d v="2022-02-09T00:00:00"/>
        <d v="2021-07-06T00:00:00"/>
        <d v="2022-03-25T00:00:00"/>
        <d v="2019-07-31T00:00:00"/>
        <d v="2022-06-16T00:00:00"/>
        <d v="2023-07-27T00:00:00"/>
        <d v="2020-04-19T00:00:00"/>
        <d v="2023-12-02T00:00:00"/>
        <d v="2022-08-11T00:00:00"/>
        <d v="2021-01-17T00:00:00"/>
        <d v="2019-10-27T00:00:00"/>
        <d v="2022-05-11T00:00:00"/>
        <d v="2020-11-08T00:00:00"/>
        <d v="2022-09-18T00:00:00"/>
        <d v="2023-09-21T00:00:00"/>
        <d v="2020-09-07T00:00:00"/>
        <d v="2021-06-17T00:00:00"/>
        <d v="2021-03-30T00:00:00"/>
        <d v="2021-02-11T00:00:00"/>
        <d v="2019-07-30T00:00:00"/>
        <d v="2020-04-17T00:00:00"/>
        <d v="2023-08-26T00:00:00"/>
        <d v="2019-06-12T00:00:00"/>
        <d v="2020-05-22T00:00:00"/>
        <d v="2021-07-29T00:00:00"/>
        <d v="2022-05-03T00:00:00"/>
        <d v="2023-09-28T00:00:00"/>
        <d v="2023-05-23T00:00:00"/>
        <d v="2023-06-17T00:00:00"/>
        <d v="2023-09-05T00:00:00"/>
        <d v="2020-05-20T00:00:00"/>
        <d v="2019-11-29T00:00:00"/>
        <d v="2023-04-05T00:00:00"/>
        <d v="2023-06-16T00:00:00"/>
        <d v="2020-05-08T00:00:00"/>
        <d v="2023-06-24T00:00:00"/>
        <d v="2022-03-31T00:00:00"/>
        <d v="2019-05-13T00:00:00"/>
        <d v="2020-08-29T00:00:00"/>
        <d v="2022-08-13T00:00:00"/>
        <d v="2023-09-11T00:00:00"/>
        <d v="2023-06-27T00:00:00"/>
        <d v="2021-06-08T00:00:00"/>
        <d v="2021-06-24T00:00:00"/>
        <d v="2023-02-19T00:00:00"/>
        <d v="2022-07-27T00:00:00"/>
        <d v="2022-01-16T00:00:00"/>
        <d v="2023-08-01T00:00:00"/>
        <d v="2021-04-18T00:00:00"/>
        <d v="2019-05-11T00:00:00"/>
        <d v="2021-09-29T00:00:00"/>
        <d v="2019-09-28T00:00:00"/>
        <d v="2022-07-08T00:00:00"/>
        <d v="2021-01-03T00:00:00"/>
        <d v="2020-08-12T00:00:00"/>
        <d v="2023-11-13T00:00:00"/>
        <d v="2023-07-03T00:00:00"/>
        <d v="2022-04-06T00:00:00"/>
        <d v="2022-11-20T00:00:00"/>
        <d v="2022-12-15T00:00:00"/>
        <d v="2023-01-29T00:00:00"/>
        <d v="2019-09-15T00:00:00"/>
        <d v="2019-07-11T00:00:00"/>
        <d v="2023-11-06T00:00:00"/>
        <d v="2019-10-26T00:00:00"/>
        <d v="2022-02-15T00:00:00"/>
        <d v="2023-04-27T00:00:00"/>
        <d v="2023-11-23T00:00:00"/>
        <d v="2021-11-20T00:00:00"/>
        <d v="2023-01-04T00:00:00"/>
        <d v="2021-05-13T00:00:00"/>
        <d v="2024-01-26T00:00:00"/>
        <d v="2022-01-29T00:00:00"/>
        <d v="2020-07-18T00:00:00"/>
        <d v="2022-01-05T00:00:00"/>
        <d v="2022-06-08T00:00:00"/>
        <d v="2023-09-29T00:00:00"/>
        <d v="2021-09-05T00:00:00"/>
        <d v="2020-10-23T00:00:00"/>
        <d v="2021-07-16T00:00:00"/>
        <d v="2023-10-26T00:00:00"/>
        <d v="2022-05-07T00:00:00"/>
        <d v="2024-04-04T00:00:00"/>
        <d v="2022-01-07T00:00:00"/>
        <d v="2022-12-26T00:00:00"/>
        <d v="2021-09-10T00:00:00"/>
        <d v="2023-10-24T00:00:00"/>
        <d v="2023-05-31T00:00:00"/>
        <d v="2023-10-28T00:00:00"/>
        <d v="2021-03-07T00:00:00"/>
        <d v="2022-08-25T00:00:00"/>
        <d v="2023-10-25T00:00:00"/>
        <d v="2021-04-17T00:00:00"/>
        <d v="2021-02-03T00:00:00"/>
        <d v="2022-12-06T00:00:00"/>
        <d v="2020-04-02T00:00:00"/>
        <d v="2023-05-21T00:00:00"/>
        <d v="2020-11-20T00:00:00"/>
        <d v="2021-12-24T00:00:00"/>
        <d v="2022-05-01T00:00:00"/>
        <d v="2021-07-21T00:00:00"/>
        <d v="2021-12-02T00:00:00"/>
        <d v="2020-08-14T00:00:00"/>
        <d v="2023-11-27T00:00:00"/>
        <d v="2019-06-25T00:00:00"/>
        <d v="2021-10-19T00:00:00"/>
        <d v="2019-10-25T00:00:00"/>
        <d v="2020-05-13T00:00:00"/>
        <d v="2023-05-19T00:00:00"/>
        <d v="2019-11-25T00:00:00"/>
        <d v="2022-06-28T00:00:00"/>
        <d v="2019-05-08T00:00:00"/>
        <d v="2021-04-08T00:00:00"/>
        <d v="2023-12-01T00:00:00"/>
        <d v="2021-11-13T00:00:00"/>
        <d v="2021-10-11T00:00:00"/>
        <d v="2019-10-29T00:00:00"/>
        <d v="2021-01-14T00:00:00"/>
        <d v="2021-10-06T00:00:00"/>
        <d v="2023-09-15T00:00:00"/>
        <d v="2023-04-21T00:00:00"/>
        <d v="2023-03-26T00:00:00"/>
        <d v="2023-08-19T00:00:00"/>
        <d v="2023-04-10T00:00:00"/>
        <d v="2021-11-25T00:00:00"/>
        <d v="2023-01-12T00:00:00"/>
        <d v="2021-08-24T00:00:00"/>
        <d v="2021-07-24T00:00:00"/>
        <d v="2021-02-19T00:00:00"/>
        <d v="2022-05-18T00:00:00"/>
        <d v="2023-11-21T00:00:00"/>
        <d v="2022-03-15T00:00:00"/>
        <d v="2020-01-10T00:00:00"/>
        <d v="2020-12-24T00:00:00"/>
        <d v="2021-07-19T00:00:00"/>
        <d v="2023-02-28T00:00:00"/>
        <d v="2023-08-17T00:00:00"/>
        <d v="2023-12-10T00:00:00"/>
        <d v="2023-03-19T00:00:00"/>
        <d v="2021-04-07T00:00:00"/>
        <d v="2022-09-02T00:00:00"/>
        <d v="2020-03-16T00:00:00"/>
        <d v="2020-06-07T00:00:00"/>
        <d v="2024-04-01T00:00:00"/>
        <d v="2019-11-12T00:00:00"/>
        <d v="2020-08-13T00:00:00"/>
        <d v="2019-10-31T00:00:00"/>
        <d v="2024-02-21T00:00:00"/>
        <d v="2024-01-17T00:00:00"/>
        <d v="2020-11-15T00:00:00"/>
        <d v="2022-08-03T00:00:00"/>
        <d v="2022-10-03T00:00:00"/>
        <d v="2019-06-09T00:00:00"/>
        <d v="2020-08-17T00:00:00"/>
        <d v="2020-01-03T00:00:00"/>
        <d v="2021-09-22T00:00:00"/>
        <d v="2023-08-21T00:00:00"/>
        <d v="2020-07-21T00:00:00"/>
        <d v="2021-12-19T00:00:00"/>
        <d v="2021-03-06T00:00:00"/>
        <d v="2019-10-16T00:00:00"/>
        <d v="2023-05-14T00:00:00"/>
        <d v="2020-07-19T00:00:00"/>
        <d v="2020-09-05T00:00:00"/>
        <d v="2021-05-15T00:00:00"/>
        <d v="2021-04-19T00:00:00"/>
        <d v="2019-12-31T00:00:00"/>
        <d v="2023-01-02T00:00:00"/>
        <d v="2021-12-14T00:00:00"/>
        <d v="2023-02-08T00:00:00"/>
        <d v="2023-09-04T00:00:00"/>
        <d v="2022-01-02T00:00:00"/>
        <d v="2022-09-12T00:00:00"/>
        <d v="2022-02-22T00:00:00"/>
        <d v="2022-12-28T00:00:00"/>
        <d v="2019-11-20T00:00:00"/>
        <d v="2022-05-16T00:00:00"/>
        <d v="2020-10-01T00:00:00"/>
        <d v="2023-04-18T00:00:00"/>
        <d v="2019-10-15T00:00:00"/>
        <d v="2020-08-05T00:00:00"/>
        <d v="2022-02-02T00:00:00"/>
        <d v="2022-05-21T00:00:00"/>
        <d v="2020-07-16T00:00:00"/>
        <d v="2022-08-02T00:00:00"/>
        <d v="2021-01-05T00:00:00"/>
        <d v="2021-08-16T00:00:00"/>
        <d v="2019-07-01T00:00:00"/>
        <d v="2023-06-06T00:00:00"/>
        <d v="2024-02-27T00:00:00"/>
        <d v="2022-12-01T00:00:00"/>
        <d v="2021-07-09T00:00:00"/>
        <d v="2023-07-01T00:00:00"/>
        <d v="2021-03-25T00:00:00"/>
        <d v="2023-10-11T00:00:00"/>
        <d v="2022-10-13T00:00:00"/>
        <d v="2020-07-15T00:00:00"/>
        <d v="2023-01-24T00:00:00"/>
        <d v="2019-07-07T00:00:00"/>
        <d v="2021-10-17T00:00:00"/>
        <d v="2021-02-28T00:00:00"/>
        <d v="2020-04-24T00:00:00"/>
        <d v="2022-10-21T00:00:00"/>
        <d v="2023-05-18T00:00:00"/>
        <d v="2024-04-11T00:00:00"/>
        <d v="2022-01-12T00:00:00"/>
        <d v="2020-08-03T00:00:00"/>
        <d v="2022-03-13T00:00:00"/>
        <d v="2022-05-25T00:00:00"/>
        <d v="2020-04-20T00:00:00"/>
        <d v="2023-05-16T00:00:00"/>
        <d v="2020-01-29T00:00:00"/>
        <d v="2022-04-24T00:00:00"/>
        <d v="2019-08-31T00:00:00"/>
        <d v="2023-03-08T00:00:00"/>
        <d v="2021-05-03T00:00:00"/>
        <d v="2021-07-22T00:00:00"/>
        <d v="2023-04-30T00:00:00"/>
        <d v="2020-09-21T00:00:00"/>
        <d v="2021-03-15T00:00:00"/>
        <d v="2021-09-17T00:00:00"/>
        <d v="2022-09-19T00:00:00"/>
        <d v="2024-02-28T00:00:00"/>
        <d v="2021-07-18T00:00:00"/>
        <d v="2021-12-15T00:00:00"/>
        <d v="2019-08-09T00:00:00"/>
        <d v="2023-05-03T00:00:00"/>
        <d v="2019-12-08T00:00:00"/>
        <d v="2021-05-24T00:00:00"/>
        <d v="2021-09-16T00:00:00"/>
        <d v="2021-06-11T00:00:00"/>
        <d v="2024-03-25T00:00:00"/>
        <d v="2021-02-01T00:00:00"/>
        <d v="2023-04-20T00:00:00"/>
        <d v="2021-05-23T00:00:00"/>
        <d v="2021-08-02T00:00:00"/>
        <d v="2022-09-17T00:00:00"/>
        <d v="2020-12-26T00:00:00"/>
        <d v="2021-10-25T00:00:00"/>
        <d v="2023-06-10T00:00:00"/>
        <d v="2020-10-26T00:00:00"/>
        <d v="2024-05-07T00:00:00"/>
        <d v="2022-05-12T00:00:00"/>
        <d v="2022-11-25T00:00:00"/>
        <d v="2023-05-10T00:00:00"/>
        <d v="2020-01-26T00:00:00"/>
        <d v="2019-07-23T00:00:00"/>
        <d v="2020-03-07T00:00:00"/>
        <d v="2020-10-17T00:00:00"/>
        <d v="2021-05-05T00:00:00"/>
        <d v="2023-06-30T00:00:00"/>
        <d v="2022-08-14T00:00:00"/>
        <d v="2019-09-04T00:00:00"/>
        <d v="2022-10-07T00:00:00"/>
        <d v="2021-09-06T00:00:00"/>
        <d v="2020-02-07T00:00:00"/>
        <d v="2020-06-18T00:00:00"/>
        <d v="2023-02-13T00:00:00"/>
        <d v="2019-05-26T00:00:00"/>
        <d v="2019-07-02T00:00:00"/>
        <d v="2020-08-21T00:00:00"/>
        <d v="2020-03-06T00:00:00"/>
        <d v="2019-11-01T00:00:00"/>
        <d v="2020-06-23T00:00:00"/>
        <d v="2022-03-20T00:00:00"/>
        <d v="2019-05-24T00:00:00"/>
        <d v="2019-08-28T00:00:00"/>
        <d v="2020-12-09T00:00:00"/>
        <d v="2024-01-05T00:00:00"/>
        <d v="2023-12-06T00:00:00"/>
        <d v="2019-06-13T00:00:00"/>
        <d v="2020-07-08T00:00:00"/>
        <d v="2020-01-22T00:00:00"/>
        <d v="2019-10-23T00:00:00"/>
        <d v="2022-03-29T00:00:00"/>
        <d v="2020-02-20T00:00:00"/>
        <d v="2021-08-10T00:00:00"/>
        <d v="2019-12-04T00:00:00"/>
        <d v="2020-08-15T00:00:00"/>
        <d v="2021-11-06T00:00:00"/>
        <d v="2023-09-03T00:00:00"/>
        <d v="2023-03-01T00:00:00"/>
        <d v="2022-12-12T00:00:00"/>
        <d v="2022-10-02T00:00:00"/>
        <d v="2021-01-11T00:00:00"/>
        <d v="2023-01-31T00:00:00"/>
        <d v="2019-06-20T00:00:00"/>
        <d v="2023-08-06T00:00:00"/>
        <d v="2023-08-27T00:00:00"/>
        <d v="2021-07-26T00:00:00"/>
        <d v="2022-03-14T00:00:00"/>
        <d v="2023-04-09T00:00:00"/>
        <d v="2023-08-15T00:00:00"/>
        <d v="2023-03-31T00:00:00"/>
        <d v="2024-03-31T00:00:00"/>
        <d v="2022-07-24T00:00:00"/>
        <d v="2022-09-21T00:00:00"/>
        <d v="2021-12-16T00:00:00"/>
        <d v="2022-09-01T00:00:00"/>
        <d v="2021-11-29T00:00:00"/>
        <d v="2022-10-28T00:00:00"/>
        <d v="2022-03-30T00:00:00"/>
        <d v="2020-08-04T00:00:00"/>
        <d v="2024-04-20T00:00:00"/>
        <d v="2020-04-25T00:00:00"/>
        <d v="2020-03-23T00:00:00"/>
        <d v="2024-04-07T00:00:00"/>
        <d v="2020-03-10T00:00:00"/>
        <d v="2024-01-04T00:00:00"/>
        <d v="2019-10-07T00:00:00"/>
        <d v="2022-07-29T00:00:00"/>
        <d v="2022-08-04T00:00:00"/>
        <d v="2020-08-19T00:00:00"/>
        <d v="2021-10-09T00:00:00"/>
        <d v="2023-06-26T00:00:00"/>
        <d v="2022-06-15T00:00:00"/>
        <d v="2021-11-18T00:00:00"/>
        <d v="2022-10-09T00:00:00"/>
        <d v="2020-11-09T00:00:00"/>
        <d v="2021-02-15T00:00:00"/>
        <d v="2020-04-30T00:00:00"/>
        <d v="2022-07-31T00:00:00"/>
        <d v="2023-01-22T00:00:00"/>
        <d v="2024-01-15T00:00:00"/>
        <d v="2024-01-21T00:00:00"/>
        <d v="2019-08-05T00:00:00"/>
        <d v="2020-07-17T00:00:00"/>
        <d v="2020-08-30T00:00:00"/>
        <d v="2019-10-24T00:00:00"/>
        <d v="2022-01-01T00:00:00"/>
        <d v="2023-11-22T00:00:00"/>
        <d v="2020-10-25T00:00:00"/>
        <d v="2019-09-12T00:00:00"/>
        <d v="2021-11-04T00:00:00"/>
        <d v="2023-02-10T00:00:00"/>
        <d v="2021-11-12T00:00:00"/>
        <d v="2022-08-20T00:00:00"/>
        <d v="2022-03-27T00:00:00"/>
        <d v="2020-01-21T00:00:00"/>
        <d v="2019-09-02T00:00:00"/>
        <d v="2020-04-04T00:00:00"/>
        <d v="2024-01-22T00:00:00"/>
        <d v="2022-05-30T00:00:00"/>
        <d v="2022-12-31T00:00:00"/>
        <d v="2022-02-13T00:00:00"/>
        <d v="2021-08-21T00:00:00"/>
        <d v="2020-04-06T00:00:00"/>
        <d v="2020-08-25T00:00:00"/>
        <d v="2021-09-27T00:00:00"/>
        <d v="2022-03-04T00:00:00"/>
        <d v="2023-05-12T00:00:00"/>
        <d v="2022-02-19T00:00:00"/>
        <d v="2020-12-30T00:00:00"/>
        <d v="2020-05-03T00:00:00"/>
        <d v="2021-11-22T00:00:00"/>
        <d v="2022-11-27T00:00:00"/>
        <d v="2023-06-15T00:00:00"/>
        <d v="2023-03-07T00:00:00"/>
        <d v="2021-01-31T00:00:00"/>
        <d v="2021-04-29T00:00:00"/>
        <d v="2019-08-04T00:00:00"/>
        <d v="2023-03-14T00:00:00"/>
        <d v="2021-02-24T00:00:00"/>
        <d v="2021-06-27T00:00:00"/>
        <d v="2019-11-22T00:00:00"/>
        <d v="2022-02-10T00:00:00"/>
        <d v="2021-08-13T00:00:00"/>
        <d v="2024-04-05T00:00:00"/>
        <d v="2021-08-19T00:00:00"/>
        <d v="2023-06-14T00:00:00"/>
        <d v="2023-09-17T00:00:00"/>
        <d v="2021-09-15T00:00:00"/>
        <d v="2023-09-08T00:00:00"/>
        <d v="2022-10-05T00:00:00"/>
        <d v="2021-06-28T00:00:00"/>
        <d v="2021-06-07T00:00:00"/>
        <d v="2019-12-06T00:00:00"/>
        <d v="2022-06-26T00:00:00"/>
        <d v="2022-03-22T00:00:00"/>
        <d v="2019-10-22T00:00:00"/>
        <d v="2019-08-08T00:00:00"/>
        <d v="2023-09-01T00:00:00"/>
        <d v="2019-06-24T00:00:00"/>
        <d v="2024-01-11T00:00:00"/>
        <d v="2020-05-01T00:00:00"/>
        <d v="2019-06-04T00:00:00"/>
        <d v="2021-05-17T00:00:00"/>
        <d v="2019-06-01T00:00:00"/>
        <d v="2022-08-26T00:00:00"/>
        <d v="2020-05-02T00:00:00"/>
        <d v="2021-04-10T00:00:00"/>
        <d v="2023-06-07T00:00:00"/>
        <d v="2022-10-29T00:00:00"/>
        <d v="2019-06-27T00:00:00"/>
        <d v="2024-01-10T00:00:00"/>
        <d v="2019-12-01T00:00:00"/>
        <d v="2022-02-08T00:00:00"/>
        <d v="2024-01-18T00:00:00"/>
        <d v="2023-02-02T00:00:00"/>
        <d v="2022-06-05T00:00:00"/>
        <d v="2023-02-24T00:00:00"/>
        <d v="2021-02-22T00:00:00"/>
        <d v="2020-04-29T00:00:00"/>
        <d v="2019-12-29T00:00:00"/>
        <d v="2019-09-06T00:00:00"/>
        <d v="2020-09-08T00:00:00"/>
        <d v="2022-06-19T00:00:00"/>
        <d v="2024-01-25T00:00:00"/>
        <d v="2022-03-01T00:00:00"/>
        <d v="2021-03-18T00:00:00"/>
        <d v="2021-03-29T00:00:00"/>
        <d v="2024-03-09T00:00:00"/>
        <d v="2020-01-07T00:00:00"/>
        <d v="2024-03-24T00:00:00"/>
        <d v="2023-03-23T00:00:00"/>
        <d v="2022-03-10T00:00:00"/>
        <d v="2023-06-29T00:00:00"/>
        <d v="2024-03-27T00:00:00"/>
        <d v="2020-07-22T00:00:00"/>
        <d v="2021-10-02T00:00:00"/>
        <d v="2024-01-29T00:00:00"/>
        <d v="2022-10-20T00:00:00"/>
        <d v="2023-12-13T00:00:00"/>
        <d v="2020-01-16T00:00:00"/>
        <d v="2020-02-10T00:00:00"/>
        <d v="2019-09-30T00:00:00"/>
        <d v="2021-10-21T00:00:00"/>
        <d v="2023-04-23T00:00:00"/>
        <d v="2020-05-15T00:00:00"/>
        <d v="2023-06-28T00:00:00"/>
        <d v="2021-02-27T00:00:00"/>
        <d v="2024-05-05T00:00:00"/>
        <d v="2023-02-23T00:00:00"/>
        <d v="2020-06-02T00:00:00"/>
        <d v="2021-09-24T00:00:00"/>
        <d v="2022-09-10T00:00:00"/>
        <d v="2021-05-21T00:00:00"/>
        <d v="2022-11-13T00:00:00"/>
        <d v="2021-06-29T00:00:00"/>
        <d v="2023-02-05T00:00:00"/>
        <d v="2022-01-22T00:00:00"/>
        <d v="2024-02-04T00:00:00"/>
        <d v="2021-10-23T00:00:00"/>
        <d v="2019-09-26T00:00:00"/>
        <d v="2020-08-28T00:00:00"/>
        <d v="2021-12-26T00:00:00"/>
        <d v="2021-08-17T00:00:00"/>
        <d v="2020-09-09T00:00:00"/>
        <d v="2024-01-24T00:00:00"/>
        <d v="2020-09-23T00:00:00"/>
        <d v="2021-08-04T00:00:00"/>
        <d v="2019-07-16T00:00:00"/>
        <d v="2019-09-20T00:00:00"/>
        <d v="2020-01-12T00:00:00"/>
        <d v="2023-08-12T00:00:00"/>
        <d v="2020-03-28T00:00:00"/>
        <d v="2022-06-25T00:00:00"/>
        <d v="2021-09-04T00:00:00"/>
        <d v="2023-01-06T00:00:00"/>
        <d v="2021-10-16T00:00:00"/>
        <d v="2023-04-29T00:00:00"/>
        <d v="2020-12-19T00:00:00"/>
        <d v="2020-09-26T00:00:00"/>
        <d v="2021-04-02T00:00:00"/>
        <d v="2022-01-23T00:00:00"/>
        <d v="2023-02-15T00:00:00"/>
        <d v="2023-07-24T00:00:00"/>
        <d v="2021-03-09T00:00:00"/>
        <d v="2021-04-30T00:00:00"/>
        <d v="2021-06-16T00:00:00"/>
        <d v="2023-04-15T00:00:00"/>
        <d v="2019-08-29T00:00:00"/>
        <d v="2022-02-11T00:00:00"/>
        <d v="2023-06-12T00:00:00"/>
        <d v="2021-03-27T00:00:00"/>
        <d v="2019-06-28T00:00:00"/>
        <d v="2020-01-08T00:00:00"/>
        <d v="2023-12-22T00:00:00"/>
        <d v="2022-10-12T00:00:00"/>
        <d v="2020-11-22T00:00:00"/>
        <d v="2023-12-29T00:00:00"/>
        <d v="2019-12-11T00:00:00"/>
        <d v="2023-06-19T00:00:00"/>
        <d v="2020-03-20T00:00:00"/>
        <d v="2023-01-13T00:00:00"/>
        <d v="2019-07-18T00:00:00"/>
        <d v="2023-11-14T00:00:00"/>
        <d v="2021-04-12T00:00:00"/>
        <d v="2023-02-09T00:00:00"/>
        <d v="2022-07-14T00:00:00"/>
        <d v="2020-01-20T00:00:00"/>
        <d v="2021-12-31T00:00:00"/>
        <d v="2023-01-16T00:00:00"/>
        <d v="2020-01-14T00:00:00"/>
        <d v="2023-02-22T00:00:00"/>
        <d v="2022-11-24T00:00:00"/>
        <d v="2020-01-30T00:00:00"/>
        <d v="2021-03-19T00:00:00"/>
        <d v="2021-03-05T00:00:00"/>
        <d v="2021-04-03T00:00:00"/>
        <d v="2022-08-05T00:00:00"/>
        <d v="2019-11-13T00:00:00"/>
        <d v="2022-03-08T00:00:00"/>
        <d v="2021-06-06T00:00:00"/>
        <d v="2023-06-08T00:00:00"/>
        <d v="2022-10-17T00:00:00"/>
        <d v="2023-08-23T00:00:00"/>
        <d v="2019-08-15T00:00:00"/>
        <d v="2019-11-05T00:00:00"/>
        <d v="2020-03-13T00:00:00"/>
        <d v="2020-08-06T00:00:00"/>
        <d v="2020-09-30T00:00:00"/>
        <d v="2020-10-06T00:00:00"/>
        <d v="2021-04-28T00:00:00"/>
        <d v="2020-11-02T00:00:00"/>
        <d v="2020-06-21T00:00:00"/>
        <d v="2019-10-21T00:00:00"/>
        <d v="2019-05-20T00:00:00"/>
        <d v="2022-08-24T00:00:00"/>
        <d v="2021-05-12T00:00:00"/>
        <d v="2023-07-09T00:00:00"/>
        <d v="2022-07-16T00:00:00"/>
        <d v="2020-07-01T00:00:00"/>
        <d v="2019-05-15T00:00:00"/>
        <d v="2022-02-26T00:00:00"/>
        <d v="2020-07-06T00:00:00"/>
        <d v="2020-01-05T00:00:00"/>
        <d v="2023-04-08T00:00:00"/>
        <d v="2020-01-09T00:00:00"/>
        <d v="2019-12-30T00:00:00"/>
        <d v="2020-10-20T00:00:00"/>
        <d v="2021-04-13T00:00:00"/>
        <d v="2022-06-14T00:00:00"/>
        <d v="2022-02-14T00:00:00"/>
        <d v="2019-10-08T00:00:00"/>
        <d v="2023-03-20T00:00:00"/>
        <d v="2021-12-25T00:00:00"/>
        <d v="2021-06-22T00:00:00"/>
        <d v="2023-02-12T00:00:00"/>
        <d v="2022-12-08T00:00:00"/>
        <d v="2022-07-06T00:00:00"/>
        <d v="2020-11-16T00:00:00"/>
        <d v="2020-01-25T00:00:00"/>
        <d v="2024-02-24T00:00:00"/>
        <d v="2020-11-06T00:00:00"/>
        <d v="2021-10-24T00:00:00"/>
        <d v="2019-08-30T00:00:00"/>
        <d v="2021-02-06T00:00:00"/>
        <d v="2019-12-09T00:00:00"/>
        <d v="2019-08-02T00:00:00"/>
        <d v="2021-10-15T00:00:00"/>
        <d v="2021-07-04T00:00:00"/>
        <d v="2021-06-18T00:00:00"/>
        <d v="2021-08-31T00:00:00"/>
        <d v="2022-03-23T00:00:00"/>
        <d v="2021-09-13T00:00:00"/>
        <d v="2019-07-06T00:00:00"/>
        <d v="2022-06-01T00:00:00"/>
        <d v="2022-12-04T00:00:00"/>
        <d v="2019-06-23T00:00:00"/>
        <d v="2021-12-21T00:00:00"/>
        <d v="2022-04-14T00:00:00"/>
        <d v="2020-04-27T00:00:00"/>
        <d v="2020-01-15T00:00:00"/>
        <d v="2023-08-31T00:00:00"/>
        <d v="2023-12-20T00:00:00"/>
        <d v="2021-04-11T00:00:00"/>
        <d v="2020-05-30T00:00:00"/>
        <d v="2021-04-16T00:00:00"/>
        <d v="2021-03-31T00:00:00"/>
        <d v="2024-02-20T00:00:00"/>
        <d v="2020-03-25T00:00:00"/>
        <d v="2020-03-22T00:00:00"/>
        <d v="2022-07-23T00:00:00"/>
        <d v="2022-08-07T00:00:00"/>
        <d v="2019-06-29T00:00:00"/>
        <d v="2020-12-14T00:00:00"/>
        <d v="2019-09-27T00:00:00"/>
        <d v="2019-10-14T00:00:00"/>
        <d v="2022-08-15T00:00:00"/>
        <d v="2021-12-18T00:00:00"/>
        <d v="2022-12-09T00:00:00"/>
        <d v="2022-03-28T00:00:00"/>
        <d v="2023-03-18T00:00:00"/>
        <d v="2023-12-11T00:00:00"/>
        <d v="2022-02-03T00:00:00"/>
        <d v="2022-09-16T00:00:00"/>
        <d v="2020-02-13T00:00:00"/>
        <d v="2019-09-25T00:00:00"/>
        <d v="2019-08-17T00:00:00"/>
        <d v="2021-12-06T00:00:00"/>
        <d v="2021-12-27T00:00:00"/>
        <d v="2023-06-01T00:00:00"/>
        <d v="2019-08-16T00:00:00"/>
        <d v="2023-08-08T00:00:00"/>
        <d v="2023-01-27T00:00:00"/>
        <d v="2020-08-20T00:00:00"/>
        <d v="2022-07-22T00:00:00"/>
        <d v="2021-10-30T00:00:00"/>
        <d v="2021-01-24T00:00:00"/>
        <d v="2021-05-30T00:00:00"/>
        <d v="2020-08-09T00:00:00"/>
        <d v="2023-09-14T00:00:00"/>
        <d v="2021-03-03T00:00:00"/>
        <d v="2023-12-28T00:00:00"/>
        <d v="2022-09-30T00:00:00"/>
        <d v="2022-11-17T00:00:00"/>
        <d v="2021-02-08T00:00:00"/>
        <d v="2023-05-28T00:00:00"/>
        <d v="2019-08-06T00:00:00"/>
        <d v="2024-04-14T00:00:00"/>
        <d v="2020-02-12T00:00:00"/>
        <d v="2021-05-28T00:00:00"/>
        <d v="2019-05-12T00:00:00"/>
        <d v="2019-07-17T00:00:00"/>
        <d v="2021-03-11T00:00:00"/>
        <d v="2020-04-11T00:00:00"/>
        <d v="2022-02-16T00:00:00"/>
        <d v="2022-09-08T00:00:00"/>
        <d v="2021-11-27T00:00:00"/>
        <d v="2024-01-30T00:00:00"/>
        <d v="2024-03-23T00:00:00"/>
        <d v="2021-07-28T00:00:00"/>
        <d v="2022-07-01T00:00:00"/>
        <d v="2021-04-06T00:00:00"/>
        <d v="2023-11-20T00:00:00"/>
        <d v="2023-05-07T00:00:00"/>
        <d v="2019-11-14T00:00:00"/>
        <d v="2023-07-31T00:00:00"/>
        <d v="2020-11-21T00:00:00"/>
        <d v="2019-09-19T00:00:00"/>
        <d v="2020-07-25T00:00:00"/>
        <d v="2021-10-27T00:00:00"/>
        <d v="2020-05-09T00:00:00"/>
        <d v="2023-11-30T00:00:00"/>
        <d v="2021-04-23T00:00:00"/>
        <d v="2021-06-13T00:00:00"/>
        <d v="2019-12-10T00:00:00"/>
        <d v="2022-12-17T00:00:00"/>
        <d v="2021-09-14T00:00:00"/>
        <d v="2021-03-21T00:00:00"/>
        <d v="2019-12-16T00:00:00"/>
        <d v="2022-06-13T00:00:00"/>
        <d v="2024-02-22T00:00:00"/>
        <d v="2022-07-02T00:00:00"/>
        <d v="2019-08-22T00:00:00"/>
        <d v="2021-06-03T00:00:00"/>
        <d v="2023-05-17T00:00:00"/>
        <d v="2020-12-01T00:00:00"/>
        <d v="2019-05-23T00:00:00"/>
        <d v="2024-04-12T00:00:00"/>
        <d v="2023-04-01T00:00:00"/>
        <d v="2020-08-08T00:00:00"/>
        <d v="2021-12-17T00:00:00"/>
        <d v="2023-10-07T00:00:00"/>
        <d v="2022-05-02T00:00:00"/>
        <d v="2022-09-13T00:00:00"/>
        <d v="2021-05-07T00:00:00"/>
        <d v="2020-03-14T00:00:00"/>
        <d v="2020-01-02T00:00:00"/>
        <d v="2023-09-13T00:00:00"/>
        <d v="2023-04-26T00:00:00"/>
        <d v="2021-06-12T00:00:00"/>
        <d v="2021-11-19T00:00:00"/>
        <d v="2022-09-11T00:00:00"/>
        <d v="2021-06-05T00:00:00"/>
        <d v="2020-02-28T00:00:00"/>
        <d v="2019-12-28T00:00:00"/>
        <d v="2023-01-11T00:00:00"/>
        <d v="2022-10-27T00:00:00"/>
        <d v="2023-05-11T00:00:00"/>
        <d v="2021-05-31T00:00:00"/>
        <d v="2023-01-08T00:00:00"/>
        <d v="2020-06-01T00:00:00"/>
        <d v="2023-11-02T00:00:00"/>
        <d v="2023-05-22T00:00:00"/>
        <d v="2020-06-20T00:00:00"/>
        <d v="2022-05-27T00:00:00"/>
        <d v="2019-07-28T00:00:00"/>
        <d v="2020-09-19T00:00:00"/>
        <d v="2023-12-15T00:00:00"/>
        <d v="2020-04-22T00:00:00"/>
        <d v="2019-10-01T00:00:00"/>
        <d v="2020-09-29T00:00:00"/>
        <d v="2021-05-27T00:00:00"/>
        <d v="2023-11-03T00:00:00"/>
        <d v="2021-07-25T00:00:00"/>
        <d v="2021-01-22T00:00:00"/>
        <d v="2023-06-04T00:00:00"/>
        <d v="2020-05-31T00:00:00"/>
        <d v="2023-03-10T00:00:00"/>
        <d v="2020-09-17T00:00:00"/>
        <d v="2021-08-30T00:00:00"/>
        <d v="2020-06-22T00:00:00"/>
        <d v="2020-10-04T00:00:00"/>
        <d v="2021-12-08T00:00:00"/>
        <d v="2020-03-31T00:00:00"/>
        <d v="2021-05-10T00:00:00"/>
        <d v="2024-04-26T00:00:00"/>
        <d v="2022-06-22T00:00:00"/>
        <d v="2023-09-12T00:00:00"/>
        <d v="2023-05-01T00:00:00"/>
        <d v="2023-07-16T00:00:00"/>
        <d v="2024-04-13T00:00:00"/>
        <d v="2019-10-11T00:00:00"/>
        <d v="2020-10-02T00:00:00"/>
        <d v="2024-01-20T00:00:00"/>
        <d v="2021-03-04T00:00:00"/>
        <d v="2021-04-01T00:00:00"/>
        <d v="2020-12-04T00:00:00"/>
        <d v="2019-12-20T00:00:00"/>
        <d v="2020-10-03T00:00:00"/>
        <d v="2022-05-06T00:00:00"/>
        <d v="2022-01-28T00:00:00"/>
        <d v="2023-09-22T00:00:00"/>
        <d v="2019-08-23T00:00:00"/>
        <d v="2022-07-25T00:00:00"/>
        <d v="2019-11-16T00:00:00"/>
        <d v="2020-07-05T00:00:00"/>
        <d v="2023-11-24T00:00:00"/>
        <d v="2023-08-04T00:00:00"/>
        <d v="2021-06-09T00:00:00"/>
        <d v="2019-05-18T00:00:00"/>
        <d v="2024-03-29T00:00:00"/>
        <d v="2023-11-18T00:00:00"/>
        <d v="2023-07-08T00:00:00"/>
        <d v="2022-11-30T00:00:00"/>
        <d v="2020-04-14T00:00:00"/>
        <d v="2021-09-23T00:00:00"/>
        <d v="2019-12-15T00:00:00"/>
        <d v="2021-07-03T00:00:00"/>
        <d v="2020-10-29T00:00:00"/>
        <d v="2021-02-12T00:00:00"/>
        <d v="2020-03-18T00:00:00"/>
        <d v="2019-06-19T00:00:00"/>
        <d v="2022-02-28T00:00:00"/>
        <d v="2023-05-04T00:00:00"/>
        <d v="2021-03-23T00:00:00"/>
        <d v="2020-11-26T00:00:00"/>
        <d v="2019-09-03T00:00:00"/>
        <d v="2022-01-15T00:00:00"/>
        <d v="2022-03-05T00:00:00"/>
        <d v="2024-03-19T00:00:00"/>
        <d v="2022-07-20T00:00:00"/>
        <d v="2023-03-17T00:00:00"/>
        <d v="2020-05-18T00:00:00"/>
        <d v="2020-05-24T00:00:00"/>
        <d v="2022-06-23T00:00:00"/>
        <d v="2021-11-07T00:00:00"/>
        <d v="2022-11-16T00:00:00"/>
        <d v="2024-03-12T00:00:00"/>
        <d v="2021-08-15T00:00:00"/>
        <d v="2021-07-02T00:00:00"/>
        <d v="2020-03-24T00:00:00"/>
        <d v="2022-04-17T00:00:00"/>
        <d v="2020-10-14T00:00:00"/>
        <d v="2022-09-06T00:00:00"/>
        <d v="2024-01-06T00:00:00"/>
        <d v="2020-01-17T00:00:00"/>
        <d v="2020-05-06T00:00:00"/>
        <d v="2024-03-16T00:00:00"/>
        <d v="2022-03-11T00:00:00"/>
        <d v="2020-06-13T00:00:00"/>
        <d v="2019-10-18T00:00:00"/>
        <d v="2019-08-03T00:00:00"/>
        <d v="2022-06-24T00:00:00"/>
        <d v="2022-12-29T00:00:00"/>
        <d v="2022-12-25T00:00:00"/>
        <d v="2021-06-15T00:00:00"/>
        <d v="2019-11-02T00:00:00"/>
        <d v="2020-06-29T00:00:00"/>
        <d v="2021-11-26T00:00:00"/>
        <d v="2021-03-02T00:00:00"/>
        <d v="2020-09-22T00:00:00"/>
        <d v="2024-01-31T00:00:00"/>
        <d v="2020-12-02T00:00:00"/>
        <d v="2023-05-02T00:00:00"/>
        <d v="2019-12-13T00:00:00"/>
        <d v="2020-08-31T00:00:00"/>
        <d v="2020-11-28T00:00:00"/>
        <d v="2021-08-22T00:00:00"/>
        <d v="2023-08-20T00:00:00"/>
        <d v="2019-09-05T00:00:00"/>
        <d v="2023-07-04T00:00:00"/>
        <d v="2023-08-28T00:00:00"/>
        <d v="2022-10-24T00:00:00"/>
        <d v="2024-01-09T00:00:00"/>
        <d v="2022-07-26T00:00:00"/>
        <d v="2022-02-04T00:00:00"/>
        <d v="2021-11-05T00:00:00"/>
        <d v="2020-04-05T00:00:00"/>
        <d v="2023-11-08T00:00:00"/>
        <d v="2021-05-22T00:00:00"/>
        <d v="2019-07-26T00:00:00"/>
        <d v="2023-09-26T00:00:00"/>
        <d v="2021-05-11T00:00:00"/>
        <d v="2024-04-08T00:00:00"/>
        <d v="2024-04-15T00:00:00"/>
        <d v="2023-01-10T00:00:00"/>
        <d v="2019-06-16T00:00:00"/>
        <d v="2022-06-30T00:00:00"/>
        <d v="2020-09-06T00:00:00"/>
        <d v="2020-07-26T00:00:00"/>
        <d v="2020-07-24T00:00:00"/>
        <d v="2022-11-18T00:00:00"/>
        <d v="2019-07-25T00:00:00"/>
        <d v="2019-12-05T00:00:00"/>
        <d v="2019-11-24T00:00:00"/>
        <d v="2021-06-25T00:00:00"/>
        <d v="2024-01-14T00:00:00"/>
        <d v="2022-12-18T00:00:00"/>
        <d v="2020-10-18T00:00:00"/>
        <d v="2019-07-04T00:00:00"/>
        <d v="2024-03-30T00:00:00"/>
        <d v="2021-06-14T00:00:00"/>
        <d v="2020-06-06T00:00:00"/>
        <d v="2023-06-21T00:00:00"/>
        <d v="2022-12-19T00:00:00"/>
        <d v="2023-10-02T00:00:00"/>
        <d v="2020-07-11T00:00:00"/>
        <d v="2020-02-21T00:00:00"/>
        <d v="2019-10-30T00:00:00"/>
        <d v="2020-02-22T00:00:00"/>
        <d v="2020-12-12T00:00:00"/>
        <d v="2023-10-19T00:00:00"/>
        <d v="2020-09-16T00:00:00"/>
        <d v="2023-03-27T00:00:00"/>
        <d v="2023-12-08T00:00:00"/>
        <d v="2020-06-04T00:00:00"/>
        <d v="2024-02-26T00:00:00"/>
        <d v="2021-03-20T00:00:00"/>
        <d v="2020-04-07T00:00:00"/>
        <d v="2022-07-30T00:00:00"/>
        <d v="2024-01-28T00:00:00"/>
        <d v="2021-07-15T00:00:00"/>
        <d v="2020-10-12T00:00:00"/>
        <d v="2019-08-18T00:00:00"/>
        <d v="2021-11-03T00:00:00"/>
        <d v="2019-11-08T00:00:00"/>
        <d v="2023-10-18T00:00:00"/>
        <d v="2022-07-21T00:00:00"/>
        <d v="2022-06-12T00:00:00"/>
        <d v="2019-05-17T00:00:00"/>
        <d v="2023-10-10T00:00:00"/>
        <d v="2023-10-16T00:00:00"/>
        <d v="2019-12-12T00:00:00"/>
        <d v="2023-09-23T00:00:00"/>
        <d v="2022-05-29T00:00:00"/>
        <d v="2020-09-12T00:00:00"/>
        <d v="2022-12-13T00:00:00"/>
        <d v="2022-09-05T00:00:00"/>
        <d v="2021-03-13T00:00:00"/>
        <d v="2019-11-09T00:00:00"/>
        <d v="2019-12-22T00:00:00"/>
        <d v="2021-11-30T00:00:00"/>
        <d v="2022-09-29T00:00:00"/>
        <d v="2020-11-19T00:00:00"/>
        <d v="2020-03-19T00:00:00"/>
        <d v="2024-04-28T00:00:00"/>
        <d v="2022-12-24T00:00:00"/>
        <d v="2020-02-08T00:00:00"/>
        <d v="2023-03-12T00:00:00"/>
        <d v="2021-01-19T00:00:00"/>
        <d v="2019-10-19T00:00:00"/>
        <d v="2021-01-26T00:00:00"/>
        <d v="2022-10-22T00:00:00"/>
        <d v="2023-05-30T00:00:00"/>
        <d v="2020-02-11T00:00:00"/>
        <d v="2022-04-09T00:00:00"/>
        <d v="2023-04-07T00:00:00"/>
        <d v="2021-06-19T00:00:00"/>
        <d v="2021-07-11T00:00:00"/>
        <d v="2023-02-17T00:00:00"/>
        <d v="2020-09-13T00:00:00"/>
        <d v="2019-09-08T00:00:00"/>
        <d v="2021-12-11T00:00:00"/>
        <d v="2023-08-16T00:00:00"/>
        <d v="2019-07-20T00:00:00"/>
        <d v="2019-12-21T00:00:00"/>
        <d v="2020-11-24T00:00:00"/>
        <d v="2022-06-20T00:00:00"/>
        <d v="2023-03-15T00:00:00"/>
        <d v="2024-04-27T00:00:00"/>
        <d v="2022-07-09T00:00:00"/>
        <d v="2020-09-01T00:00:00"/>
        <d v="2020-02-19T00:00:00"/>
        <d v="2022-08-01T00:00:00"/>
        <d v="2019-08-01T00:00:00"/>
        <d v="2020-01-04T00:00:00"/>
        <d v="2021-01-06T00:00:00"/>
        <d v="2024-02-17T00:00:00"/>
        <d v="2022-04-15T00:00:00"/>
        <d v="2023-05-26T00:00:00"/>
        <d v="2019-11-27T00:00:00"/>
        <d v="2020-02-23T00:00:00"/>
        <d v="2019-06-06T00:00:00"/>
        <d v="2023-08-05T00:00:00"/>
        <d v="2023-05-05T00:00:00"/>
        <d v="2024-03-03T00:00:00"/>
        <d v="2020-10-19T00:00:00"/>
        <d v="2019-06-08T00:00:00"/>
        <d v="2021-11-01T00:00:00"/>
        <d v="2022-04-30T00:00:00"/>
        <d v="2023-01-25T00:00:00"/>
        <d v="2023-02-25T00:00:00"/>
        <d v="2021-08-08T00:00:00"/>
        <d v="2019-12-03T00:00:00"/>
        <d v="2021-06-21T00:00:00"/>
        <d v="2019-10-10T00:00:00"/>
        <d v="2020-11-04T00:00:00"/>
        <d v="2019-12-24T00:00:00"/>
        <d v="2021-08-14T00:00:00"/>
        <d v="2023-03-24T00:00:00"/>
        <d v="2024-02-13T00:00:00"/>
        <d v="2023-06-02T00:00:00"/>
        <d v="2024-03-17T00:00:00"/>
        <d v="2022-11-05T00:00:00"/>
        <d v="2020-09-27T00:00:00"/>
        <d v="2021-09-28T00:00:00"/>
        <d v="2024-04-03T00:00:00"/>
        <d v="2022-11-01T00:00:00"/>
        <d v="2022-05-05T00:00:00"/>
        <d v="2020-04-16T00:00:00"/>
        <d v="2020-02-02T00:00:00"/>
        <d v="2022-11-15T00:00:00"/>
        <d v="2020-08-16T00:00:00"/>
        <d v="2024-03-10T00:00:00"/>
        <d v="2020-08-01T00:00:00"/>
        <d v="2020-07-03T00:00:00"/>
        <d v="2019-10-20T00:00:00"/>
        <d v="2019-12-27T00:00:00"/>
        <d v="2024-01-12T00:00:00"/>
        <d v="2023-09-18T00:00:00"/>
        <d v="2023-07-15T00:00:00"/>
        <d v="2021-01-21T00:00:00"/>
        <d v="2020-04-28T00:00:00"/>
        <d v="2020-06-12T00:00:00"/>
        <d v="2022-11-10T00:00:00"/>
        <d v="2024-03-22T00:00:00"/>
        <d v="2023-10-12T00:00:00"/>
        <d v="2021-07-07T00:00:00"/>
        <d v="2022-11-22T00:00:00"/>
        <d v="2024-02-10T00:00:00"/>
        <d v="2022-02-25T00:00:00"/>
        <d v="2023-05-13T00:00:00"/>
        <d v="2021-03-14T00:00:00"/>
        <d v="2019-06-11T00:00:00"/>
        <d v="2023-04-14T00:00:00"/>
        <d v="2022-11-06T00:00:00"/>
        <d v="2022-10-15T00:00:00"/>
        <d v="2024-04-16T00:00:00"/>
        <d v="2023-01-20T00:00:00"/>
        <d v="2020-06-11T00:00:00"/>
        <d v="2023-04-22T00:00:00"/>
        <d v="2023-08-24T00:00:00"/>
        <d v="2020-06-08T00:00:00"/>
        <d v="2019-08-20T00:00:00"/>
        <d v="2022-12-14T00:00:00"/>
        <d v="2020-12-20T00:00:00"/>
        <d v="2021-12-09T00:00:00"/>
        <d v="2019-06-15T00:00:00"/>
        <d v="2020-12-03T00:00:00"/>
        <d v="2023-03-11T00:00:00"/>
        <d v="2020-12-27T00:00:00"/>
        <d v="2023-10-14T00:00:00"/>
        <d v="2024-03-26T00:00:00"/>
        <d v="2019-09-18T00:00:00"/>
        <d v="2020-12-05T00:00:00"/>
        <d v="2023-05-09T00:00:00"/>
        <d v="2022-09-24T00:00:00"/>
        <d v="2020-06-26T00:00:00"/>
        <d v="2022-12-16T00:00:00"/>
        <d v="2022-04-22T00:00:00"/>
        <d v="2021-01-16T00:00:00"/>
        <d v="2021-07-23T00:00:00"/>
        <d v="2023-12-03T00:00:00"/>
        <d v="2023-09-30T00:00:00"/>
        <d v="2023-07-06T00:00:00"/>
        <d v="2023-01-28T00:00:00"/>
        <d v="2021-07-05T00:00:00"/>
        <d v="2021-05-25T00:00:00"/>
        <d v="2023-11-19T00:00:00"/>
        <d v="2022-01-09T00:00:00"/>
        <d v="2021-09-12T00:00:00"/>
        <d v="2022-03-16T00:00:00"/>
        <d v="2021-01-29T00:00:00"/>
        <d v="2021-06-20T00:00:00"/>
        <d v="2024-02-01T00:00:00"/>
        <d v="2020-07-29T00:00:00"/>
        <d v="2022-01-24T00:00:00"/>
        <d v="2023-01-18T00:00:00"/>
        <d v="2019-09-13T00:00:00"/>
        <d v="2022-10-11T00:00:00"/>
        <d v="2023-10-22T00:00:00"/>
        <d v="2020-06-27T00:00:00"/>
        <d v="2019-05-16T00:00:00"/>
        <d v="2022-12-10T00:00:00"/>
        <d v="2022-03-07T00:00:00"/>
        <d v="2020-09-25T00:00:00"/>
        <d v="2020-07-07T00:00:00"/>
        <d v="2021-12-28T00:00:00"/>
        <d v="2023-08-09T00:00:00"/>
        <d v="2023-04-04T00:00:00"/>
        <d v="2020-05-14T00:00:00"/>
        <d v="2023-03-29T00:00:00"/>
        <d v="2021-07-12T00:00:00"/>
        <d v="2022-08-21T00:00:00"/>
        <d v="2023-08-14T00:00:00"/>
        <d v="2019-08-11T00:00:00"/>
        <d v="2023-08-07T00:00:00"/>
        <d v="2023-06-11T00:00:00"/>
        <d v="2022-06-10T00:00:00"/>
        <d v="2021-01-02T00:00:00"/>
        <d v="2021-01-25T00:00:00"/>
        <d v="2022-11-11T00:00:00"/>
        <d v="2022-09-14T00:00:00"/>
        <d v="2020-10-13T00:00:00"/>
        <d v="2019-06-05T00:00:00"/>
        <d v="2020-02-25T00:00:00"/>
        <d v="2021-12-13T00:00:00"/>
        <d v="2019-11-19T00:00:00"/>
        <d v="2021-12-29T00:00:00"/>
        <d v="2021-07-17T00:00:00"/>
        <d v="2019-12-14T00:00:00"/>
        <d v="2020-07-04T00:00:00"/>
        <d v="2022-03-24T00:00:00"/>
        <d v="2024-03-06T00:00:00"/>
        <d v="2020-05-07T00:00:00"/>
        <d v="2020-10-11T00:00:00"/>
        <d v="2022-09-26T00:00:00"/>
        <d v="2021-10-14T00:00:00"/>
        <d v="2023-06-25T00:00:00"/>
        <d v="2022-06-17T00:00:00"/>
        <d v="2021-01-01T00:00:00"/>
        <d v="2021-09-25T00:00:00"/>
        <d v="2023-01-01T00:00:00"/>
        <d v="2021-01-23T00:00:00"/>
        <d v="2020-12-17T00:00:00"/>
        <d v="2022-04-11T00:00:00"/>
        <d v="2021-10-29T00:00:00"/>
        <d v="2023-02-21T00:00:00"/>
        <d v="2023-04-02T00:00:00"/>
        <d v="2021-02-17T00:00:00"/>
        <d v="2023-12-30T00:00:00"/>
        <d v="2022-01-21T00:00:00"/>
        <d v="2020-04-10T00:00:00"/>
        <d v="2023-03-25T00:00:00"/>
        <d v="2019-07-10T00:00:00"/>
        <d v="2020-05-29T00:00:00"/>
        <d v="2023-01-15T00:00:00"/>
        <d v="2022-07-18T00:00:00"/>
        <d v="2024-03-20T00:00:00"/>
        <d v="2020-12-28T00:00:00"/>
        <d v="2023-11-04T00:00:00"/>
        <d v="2020-02-06T00:00:00"/>
        <d v="2020-12-25T00:00:00"/>
        <d v="2020-01-31T00:00:00"/>
        <d v="2020-02-26T00:00:00"/>
        <d v="2021-12-05T00:00:00"/>
        <d v="2019-12-26T00:00:00"/>
        <d v="2019-12-02T00:00:00"/>
        <d v="2019-11-07T00:00:00"/>
        <d v="2023-11-09T00:00:00"/>
        <d v="2024-03-11T00:00:00"/>
        <d v="2020-05-25T00:00:00"/>
        <d v="2020-04-13T00:00:00"/>
        <d v="2021-01-15T00:00:00"/>
        <d v="2022-10-14T00:00:00"/>
        <d v="2020-02-29T00:00:00"/>
        <d v="2021-08-27T00:00:00"/>
        <d v="2022-04-28T00:00:00"/>
        <d v="2021-10-13T00:00:00"/>
        <d v="2024-04-17T00:00:00"/>
        <d v="2023-12-09T00:00:00"/>
        <d v="2023-07-22T00:00:00"/>
        <d v="2021-10-10T00:00:00"/>
        <d v="2021-08-03T00:00:00"/>
        <d v="2023-12-12T00:00:00"/>
        <d v="2020-06-16T00:00:00"/>
        <d v="2021-07-20T00:00:00"/>
        <d v="2022-11-29T00:00:00"/>
        <d v="2023-02-20T00:00:00"/>
        <d v="2021-04-25T00:00:00"/>
        <d v="2023-09-09T00:00:00"/>
        <d v="2023-07-05T00:00:00"/>
        <d v="2023-11-25T00:00:00"/>
        <d v="2021-03-12T00:00:00"/>
        <d v="2021-02-25T00:00:00"/>
        <d v="2020-11-12T00:00:00"/>
        <d v="2019-12-17T00:00:00"/>
        <d v="2021-02-04T00:00:00"/>
        <d v="2019-11-11T00:00:00"/>
        <d v="2020-08-27T00:00:00"/>
        <d v="2023-02-01T00:00:00"/>
        <d v="2021-10-26T00:00:00"/>
        <d v="2020-01-24T00:00:00"/>
        <d v="2021-07-13T00:00:00"/>
        <d v="2023-10-04T00:00:00"/>
        <d v="2020-05-11T00:00:00"/>
        <d v="2020-04-03T00:00:00"/>
        <d v="2019-12-18T00:00:00"/>
        <d v="2024-02-14T00:00:00"/>
        <d v="2020-02-18T00:00:00"/>
        <d v="2023-03-06T00:00:00"/>
        <d v="2023-01-09T00:00:00"/>
        <d v="2021-04-14T00:00:00"/>
        <d v="2020-09-04T00:00:00"/>
        <d v="2020-11-23T00:00:00"/>
        <d v="2021-11-09T00:00:00"/>
        <d v="2020-11-29T00:00:00"/>
        <d v="2022-03-06T00:00:00"/>
        <d v="2023-03-13T00:00:00"/>
        <d v="2019-06-30T00:00:00"/>
        <d v="2022-08-27T00:00:00"/>
        <d v="2022-10-26T00:00:00"/>
        <d v="2021-05-09T00:00:00"/>
        <d v="2021-01-04T00:00:00"/>
        <d v="2024-02-07T00:00:00"/>
        <d v="2020-03-15T00:00:00"/>
        <d v="2020-09-11T00:00:00"/>
        <d v="2022-05-20T00:00:00"/>
        <d v="2021-03-08T00:00:00"/>
        <d v="2020-01-01T00:00:00"/>
        <d v="2019-06-22T00:00:00"/>
        <d v="2020-07-20T00:00:00"/>
        <d v="2023-10-31T00:00:00"/>
        <d v="2021-10-28T00:00:00"/>
        <d v="2021-11-21T00:00:00"/>
        <d v="2022-06-21T00:00:00"/>
        <d v="2023-08-18T00:00:00"/>
        <d v="2019-08-12T00:00:00"/>
        <d v="2020-07-28T00:00:00"/>
        <d v="2023-06-22T00:00:00"/>
        <d v="2022-06-18T00:00:00"/>
        <d v="2021-12-22T00:00:00"/>
        <d v="2020-01-27T00:00:00"/>
        <d v="2022-11-19T00:00:00"/>
        <d v="2021-04-26T00:00:00"/>
        <d v="2020-10-22T00:00:00"/>
        <d v="2021-05-08T00:00:00"/>
        <d v="2022-08-08T00:00:00"/>
        <d v="2020-02-04T00:00:00"/>
        <d v="2020-04-23T00:00:00"/>
        <d v="2020-12-22T00:00:00"/>
        <d v="2022-10-16T00:00:00"/>
        <d v="2022-06-09T00:00:00"/>
        <d v="2019-12-07T00:00:00"/>
        <d v="2023-07-07T00:00:00"/>
        <d v="2020-04-15T00:00:00"/>
        <d v="2019-12-19T00:00:00"/>
        <d v="2019-08-07T00:00:00"/>
        <d v="2022-09-04T00:00:00"/>
        <d v="2023-12-17T00:00:00"/>
        <d v="2020-04-09T00:00:00"/>
        <d v="2019-10-13T00:00:00"/>
        <d v="2022-11-07T00:00:00"/>
        <d v="2020-07-27T00:00:00"/>
        <d v="2024-03-14T00:00:00"/>
        <d v="2024-02-02T00:00:00"/>
        <d v="2022-05-17T00:00:00"/>
        <d v="2022-10-04T00:00:00"/>
        <d v="2022-04-18T00:00:00"/>
        <d v="2023-10-21T00:00:00"/>
        <d v="2022-11-14T00:00:00"/>
        <d v="2023-01-23T00:00:00"/>
        <d v="2022-10-31T00:00:00"/>
        <d v="2023-06-13T00:00:00"/>
        <d v="2024-03-01T00:00:00"/>
        <d v="2023-09-25T00:00:00"/>
        <d v="2020-11-10T00:00:00"/>
        <d v="2022-12-30T00:00:00"/>
        <d v="2020-08-07T00:00:00"/>
        <d v="2023-07-11T00:00:00"/>
        <d v="2022-01-20T00:00:00"/>
        <d v="2022-01-11T00:00:00"/>
        <d v="2019-05-22T00:00:00"/>
        <d v="2023-12-26T00:00:00"/>
        <d v="2019-06-03T00:00:00"/>
        <d v="2023-10-15T00:00:00"/>
        <d v="2021-12-01T00:00:00"/>
        <d v="2020-12-07T00:00:00"/>
        <d v="2019-08-26T00:00:00"/>
        <d v="2020-12-06T00:00:00"/>
        <d v="2022-05-19T00:00:00"/>
        <d v="2022-02-05T00:00:00"/>
        <d v="2020-11-03T00:00:00"/>
        <d v="2024-05-03T00:00:00"/>
        <d v="2020-02-14T00:00:00"/>
        <d v="2019-07-29T00:00:00"/>
        <d v="2023-02-18T00:00:00"/>
        <d v="2023-03-04T00:00:00"/>
        <d v="2023-02-04T00:00:00"/>
        <d v="2019-11-03T00:00:00"/>
        <d v="2022-06-11T00:00:00"/>
        <d v="2021-09-09T00:00:00"/>
        <d v="2023-07-19T00:00:00"/>
        <d v="2020-07-10T00:00:00"/>
        <d v="2023-08-03T00:00:00"/>
        <d v="2020-02-16T00:00:00"/>
        <d v="2023-07-26T00:00:00"/>
        <d v="2023-04-06T00:00:00"/>
        <d v="2022-09-28T00:00:00"/>
        <d v="2022-04-19T00:00:00"/>
        <d v="2022-05-13T00:00:00"/>
        <d v="2020-09-10T00:00:00"/>
        <d v="2022-08-18T00:00:00"/>
        <d v="2021-04-15T00:00:00"/>
        <d v="2024-04-23T00:00:00"/>
        <d v="2020-12-10T00:00:00"/>
        <d v="2021-12-07T00:00:00"/>
        <d v="2020-09-18T00:00:00"/>
        <d v="2024-01-13T00:00:00"/>
        <d v="2023-08-10T00:00:00"/>
        <d v="2023-12-27T00:00:00"/>
        <d v="2020-11-18T00:00:00"/>
        <d v="2019-07-22T00:00:00"/>
        <d v="2024-04-30T00:00:00"/>
        <d v="2020-03-02T00:00:00"/>
        <d v="2023-07-29T00:00:00"/>
        <d v="2023-05-29T00:00:00"/>
        <d v="2024-04-09T00:00:00"/>
        <d v="2020-11-25T00:00:00"/>
        <d v="2021-01-18T00:00:00"/>
        <d v="2019-11-04T00:00:00"/>
        <d v="2022-09-07T00:00:00"/>
        <d v="2022-04-29T00:00:00"/>
        <d v="2019-12-25T00:00:00"/>
        <d v="2023-05-24T00:00:00"/>
        <d v="2023-07-02T00:00:00"/>
        <d v="2019-05-27T00:00:00"/>
        <d v="2020-11-30T00:00:00"/>
        <d v="2022-01-14T00:00:00"/>
        <d v="2022-06-03T00:00:00"/>
        <d v="2020-06-15T00:00:00"/>
        <d v="2019-10-03T00:00:00"/>
        <d v="2021-04-04T00:00:00"/>
        <d v="2021-02-02T00:00:00"/>
        <d v="2024-03-15T00:00:00"/>
        <d v="2021-08-09T00:00:00"/>
        <d v="2023-12-05T00:00:00"/>
        <d v="2021-11-15T00:00:00"/>
        <d v="2020-03-05T00:00:00"/>
        <d v="2023-04-03T00:00:00"/>
        <d v="2022-01-25T00:00:00"/>
        <d v="2021-04-27T00:00:00"/>
        <d v="2022-11-12T00:00:00"/>
        <d v="2024-02-09T00:00:00"/>
        <d v="2020-02-27T00:00:00"/>
        <d v="2022-04-16T00:00:00"/>
        <d v="2024-02-18T00:00:00"/>
        <d v="2022-07-10T00:00:00"/>
        <d v="2021-04-22T00:00:00"/>
        <d v="2022-10-06T00:00:00"/>
        <d v="2022-04-05T00:00:00"/>
        <d v="2021-07-10T00:00:00"/>
        <d v="2019-06-14T00:00:00"/>
        <d v="2023-09-20T00:00:00"/>
        <d v="2021-09-19T00:00:00"/>
        <d v="2023-01-07T00:00:00"/>
        <d v="2022-09-27T00:00:00"/>
        <d v="2024-03-07T00:00:00"/>
        <d v="2019-09-16T00:00:00"/>
        <d v="2020-02-17T00:00:00"/>
        <d v="2021-10-08T00:00:00"/>
        <d v="2020-02-05T00:00:00"/>
        <d v="2022-04-04T00:00:00"/>
        <d v="2023-04-11T00:00:00"/>
        <d v="2021-11-10T00:00:00"/>
        <d v="2021-02-26T00:00:00"/>
        <d v="2021-06-10T00:00:00"/>
        <d v="2019-05-28T00:00:00"/>
        <d v="2024-05-06T00:00:00"/>
        <d v="2023-07-12T00:00:00"/>
        <d v="2021-09-07T00:00:00"/>
        <d v="2022-02-12T00:00:00"/>
        <d v="2021-07-01T00:00:00"/>
        <d v="2019-11-06T00:00:00"/>
        <d v="2023-01-05T00:00:00"/>
        <d v="2022-11-08T00:00:00"/>
        <d v="2022-07-17T00:00:00"/>
        <d v="2022-01-31T00:00:00"/>
        <d v="2019-07-27T00:00:00"/>
        <d v="2023-04-19T00:00:00"/>
        <d v="2019-11-23T00:00:00"/>
        <d v="2022-01-03T00:00:00"/>
        <d v="2020-03-09T00:00:00"/>
        <d v="2023-11-26T00:00:00"/>
        <d v="2019-08-19T00:00:00"/>
        <d v="2019-07-03T00:00:00"/>
        <d v="2022-07-03T00:00:00"/>
        <d v="2021-08-28T00:00:00"/>
        <d v="2020-11-01T00:00:00"/>
        <d v="2020-03-30T00:00:00"/>
        <d v="2023-01-30T00:00:00"/>
        <d v="2020-03-12T00:00:00"/>
        <d v="2021-02-18T00:00:00"/>
        <d v="2023-04-28T00:00:00"/>
        <d v="2021-03-16T00:00:00"/>
        <d v="2019-07-08T00:00:00"/>
        <d v="2024-04-06T00:00:00"/>
        <d v="2019-05-21T00:00:00"/>
        <d v="2019-10-06T00:00:00"/>
        <d v="2023-09-16T00:00:00"/>
        <d v="2024-02-05T00:00:00"/>
        <d v="2020-07-31T00:00:00"/>
        <d v="2020-01-11T00:00:00"/>
        <d v="2023-06-05T00:00:00"/>
        <d v="2019-05-09T00:00:00"/>
        <d v="2023-02-27T00:00:00"/>
        <d v="2022-09-20T00:00:00"/>
        <d v="2023-08-02T00:00:00"/>
        <d v="2022-08-19T00:00:00"/>
        <d v="2021-01-09T00:00:00"/>
        <d v="2023-04-17T00:00:00"/>
        <d v="2020-12-21T00:00:00"/>
        <d v="2022-02-23T00:00:00"/>
        <d v="2020-04-12T00:00:00"/>
        <d v="2019-09-11T00:00:00"/>
        <d v="2024-04-10T00:00:00"/>
        <d v="2023-11-07T00:00:00"/>
        <d v="2022-04-12T00:00:00"/>
        <d v="2021-07-27T00:00:00"/>
        <d v="2023-08-25T00:00:00"/>
        <d v="2020-05-05T00:00:00"/>
        <d v="2023-12-04T00:00:00"/>
        <d v="2023-10-23T00:00:00"/>
        <d v="2019-08-13T00:00:00"/>
        <d v="2021-01-20T00:00:00"/>
        <d v="2021-08-23T00:00:00"/>
        <d v="2019-06-10T00:00:00"/>
        <d v="2023-09-07T00:00:00"/>
        <d v="2020-08-11T00:00:00"/>
        <d v="2022-06-06T00:00:00"/>
        <d v="2023-11-11T00:00:00"/>
        <d v="2020-04-01T00:00:00"/>
        <d v="2023-03-03T00:00:00"/>
        <d v="2022-11-21T00:00:00"/>
        <d v="2020-04-18T00:00:00"/>
        <d v="2019-07-14T00:00:00"/>
        <d v="2022-11-28T00:00:00"/>
        <d v="2023-11-12T00:00:00"/>
        <d v="2020-01-23T00:00:00"/>
        <d v="2019-05-19T00:00:00"/>
        <d v="2023-07-21T00:00:00"/>
        <d v="2024-04-02T00:00:00"/>
        <d v="2022-10-19T00:00:00"/>
        <d v="2022-01-08T00:00:00"/>
        <d v="2020-09-15T00:00:00"/>
        <d v="2023-12-21T00:00:00"/>
        <d v="2023-08-30T00:00:00"/>
        <d v="2022-07-04T00:00:00"/>
        <d v="2023-10-29T00:00:00"/>
        <d v="2020-06-05T00:00:00"/>
        <d v="2020-12-15T00:00:00"/>
        <d v="2022-01-26T00:00:00"/>
        <d v="2019-11-18T00:00:00"/>
        <d v="2023-11-17T00:00:00"/>
        <d v="2023-12-23T00:00:00"/>
        <d v="2022-08-16T00:00:00"/>
        <d v="2020-06-09T00:00:00"/>
        <d v="2020-10-15T00:00:00"/>
        <d v="2020-03-21T00:00:00"/>
        <d v="2022-08-28T00:00:00"/>
        <d v="2022-08-09T00:00:00"/>
        <d v="2020-02-24T00:00:00"/>
        <d v="2023-04-13T00:00:00"/>
        <d v="2024-05-01T00:00:00"/>
        <d v="2022-07-05T00:00:00"/>
        <d v="2024-03-04T00:00:00"/>
        <d v="2022-03-19T00:00:00"/>
        <d v="2023-01-19T00:00:00"/>
        <d v="2022-03-18T00:00:00"/>
        <d v="2020-11-17T00:00:00"/>
        <d v="2021-09-26T00:00:00"/>
        <d v="2019-09-23T00:00:00"/>
        <d v="2020-05-26T00:00:00"/>
        <d v="2023-01-14T00:00:00"/>
        <d v="2021-10-07T00:00:00"/>
        <d v="2022-04-25T00:00:00"/>
        <d v="2021-09-08T00:00:00"/>
        <d v="2023-10-17T00:00:00"/>
        <d v="2024-04-22T00:00:00"/>
        <d v="2022-04-27T00:00:00"/>
        <d v="2021-10-31T00:00:00"/>
        <d v="2022-09-25T00:00:00"/>
        <d v="2023-04-25T00:00:00"/>
        <d v="2023-10-03T00:00:00"/>
        <d v="2022-07-12T00:00:00"/>
        <d v="2023-02-03T00:00:00"/>
        <d v="2021-10-03T00:00:00"/>
        <d v="2024-05-04T00:00:00"/>
        <d v="2021-03-17T00:00:00"/>
        <d v="2019-05-25T00:00:00"/>
        <d v="2022-04-07T00:00:00"/>
        <d v="2022-08-29T00:00:00"/>
        <d v="2024-02-25T00:00:00"/>
        <d v="2022-01-18T00:00:00"/>
        <d v="2021-11-23T00:00:00"/>
        <d v="2023-08-29T00:00:00"/>
        <d v="2020-03-26T00:00:00"/>
        <d v="2022-01-30T00:00:00"/>
        <d v="2021-02-16T00:00:00"/>
        <d v="2019-07-12T00:00:00"/>
        <d v="2021-08-26T00:00:00"/>
        <d v="2019-06-07T00:00:00"/>
        <d v="2021-06-26T00:00:00"/>
        <d v="2020-10-16T00:00:00"/>
        <d v="2024-02-03T00:00:00"/>
        <d v="2024-01-19T00:00:00"/>
        <d v="2021-09-11T00:00:00"/>
        <d v="2021-05-29T00:00:00"/>
        <d v="2020-08-24T00:00:00"/>
        <d v="2022-04-26T00:00:00"/>
        <d v="2021-08-18T00:00:00"/>
        <d v="2019-05-30T00:00:00"/>
        <d v="2022-07-11T00:00:00"/>
        <d v="2019-06-21T00:00:00"/>
        <d v="2020-11-05T00:00:00"/>
        <d v="2021-03-24T00:00:00"/>
        <d v="2019-07-15T00:00:00"/>
        <d v="2021-02-07T00:00:00"/>
        <d v="2022-06-27T00:00:00"/>
        <d v="2019-11-17T00:00:00"/>
        <d v="2021-08-11T00:00:00"/>
        <d v="2022-01-13T00:00:00"/>
        <d v="2024-03-18T00:00:00"/>
        <d v="2020-11-27T00:00:00"/>
        <d v="2021-02-10T00:00:00"/>
        <d v="2022-07-28T00:00:00"/>
        <d v="2021-11-08T00:00:00"/>
        <d v="2022-10-18T00:00:00"/>
        <d v="2022-12-21T00:00:00"/>
        <d v="2023-10-09T00:00:00"/>
        <d v="2020-05-17T00:00:00"/>
        <d v="2019-11-26T00:00:00"/>
        <d v="2022-05-24T00:00:00"/>
        <d v="2022-03-03T00:00:00"/>
        <d v="2024-02-12T00:00:00"/>
        <d v="2023-03-09T00:00:00"/>
        <d v="2020-03-01T00:00:00"/>
        <d v="2023-09-06T00:00:00"/>
        <d v="2020-08-23T00:00:00"/>
        <d v="2023-03-22T00:00:00"/>
        <d v="2020-09-02T00:00:00"/>
        <d v="2020-11-07T00:00:00"/>
        <d v="2022-10-10T00:00:00"/>
        <d v="2023-10-30T00:00:00"/>
        <d v="2020-12-08T00:00:00"/>
        <d v="2023-04-16T00:00:00"/>
        <d v="2022-11-09T00:00:00"/>
        <d v="2023-11-05T00:00:00"/>
        <d v="2020-10-05T00:00:00"/>
        <d v="2023-09-02T00:00:00"/>
        <d v="2021-11-02T00:00:00"/>
        <d v="2019-10-02T00:00:00"/>
        <d v="2023-01-17T00:00:00"/>
        <d v="2022-10-30T00:00:00"/>
        <d v="2021-04-21T00:00:00"/>
        <d v="2020-01-28T00:00:00"/>
        <d v="2021-05-18T00:00:00"/>
        <d v="2022-10-08T00:00:00"/>
        <d v="2023-10-27T00:00:00"/>
        <d v="2021-06-01T00:00:00"/>
        <d v="2021-06-23T00:00:00"/>
        <d v="2021-02-05T00:00:00"/>
        <d v="2023-10-05T00:00:00"/>
        <d v="2020-05-21T00:00:00"/>
        <d v="2022-04-01T00:00:00"/>
        <d v="2022-04-20T00:00:00"/>
        <d v="2023-11-29T00:00:00"/>
        <d v="2021-12-23T00:00:00"/>
        <d v="2020-06-28T00:00:00"/>
        <d v="2021-07-14T00:00:00"/>
        <d v="2023-09-19T00:00:00"/>
        <d v="2021-11-17T00:00:00"/>
        <d v="2022-03-09T00:00:00"/>
        <d v="2022-11-23T00:00:00"/>
        <d v="2019-10-09T00:00:00"/>
        <d v="2024-04-19T00:00:00"/>
        <d v="2020-10-09T00:00:00"/>
        <d v="2024-05-02T00:00:00"/>
        <d v="2021-12-03T00:00:00"/>
        <d v="2021-03-01T00:00:00"/>
        <d v="2023-09-10T00:00:00"/>
        <d v="2020-12-31T00:00:00"/>
        <d v="2020-05-19T00:00:00"/>
        <d v="2020-03-27T00:00:00"/>
        <d v="2022-02-24T00:00:00"/>
        <d v="2021-04-20T00:00:00"/>
        <d v="2021-07-08T00:00:00"/>
        <d v="2023-05-25T00:00:00"/>
        <d v="2021-09-21T00:00:00"/>
        <d v="2021-08-29T00:00:00"/>
        <d v="2022-05-23T00:00:00"/>
        <d v="2023-05-27T00:00:00"/>
        <d v="2021-03-22T00:00:00"/>
        <d v="2020-06-14T00:00:00"/>
        <d v="2020-09-28T00:00:00"/>
        <d v="2022-12-23T00:00:00"/>
        <d v="2020-08-22T00:00:00"/>
        <d v="2021-02-20T00:00:00"/>
        <d v="2021-02-21T00:00:00"/>
        <d v="2022-05-26T00:00:00"/>
        <d v="2021-05-20T00:00:00"/>
        <d v="2022-04-02T00:00:00"/>
        <d v="2022-12-03T00:00:00"/>
        <d v="2023-07-10T00:00:00"/>
        <d v="2022-05-15T00:00:00"/>
        <d v="2019-11-10T00:00:00"/>
        <d v="2021-09-30T00:00:00"/>
        <d v="2023-01-21T00:00:00"/>
        <d v="2021-06-02T00:00:00"/>
        <d v="2023-12-25T00:00:00"/>
        <d v="2022-06-02T00:00:00"/>
        <d v="2020-08-02T00:00:00"/>
        <d v="2021-02-14T00:00:00"/>
        <d v="2019-09-21T00:00:00"/>
        <d v="2023-07-20T00:00:00"/>
        <d v="2022-03-26T00:00:00"/>
        <d v="2020-04-21T00:00:00"/>
        <d v="2023-05-06T00:00:00"/>
        <d v="2021-11-24T00:00:00"/>
        <d v="2022-05-28T00:00:00"/>
        <d v="2020-06-24T00:00:00"/>
        <d v="2023-06-03T00:00:00"/>
        <d v="2022-01-06T00:00:00"/>
        <d v="2020-07-14T00:00:00"/>
        <d v="2022-03-17T00:00:00"/>
        <d v="2020-06-19T00:00:00"/>
        <d v="2022-01-27T00:00:00"/>
        <d v="2023-02-11T00:00:00"/>
        <d v="2022-07-13T00:00:00"/>
        <d v="2020-10-08T00:00:00"/>
        <d v="2023-12-16T00:00:00"/>
        <d v="2019-07-05T00:00:00"/>
        <d v="2020-07-02T00:00:00"/>
        <d v="2021-08-25T00:00:00"/>
        <d v="2020-03-17T00:00:00"/>
        <d v="2022-06-29T00:00:00"/>
        <d v="2019-07-13T00:00:00"/>
        <d v="2024-04-25T00:00:00"/>
        <d v="2024-03-13T00:00:00"/>
        <d v="2023-10-08T00:00:00"/>
        <d v="2020-01-13T00:00:00"/>
        <d v="2023-07-25T00:00:00"/>
        <d v="2020-10-28T00:00:00"/>
        <d v="2024-01-23T00:00:00"/>
        <d v="2024-02-19T00:00:00"/>
        <d v="2020-04-26T00:00:00"/>
        <d v="2022-02-07T00:00:00"/>
        <d v="2020-11-13T00:00:00"/>
        <d v="2020-03-08T00:00:00"/>
        <d v="2024-02-16T00:00:00"/>
        <d v="2024-02-15T00:00:00"/>
        <d v="2023-06-23T00:00:00"/>
        <d v="2022-02-06T00:00:00"/>
        <d v="2022-11-04T00:00:00"/>
        <d v="2022-12-27T00:00:00"/>
        <d v="2020-04-08T00:00:00"/>
        <d v="2019-09-07T00:00:00"/>
        <d v="2019-10-05T00:00:00"/>
        <d v="2022-03-21T00:00:00"/>
        <d v="2022-11-03T00:00:00"/>
        <d v="2023-03-28T00:00:00"/>
        <d v="2022-01-19T00:00:00"/>
        <d v="2019-09-09T00:00:00"/>
        <d v="2021-08-07T00:00:00"/>
        <d v="2022-06-07T00:00:00"/>
        <d v="2024-02-29T00:00:00"/>
        <d v="2021-09-02T00:00:00"/>
        <d v="2021-02-23T00:00:00"/>
        <d v="2020-09-14T00:00:00"/>
        <d v="2023-12-07T00:00:00"/>
        <d v="2023-12-14T00:00:00"/>
        <d v="2021-11-28T00:00:00"/>
        <d v="2022-04-13T00:00:00"/>
        <d v="2024-01-01T00:00:00"/>
        <d v="2019-07-19T00:00:00"/>
        <d v="2023-07-28T00:00:00"/>
        <d v="2021-05-01T00:00:00"/>
        <d v="2019-05-29T00:00:00"/>
        <d v="2023-12-19T00:00:00"/>
        <d v="2021-05-04T00:00:00"/>
        <d v="2023-11-15T00:00:00"/>
        <d v="2022-03-12T00:00:00"/>
        <d v="2023-12-18T00:00:00"/>
        <d v="2020-12-11T00:00:00"/>
        <d v="2020-08-26T00:00:00"/>
        <d v="2021-05-16T00:00:00"/>
        <d v="2021-12-10T00:00:00"/>
        <d v="2019-11-28T00:00:00"/>
        <d v="2023-03-21T00:00:00"/>
        <d v="2021-01-07T00:00:00"/>
        <d v="2021-10-12T00:00:00"/>
        <d v="2020-07-13T00:00:00"/>
        <d v="2022-12-22T00:00:00"/>
        <d v="2023-10-13T00:00:00"/>
        <d v="2020-07-30T00:00:00"/>
        <d v="2020-05-28T00:00:00"/>
        <d v="2021-05-02T00:00:00"/>
        <d v="2021-08-05T00:00:00"/>
        <d v="2021-05-26T00:00:00"/>
        <d v="2019-08-14T00:00:00"/>
        <d v="2020-12-13T00:00:00"/>
        <d v="2023-02-07T00:00:00"/>
        <d v="2021-09-01T00:00:00"/>
        <d v="2022-02-27T00:00:00"/>
        <d v="2022-05-09T00:00:00"/>
        <d v="2022-11-26T00:00:00"/>
        <d v="2021-05-19T00:00:00"/>
        <d v="2021-10-20T00:00:00"/>
        <d v="2022-12-05T00:00:00"/>
        <d v="2024-04-24T00:00:00"/>
        <d v="2023-07-13T00:00:00"/>
        <d v="2019-05-31T00:00:00"/>
        <d v="2020-05-23T00:00:00"/>
        <d v="2021-10-05T00:00:00"/>
        <d v="2021-04-05T00:00:00"/>
        <d v="2020-05-04T00:00:00"/>
        <d v="2022-08-06T00:00:00"/>
        <d v="2021-02-09T00:00:00"/>
        <d v="2022-04-03T00:00:00"/>
        <d v="2024-01-07T00:00:00"/>
        <d v="2022-05-31T00:00:00"/>
        <d v="2024-03-28T00:00:00"/>
        <d v="2021-01-27T00:00:00"/>
        <d v="2024-04-18T00:00:00"/>
        <d v="2020-01-06T00:00:00"/>
        <d v="2022-10-23T00:00:00"/>
        <d v="2021-01-08T00:00:00"/>
        <d v="2020-06-25T00:00:00"/>
        <d v="2023-10-20T00:00:00"/>
        <d v="2020-10-07T00:00:00"/>
        <d v="2020-05-12T00:00:00"/>
        <d v="2020-09-24T00:00:00"/>
        <d v="2020-11-14T00:00:00"/>
        <d v="2020-10-31T00:00:00"/>
        <d v="2023-09-27T00:00:00"/>
        <d v="2022-12-11T00:00:00"/>
        <d v="2021-03-26T00:00:00"/>
        <d v="2020-09-20T00:00:00"/>
        <d v="2022-04-23T00:00:00"/>
        <d v="2021-08-06T00:00:00"/>
        <d v="2019-12-23T00:00:00"/>
        <d v="2022-07-19T00:00:00"/>
        <d v="2022-09-15T00:00:00"/>
        <d v="2022-02-17T00:00:00"/>
        <d v="2020-02-01T00:00:00"/>
        <d v="2023-05-20T00:00:00"/>
        <d v="2022-05-14T00:00:00"/>
        <d v="2023-03-05T00:00:00"/>
        <d v="2021-07-30T00:00:00"/>
        <d v="2023-05-08T00:00:00"/>
        <d v="2020-12-29T00:00:00"/>
        <d v="2019-10-12T00:00:00"/>
        <d v="2020-06-30T00:00:00"/>
        <d v="2021-09-03T00:00:00"/>
        <d v="2021-12-04T00:00:00"/>
        <d v="2021-10-04T00:00:00"/>
        <d v="2020-02-15T00:00:00"/>
        <d v="2022-02-20T00:00:00"/>
        <d v="2020-10-24T00:00:00"/>
        <d v="2022-08-30T00:00:00"/>
        <d v="2022-05-08T00:00:00"/>
        <d v="2022-01-04T00:00:00"/>
        <d v="2024-03-02T00:00:00"/>
        <d v="2024-01-08T00:00:00"/>
        <d v="2024-01-27T00:00:00"/>
        <d v="2019-05-14T00:00:00"/>
        <d v="2022-05-10T00:00:00"/>
        <d v="2019-09-24T00:00:00"/>
        <d v="2021-10-22T00:00:00"/>
        <d v="2022-09-23T00:00:00"/>
        <d v="2021-08-12T00:00:00"/>
        <d v="2019-05-10T00:00:00"/>
        <d v="2023-11-10T00:00:00"/>
        <d v="2023-07-17T00:00:00"/>
        <d v="2023-11-16T00:00:00"/>
        <d v="2020-05-27T00:00:00"/>
        <d v="2023-04-24T00:00:00"/>
        <d v="2024-04-21T00:00:00"/>
        <d v="2021-07-31T00:00:00"/>
        <d v="2024-02-23T00:00:00"/>
        <d v="2021-12-30T00:00:00"/>
        <d v="2021-12-12T00:00:00"/>
        <d v="2021-01-28T00:00:00"/>
        <d v="2019-09-01T00:00:00"/>
        <d v="2023-04-12T00:00:00"/>
        <d v="2022-02-18T00:00:00"/>
        <d v="2023-12-31T00:00:00"/>
        <d v="2021-09-20T00:00:00"/>
        <d v="2019-09-17T00:00:00"/>
        <d v="2020-05-10T00:00:00"/>
        <d v="2022-10-25T00:00:00"/>
        <d v="2021-10-18T00:00:00"/>
        <m/>
      </sharedItems>
      <fieldGroup par="17"/>
    </cacheField>
    <cacheField name="Doctor" numFmtId="0">
      <sharedItems containsBlank="1"/>
    </cacheField>
    <cacheField name="Hospital" numFmtId="0">
      <sharedItems containsBlank="1" count="39874">
        <s v="Hart LLC"/>
        <s v="Murray-Shelton"/>
        <s v="Tanner-Cox"/>
        <s v="Ritter LLC"/>
        <s v="Montes Case and Mendez,"/>
        <s v="Wise and Todd, Parker"/>
        <s v="Carter, Abbott and Fuentes"/>
        <s v="Flores Friedman and White,"/>
        <s v="Taylor LLC"/>
        <s v="Duarte-Baker"/>
        <s v="Middleton-Ward"/>
        <s v="Landry-Fitzpatrick"/>
        <s v="Olson LLC"/>
        <s v="Group Martinez"/>
        <s v="LLC Molina"/>
        <s v="Cameron-Jackson"/>
        <s v="and Bonilla Ellis Alvarado,"/>
        <s v="Boyd-Clark"/>
        <s v="Inc Morris"/>
        <s v="LLC Guzman"/>
        <s v="Group Perry"/>
        <s v="Garcia Ltd"/>
        <s v="Floyd and Garcia, Wright"/>
        <s v="Jones, Holmes Kelley and"/>
        <s v="Jones Group"/>
        <s v="Ltd Craig"/>
        <s v="and Yoder Hayes Thomas,"/>
        <s v="Mckinney-Nguyen"/>
        <s v="Ltd Johnson"/>
        <s v="Wilkerson Group"/>
        <s v="Mitchell-Rogers"/>
        <s v="Schroeder PLC"/>
        <s v="and Gill, Wilkerson Davis"/>
        <s v="and Atkins Mcintosh, Sanders"/>
        <s v="Lee-Brown"/>
        <s v="LLC Reeves"/>
        <s v="Anderson-Harrell"/>
        <s v="Powers LLC"/>
        <s v="Kim and Sons"/>
        <s v="Inc Cross"/>
        <s v="Welch-Yang"/>
        <s v="Miller-Rivas"/>
        <s v="LLC Randolph"/>
        <s v="Clark-Bray"/>
        <s v="Brown, Santos and Howard"/>
        <s v="Brown Hunt Lowe, and"/>
        <s v="and Vega Gonzales, Coffey"/>
        <s v="Paul-Anderson"/>
        <s v="and Garner, Thomas Hartman"/>
        <s v="Huber Gibson and Bowman,"/>
        <s v="Johnson-Sanchez"/>
        <s v="Wright-Hess"/>
        <s v="Moore-Freeman"/>
        <s v="Garcia-Williams"/>
        <s v="Wood-Riddle"/>
        <s v="LLC Hall"/>
        <s v="Meyer-Harrison"/>
        <s v="and Mann Cain, Clark"/>
        <s v="Sons and Gray"/>
        <s v="Rodriguez, Carter Carroll and"/>
        <s v="Hartman and Larsen, Campos"/>
        <s v="Bradford-Jones"/>
        <s v="PLC Thomas"/>
        <s v="Fox Guzman James, and"/>
        <s v="Harris, Hernandez and Vazquez"/>
        <s v="Rasmussen Patrick and Newman,"/>
        <s v="Martinez-Martin"/>
        <s v="and Barton, Patterson Burton"/>
        <s v="Hardy-Jones"/>
        <s v="Bell Mills and Saunders,"/>
        <s v="Hill Group"/>
        <s v="Brown-Bailey"/>
        <s v="Ltd Jimenez"/>
        <s v="Group Mullins"/>
        <s v="Dunn and Brooks Allen,"/>
        <s v="PLC Hodge"/>
        <s v="Robbins-Henry"/>
        <s v="Scott-Hall"/>
        <s v="Group Mitchell"/>
        <s v="James and Sons"/>
        <s v="Inc Scott"/>
        <s v="PLC Evans"/>
        <s v="Lyons-Blair"/>
        <s v="Inc Johnson"/>
        <s v="Tran LLC"/>
        <s v="Bailey-Sandoval"/>
        <s v="PLC Wood"/>
        <s v="Campbell and Johnson, Erickson"/>
        <s v="George Group"/>
        <s v="Morgan Inc"/>
        <s v="Ltd Estrada"/>
        <s v="Thomas and Nelson Arellano,"/>
        <s v="Irwin-Medina"/>
        <s v="Hart-Mason"/>
        <s v="PLC Smith"/>
        <s v="Snyder Inc"/>
        <s v="Gomez Holt, Carey and"/>
        <s v="Benson Ltd"/>
        <s v="and Hodge Sons"/>
        <s v="Inc Taylor"/>
        <s v="Bonilla LLC"/>
        <s v="Mercado-Nguyen"/>
        <s v="Morgan-Velez"/>
        <s v="Dennis Inc"/>
        <s v="and Martin Garrett Hall,"/>
        <s v="Ltd Davila"/>
        <s v="Fernandez Lopez Gibson, and"/>
        <s v="Glover-Mcgee"/>
        <s v="Rojas-Thompson"/>
        <s v="Brady PLC"/>
        <s v="Snyder, and Lowery Figueroa"/>
        <s v="Baxter-Crawford"/>
        <s v="Watson-Young"/>
        <s v="Walker Group"/>
        <s v="Sons and Davis"/>
        <s v="Hall Reed and Kaiser,"/>
        <s v="Group Dunn"/>
        <s v="Weber-Warren"/>
        <s v="Butler Group"/>
        <s v="Mitchell-Patterson"/>
        <s v="Brooks, Allen Rose and"/>
        <s v="PLC Williams"/>
        <s v="Keith-Rios"/>
        <s v="Garcia Sons and"/>
        <s v="and Lee Walter, Anderson"/>
        <s v="Harrington and Williams, Mercado"/>
        <s v="and Campos, White Reed"/>
        <s v="Larson-Hill"/>
        <s v="Grant, and Wood Larsen"/>
        <s v="Williams-Gordon"/>
        <s v="and Hernandez Sons"/>
        <s v="and Massey, Shaffer Simmons"/>
        <s v="LLC Mcconnell"/>
        <s v="Mercado-Brown"/>
        <s v="Barrett LLC"/>
        <s v="Inc Ward"/>
        <s v="and Brown Martinez Johnson,"/>
        <s v="Davidson Smith and Wright,"/>
        <s v="Robles, and Santiago Duffy"/>
        <s v="Walls Phillips, Solomon and"/>
        <s v="Hayes and Garcia Cruz,"/>
        <s v="PLC Huang"/>
        <s v="LLC Pena"/>
        <s v="Jordan Clark Leblanc, and"/>
        <s v="Johnson-Miller"/>
        <s v="Bowman-Owens"/>
        <s v="Garrison-Murillo"/>
        <s v="Martinez-Andersen"/>
        <s v="Mcclure-Bowman"/>
        <s v="Group Herrera"/>
        <s v="Blackburn Peterson, and Terry"/>
        <s v="Martinez LLC"/>
        <s v="Inc Wolfe"/>
        <s v="Sons and Chapman"/>
        <s v="and Conrad, Charles Lowery"/>
        <s v="Schultz, Henry and Nguyen"/>
        <s v="LLC Edwards"/>
        <s v="and Ramos Sawyer, Vasquez"/>
        <s v="Harrison and Lindsey Gonzales,"/>
        <s v="Atkinson-Phillips"/>
        <s v="Group Anderson"/>
        <s v="and Graham Moon Kelley,"/>
        <s v="Hicks-Noble"/>
        <s v="Richardson-Collins"/>
        <s v="Potts-Guerra"/>
        <s v="Dunlap, Hughes Perez and"/>
        <s v="Hoffman-Williams"/>
        <s v="Strong Santos, Black and"/>
        <s v="Meyers Group"/>
        <s v="and Sons Carter"/>
        <s v="Patterson and Williams, Smith"/>
        <s v="Hudson Cruz and Rogers,"/>
        <s v="Richardson LLC"/>
        <s v="and Flynn Gardner Mcclain,"/>
        <s v="Lambert, and Parsons Rios"/>
        <s v="Gibbs-Bowman"/>
        <s v="Lee Inc"/>
        <s v="Turner-Arroyo"/>
        <s v="Case-Ruiz"/>
        <s v="Smith and Clark Brown,"/>
        <s v="Medina, Wilkerson Smith and"/>
        <s v="Sanchez-Buck"/>
        <s v="Hall-Cox"/>
        <s v="and Cooper Johnson, Johnston"/>
        <s v="Mcknight-Jordan"/>
        <s v="Henry-Odom"/>
        <s v="Cordova Williams Nguyen, and"/>
        <s v="Jackson Thompson, and Beck"/>
        <s v="Cruz-Chang"/>
        <s v="LLC Montoya"/>
        <s v="Dorsey Patton Powers, and"/>
        <s v="Guzman Inc"/>
        <s v="Perry and Sons"/>
        <s v="and Anderson Sons"/>
        <s v="Rogers Martin Prince, and"/>
        <s v="Sons Bautista and"/>
        <s v="Schultz Group"/>
        <s v="Peters and Sons"/>
        <s v="Moore-Mcdaniel"/>
        <s v="Group Reed"/>
        <s v="and Edwards, Howard Rivera"/>
        <s v="Gonzales LLC"/>
        <s v="Sims-Murphy"/>
        <s v="Lucas-Brown"/>
        <s v="Ltd Rogers"/>
        <s v="Holt Inc"/>
        <s v="Fields-Cook"/>
        <s v="Choi-Harris"/>
        <s v="and Schmidt Peters Ward,"/>
        <s v="Vargas PLC"/>
        <s v="Caldwell-Boyd"/>
        <s v="Smith-Smith"/>
        <s v="Paul-Ayala"/>
        <s v="LLC Ross"/>
        <s v="Nelson-Stone"/>
        <s v="and Robinson Santos Lewis,"/>
        <s v="and Sons Miller"/>
        <s v="Booth, Mendez Harris and"/>
        <s v="Perez Garcia, and Kim"/>
        <s v="Dickerson Vincent, and Blanchard"/>
        <s v="Smith Jones Taylor, and"/>
        <s v="Mcgrath PLC"/>
        <s v="Jennings-Larson"/>
        <s v="Williams-Edwards"/>
        <s v="and Reeves Adkins, King"/>
        <s v="Cruz and Henderson, Pitts"/>
        <s v="Fisher LLC"/>
        <s v="Burnett-Norris"/>
        <s v="Johnson Group"/>
        <s v="and Douglas, Johnston Ramsey"/>
        <s v="Adams-Howard"/>
        <s v="Sons and Hawkins"/>
        <s v="and Miller Clark Evans,"/>
        <s v="Webb-Decker"/>
        <s v="Sons Davis and"/>
        <s v="Jackson Hernandez and Wang,"/>
        <s v="Franco Rhodes, Cox and"/>
        <s v="Klein-Brown"/>
        <s v="Williamson-Dean"/>
        <s v="Group James"/>
        <s v="Griffith PLC"/>
        <s v="Conrad-Best"/>
        <s v="and Mendez Sons"/>
        <s v="Group Jackson"/>
        <s v="Sons Fisher and"/>
        <s v="Horton Ltd"/>
        <s v="Sons Patterson and"/>
        <s v="LLC Glenn"/>
        <s v="Smith-Davis"/>
        <s v="and Williamson Moore, Hawkins"/>
        <s v="Thompson Inc"/>
        <s v="Scott, Sanchez and Spencer"/>
        <s v="Group Santos"/>
        <s v="Sons Hunt and"/>
        <s v="Sons and Mendez"/>
        <s v="Reid-Rodriguez"/>
        <s v="Garcia PLC"/>
        <s v="Bailey-Herman"/>
        <s v="Group Horn"/>
        <s v="Parker and Davenport, Herring"/>
        <s v="Ltd Taylor"/>
        <s v="LLC Chang"/>
        <s v="Flores Smith, and Garza"/>
        <s v="Griffin Williams Mckay, and"/>
        <s v="Bonilla Inc"/>
        <s v="Vaughn-Galloway"/>
        <s v="LLC Fitzgerald"/>
        <s v="Meyer-Greer"/>
        <s v="Sutton-Mitchell"/>
        <s v="Garza, Moore and Kennedy"/>
        <s v="Marshall-Beltran"/>
        <s v="Pham Inc"/>
        <s v="Yates Ltd"/>
        <s v="Murphy-Nelson"/>
        <s v="Smith Coffey and Finley,"/>
        <s v="Wood Inc"/>
        <s v="Mccormick-Snyder"/>
        <s v="Hamilton Rollins, and Soto"/>
        <s v="Jackson-Cooley"/>
        <s v="Peck, and Perez Flores"/>
        <s v="Doyle-Clark"/>
        <s v="Contreras-Sanchez"/>
        <s v="Ortega Group"/>
        <s v="PLC Reese"/>
        <s v="Navarro, and Rice Mason"/>
        <s v="Johnson Carter Stone, and"/>
        <s v="Inc Nelson"/>
        <s v="and Hayes Williams Walker,"/>
        <s v="Smith Escobar, and Curtis"/>
        <s v="Ltd Bartlett"/>
        <s v="and Sweeney, Leblanc Hall"/>
        <s v="and Black, Lane Drake"/>
        <s v="Roberson-Brooks"/>
        <s v="Harris and Gonzalez, Lopez"/>
        <s v="Chapman Sons and"/>
        <s v="Berg-Cooper"/>
        <s v="Herrera-Castillo"/>
        <s v="Vasquez-Suarez"/>
        <s v="and Beltran Sons"/>
        <s v="and Sons Knight"/>
        <s v="Brown-Beck"/>
        <s v="Johnston-White"/>
        <s v="Hudson Inc"/>
        <s v="Tran Ltd"/>
        <s v="Walls Dean, and Lewis"/>
        <s v="and Tucker Roberts Stewart,"/>
        <s v="Holmes and Hall Mcintyre,"/>
        <s v="Smith-Stephens"/>
        <s v="and Dickerson Terry Sandoval,"/>
        <s v="and Young Knight, Butler"/>
        <s v="Inc Evans"/>
        <s v="Rodriguez Fox Hill, and"/>
        <s v="Henderson PLC"/>
        <s v="and Bautista, Elliott Reyes"/>
        <s v="Goodwin Group"/>
        <s v="Wiggins and Sims, Gordon"/>
        <s v="Dunn-Blanchard"/>
        <s v="Young-Alvarez"/>
        <s v="Ali-Harris"/>
        <s v="and Gordon Brooks Miller,"/>
        <s v="Ltd Davis"/>
        <s v="Campbell PLC"/>
        <s v="Schwartz, Robinson and Rodriguez"/>
        <s v="Walker-Carey"/>
        <s v="Hernandez and Martin Blackwell,"/>
        <s v="Oliver, Watson Golden and"/>
        <s v="Martinez, Cooper and Taylor"/>
        <s v="Moore-Rose"/>
        <s v="Armstrong-Allen"/>
        <s v="Todd-Mitchell"/>
        <s v="Arroyo-Alvarado"/>
        <s v="Walsh, Morris Young and"/>
        <s v="Sanchez-Wilson"/>
        <s v="and Walker, Li Gomez"/>
        <s v="Parks-Casey"/>
        <s v="Morgan Ltd"/>
        <s v="Torres, Logan Lewis and"/>
        <s v="Norris, Brown Rich and"/>
        <s v="PLC Allison"/>
        <s v="Herrera and Patterson, Ellis"/>
        <s v="Schmidt-Washington"/>
        <s v="Soto-Garner"/>
        <s v="Hernandez-Rhodes"/>
        <s v="Inc Burns"/>
        <s v="and Sons Mcknight"/>
        <s v="Webster-Johnston"/>
        <s v="Arias, Rogers Gould and"/>
        <s v="Murphy, Warren and Ramsey"/>
        <s v="Hodge and Underwood, Williams"/>
        <s v="Guerrero-Moore"/>
        <s v="PLC Jordan"/>
        <s v="Good and Hamilton Rosales,"/>
        <s v="Alexander-Brady"/>
        <s v="Marshall Mills and Combs,"/>
        <s v="Harrison Inc"/>
        <s v="Hardy, Kelley and Gonzalez"/>
        <s v="Baldwin-Marshall"/>
        <s v="Lewis-Powell"/>
        <s v="Lin Thompson Wells, and"/>
        <s v="Haley Inc"/>
        <s v="Jackson-Acevedo"/>
        <s v="Garcia-Bennett"/>
        <s v="Inc Henry"/>
        <s v="and Norris, Reyes Ramirez"/>
        <s v="Greene-Adkins"/>
        <s v="Medina-Turner"/>
        <s v="Doyle Inc"/>
        <s v="Wood Phillips, Davis and"/>
        <s v="PLC Powers"/>
        <s v="Inc Cole"/>
        <s v="Archer and Ferguson, Hayes"/>
        <s v="Stevens Group"/>
        <s v="Adams LLC"/>
        <s v="Flowers-Bonilla"/>
        <s v="Robinson-Meyer"/>
        <s v="Smith and Gomez, Cook"/>
        <s v="Jones-Hernandez"/>
        <s v="Rogers Scott, Gross and"/>
        <s v="Foster Inc"/>
        <s v="Bishop Inc"/>
        <s v="Group Green"/>
        <s v="Macdonald-Randolph"/>
        <s v="and Hudson, Kim Morris"/>
        <s v="Williams-Cervantes"/>
        <s v="Hardy-Berry"/>
        <s v="LLC Pruitt"/>
        <s v="LLC Blair"/>
        <s v="and Dean Sons"/>
        <s v="and Cross Sons"/>
        <s v="Richard-Shaw"/>
        <s v="Meza-Hamilton"/>
        <s v="Brown LLC"/>
        <s v="White-White"/>
        <s v="Johnson, Reynolds Williamson and"/>
        <s v="Wood Wells and Hartman,"/>
        <s v="Clark, and Doyle Jimenez"/>
        <s v="Smith Ltd"/>
        <s v="Fox PLC"/>
        <s v="West and Meadows, Marquez"/>
        <s v="Coleman Roberts, Kelly and"/>
        <s v="Ali, Cooper Gilbert and"/>
        <s v="Potts, and Clarke Franco"/>
        <s v="Martinez-Franklin"/>
        <s v="Avery and French, Collins"/>
        <s v="French-Martinez"/>
        <s v="Howard Ltd"/>
        <s v="PLC Jenkins"/>
        <s v="Wagner-Jensen"/>
        <s v="Ltd Bryant"/>
        <s v="Rodriguez and Ruiz, Wolfe"/>
        <s v="Sons and Martinez"/>
        <s v="Cohen-Jordan"/>
        <s v="Boyle and Lewis Hall,"/>
        <s v="Cardenas-Morrison"/>
        <s v="Richardson and Parsons Stewart,"/>
        <s v="Brown-Frederick"/>
        <s v="and Smith, Tucker Cross"/>
        <s v="Jordan-Harrell"/>
        <s v="and Freeman Green, Wilson"/>
        <s v="Martin-Hunter"/>
        <s v="Thompson, Wilson Rangel and"/>
        <s v="Green-Palmer"/>
        <s v="Allen Rodriguez, and Stewart"/>
        <s v="and Padilla Sons"/>
        <s v="Cooper Group"/>
        <s v="Group Brown"/>
        <s v="Williams LLC"/>
        <s v="Wilson-Melendez"/>
        <s v="Doyle, Gonzales and Benjamin"/>
        <s v="Acosta LLC"/>
        <s v="Haley Orozco, Mcpherson and"/>
        <s v="Miller-Miller"/>
        <s v="Carrillo, Weaver and Bean"/>
        <s v="Murray-Irwin"/>
        <s v="Brown-Perkins"/>
        <s v="Brooks Group"/>
        <s v="Graves, Turner Lawson and"/>
        <s v="Johnson Ltd"/>
        <s v="Allen-Cherry"/>
        <s v="Aguilar Sons and"/>
        <s v="Reilly Group"/>
        <s v="White-Levine"/>
        <s v="Villegas Inc"/>
        <s v="Castaneda-Powell"/>
        <s v="Cole Ltd"/>
        <s v="Johnson Inc"/>
        <s v="Bond-Bradley"/>
        <s v="and Ramirez, May Golden"/>
        <s v="Smith Ross, White and"/>
        <s v="Williams Howard Salazar, and"/>
        <s v="Bishop PLC"/>
        <s v="and Lambert Pope, Snow"/>
        <s v="and Cook Sons"/>
        <s v="Jones Lambert, Miller and"/>
        <s v="Rodriguez-Howard"/>
        <s v="Douglas-Brown"/>
        <s v="Fisher-Carpenter"/>
        <s v="Smith-Kerr"/>
        <s v="Lopez-Hughes"/>
        <s v="Sutton LLC"/>
        <s v="Ramirez Williams, Allen and"/>
        <s v="Hunt, Carlson and Cherry"/>
        <s v="Cooper-Martin"/>
        <s v="Ltd Woods"/>
        <s v="and Jones Cruz, Patton"/>
        <s v="White-Morgan"/>
        <s v="Padilla, and Cunningham Hughes"/>
        <s v="and Stone Smith, Jones"/>
        <s v="Hill Hernandez Scott, and"/>
        <s v="Cunningham-Galvan"/>
        <s v="and Sons Williams"/>
        <s v="Miller-Smith"/>
        <s v="Robertson-Knight"/>
        <s v="Dunn Inc"/>
        <s v="Martinez Leon, Washington and"/>
        <s v="Williams-Chung"/>
        <s v="Anthony-Nelson"/>
        <s v="PLC Lee"/>
        <s v="Clark-Patrick"/>
        <s v="Garcia, and Kirk Rogers"/>
        <s v="Morgan-Higgins"/>
        <s v="Mcbride Group"/>
        <s v="Group Lewis"/>
        <s v="Reilly-Scott"/>
        <s v="Gonzalez-Morales"/>
        <s v="Hernandez-Carey"/>
        <s v="LLC Wallace"/>
        <s v="Gordon, Burton and Thompson"/>
        <s v="Ruiz, Kennedy and Spencer"/>
        <s v="Murphy-Guerrero"/>
        <s v="Moore-Keller"/>
        <s v="Lynn Ltd"/>
        <s v="Todd-Holmes"/>
        <s v="Bradley-Morris"/>
        <s v="and Adams Chavez Camacho,"/>
        <s v="Ward-Schroeder"/>
        <s v="Sons Mckay and"/>
        <s v="Nguyen-Maldonado"/>
        <s v="Turner, and Williams Mercado"/>
        <s v="and Thompson Brock, Castro"/>
        <s v="and Walker Fleming Wong,"/>
        <s v="Cox Stone, and Merritt"/>
        <s v="Rodriguez and Sons"/>
        <s v="Wood-Martinez"/>
        <s v="Inc Jones"/>
        <s v="Inc Trevino"/>
        <s v="Sullivan Group"/>
        <s v="and Sons Robinson"/>
        <s v="Aguilar, Spencer Sanders and"/>
        <s v="Garcia Miller, Edwards and"/>
        <s v="Green-Luna"/>
        <s v="Shaw Tapia and Barnes,"/>
        <s v="Snyder-Gutierrez"/>
        <s v="PLC Patrick"/>
        <s v="Evans Ramos, and Coffey"/>
        <s v="Harris, Kane and Spencer"/>
        <s v="Vasquez, Hooper and Sanchez"/>
        <s v="Group Torres"/>
        <s v="Group Gutierrez"/>
        <s v="Gallagher-Bradley"/>
        <s v="Anderson Ltd"/>
        <s v="Allen-Newton"/>
        <s v="Hill-Powers"/>
        <s v="Valdez-Travis"/>
        <s v="PLC Pitts"/>
        <s v="Inc Gray"/>
        <s v="and Craig, Cook Dorsey"/>
        <s v="Jenkins Mccarty Pearson, and"/>
        <s v="Galloway-Hall"/>
        <s v="Reynolds LLC"/>
        <s v="Ramos-Thomas"/>
        <s v="Barker, Moody and Johnson"/>
        <s v="Mills, Jones and Bennett"/>
        <s v="Garrett-Edwards"/>
        <s v="Inc Ferguson"/>
        <s v="Carpenter Banks, Garner and"/>
        <s v="Hall and Montgomery King,"/>
        <s v="Ortiz-Smith"/>
        <s v="Hunter-Ramirez"/>
        <s v="Davis-Simmons"/>
        <s v="Duran-Scott"/>
        <s v="and Reid Holloway Bender,"/>
        <s v="Roach Mcclain, and Smith"/>
        <s v="Short and Sons"/>
        <s v="and Gonzales Adams Whitney,"/>
        <s v="LLC Myers"/>
        <s v="Burke and Sons"/>
        <s v="Ltd Soto"/>
        <s v="Bell, Carroll and Mendoza"/>
        <s v="White Inc"/>
        <s v="Freeman-Brown"/>
        <s v="Johnson-Travis"/>
        <s v="Richmond-Young"/>
        <s v="and Richardson Lang, Harper"/>
        <s v="Roberts-Hill"/>
        <s v="Gill-Holmes"/>
        <s v="Ramirez and Stone, Thomas"/>
        <s v="Everett-Lawson"/>
        <s v="Anderson-Hernandez"/>
        <s v="Sons and Bailey"/>
        <s v="Hernandez PLC"/>
        <s v="Hardy Sons and"/>
        <s v="LLC Snyder"/>
        <s v="Marshall Perkins and Coffey,"/>
        <s v="and Holmes Fowler, Davis"/>
        <s v="Hicks and Ellison, Harris"/>
        <s v="Horton Lee and Perry,"/>
        <s v="Green-Keller"/>
        <s v="Lowery and Guzman Bush,"/>
        <s v="Mcknight-Spence"/>
        <s v="LLC Benson"/>
        <s v="Lee-Miller"/>
        <s v="and Reyes, Williams Soto"/>
        <s v="Cruz Inc"/>
        <s v="Group Mann"/>
        <s v="Hall Johnson Rodriguez, and"/>
        <s v="Hansen PLC"/>
        <s v="Faulkner Group"/>
        <s v="Patton Pratt, Perkins and"/>
        <s v="Maldonado-Walker"/>
        <s v="Ramirez Long and Martin,"/>
        <s v="Sweeney Valencia, Hammond and"/>
        <s v="Ltd Barker"/>
        <s v="Horne Inc"/>
        <s v="Smith Inc"/>
        <s v="Mckinney, Torres and Jacobs"/>
        <s v="Phillips LLC"/>
        <s v="Obrien-Noble"/>
        <s v="Stephens Robinson Adams, and"/>
        <s v="Ruiz Chambers, Santos and"/>
        <s v="Stein-Carson"/>
        <s v="Taylor Hammond and Hernandez,"/>
        <s v="Ltd Escobar"/>
        <s v="Vega Durham Morrison, and"/>
        <s v="Group Cole"/>
        <s v="Jones Nguyen Gonzalez, and"/>
        <s v="Adams-Ortega"/>
        <s v="Curtis Wolfe, and Jenkins"/>
        <s v="Lewis-Martin"/>
        <s v="Inc Peck"/>
        <s v="Hunter Brennan, and Gardner"/>
        <s v="Group Chavez"/>
        <s v="Inc Perez"/>
        <s v="Gray PLC"/>
        <s v="Keller-Clark"/>
        <s v="Young Ltd"/>
        <s v="Bush Fields and Francis,"/>
        <s v="Miller-Garcia"/>
        <s v="Group Bradley"/>
        <s v="Osborne Group"/>
        <s v="Martin-George"/>
        <s v="Jones PLC"/>
        <s v="Perry Group"/>
        <s v="Mcmahon, and Steele Rose"/>
        <s v="Powell Ltd"/>
        <s v="Jones, and Matthews Ramirez"/>
        <s v="Morris Wheeler, Burns and"/>
        <s v="Gallegos-Bird"/>
        <s v="Phillips Carter and Carter,"/>
        <s v="Valenzuela-Maldonado"/>
        <s v="Group Strong"/>
        <s v="Group Smith"/>
        <s v="Roach Higgins and Jackson,"/>
        <s v="Simon-Odonnell"/>
        <s v="Allen-Spence"/>
        <s v="Anderson-Martin"/>
        <s v="and Peterson Matthews Robinson,"/>
        <s v="Perry and Peterson Carr,"/>
        <s v="Inc Moore"/>
        <s v="Black Group"/>
        <s v="Morrison Sons and"/>
        <s v="Cameron Hill and Beck,"/>
        <s v="Young LLC"/>
        <s v="Heath-Wagner"/>
        <s v="Hawkins LLC"/>
        <s v="Group Howard"/>
        <s v="Hoffman PLC"/>
        <s v="Campbell, and Butler Alvarez"/>
        <s v="and Yang Fox Scott,"/>
        <s v="PLC Walker"/>
        <s v="Maldonado Group"/>
        <s v="PLC Hahn"/>
        <s v="Lewis-Garcia"/>
        <s v="Robinson Group"/>
        <s v="and Williams, Sandoval Castillo"/>
        <s v="Underwood Young and Griffith,"/>
        <s v="LLC Hahn"/>
        <s v="Ltd Smith"/>
        <s v="Krause Ltd"/>
        <s v="Ltd Murphy"/>
        <s v="Sons Nguyen and"/>
        <s v="Burns LLC"/>
        <s v="LLC Castillo"/>
        <s v="Lopez Group"/>
        <s v="Evans-Benson"/>
        <s v="PLC Cline"/>
        <s v="Garcia-Jacobs"/>
        <s v="Jennings-Cordova"/>
        <s v="Young and Douglas, Preston"/>
        <s v="Martinez-Mills"/>
        <s v="Pham-Snyder"/>
        <s v="Group Moody"/>
        <s v="Thomas-Lawrence"/>
        <s v="Ltd Dickerson"/>
        <s v="Potts-Williams"/>
        <s v="Carter, and Nguyen Snow"/>
        <s v="Hampton-Kennedy"/>
        <s v="Dennis Group"/>
        <s v="Neal-Mitchell"/>
        <s v="and Thomas Lopez Lamb,"/>
        <s v="and Boyd Johnson, Mathews"/>
        <s v="Group Gibbs"/>
        <s v="Shepherd and Arnold Gonzalez,"/>
        <s v="Nichols LLC"/>
        <s v="Morgan-Simpson"/>
        <s v="Baker Armstrong, and Schneider"/>
        <s v="Barr-Horne"/>
        <s v="Long and Pollard Fletcher,"/>
        <s v="Sullivan, Coleman Munoz and"/>
        <s v="Schmidt-Chapman"/>
        <s v="LLC Watson"/>
        <s v="and Walsh Green Williams,"/>
        <s v="PLC Ball"/>
        <s v="Leonard Ramirez, Hunter and"/>
        <s v="Fuentes, Williams and Flores"/>
        <s v="Munoz, Lambert Lowe and"/>
        <s v="House-Reed"/>
        <s v="Sons and Richards"/>
        <s v="Pugh-Bryan"/>
        <s v="Kent Rios and Lee,"/>
        <s v="Group Fuller"/>
        <s v="Powell-Brown"/>
        <s v="Stevens and Sons"/>
        <s v="Mcgee-Brady"/>
        <s v="and Adams, Martin Franklin"/>
        <s v="Johnson, and Bell Dickerson"/>
        <s v="and Browning Merritt, Gonzalez"/>
        <s v="Jones-Daugherty"/>
        <s v="Wheeler-Cross"/>
        <s v="Inc Collins"/>
        <s v="Blackwell Martinez, and Solomon"/>
        <s v="Sanders, and Paul Cruz"/>
        <s v="Green, and Howe Medina"/>
        <s v="Group Lloyd"/>
        <s v="Knight Ltd"/>
        <s v="and Hale, Stewart Mullen"/>
        <s v="and Brown, Johnson Miller"/>
        <s v="Gates, Hall and Anderson"/>
        <s v="Nixon-Thomas"/>
        <s v="Hill, Krueger and Miller"/>
        <s v="Boone-Henry"/>
        <s v="Parker Alexander and Wright,"/>
        <s v="Patterson-Mueller"/>
        <s v="and Jones, Marshall Jackson"/>
        <s v="Stone PLC"/>
        <s v="Johnston, Pena Lewis and"/>
        <s v="LLC Wheeler"/>
        <s v="Navarro and Morales, Fowler"/>
        <s v="Castro-Townsend"/>
        <s v="Duffy-Petersen"/>
        <s v="and Dennis Rodriguez Sims,"/>
        <s v="and King Miranda, Shelton"/>
        <s v="Cohen, and Bowers Conley"/>
        <s v="Stevenson Ltd"/>
        <s v="Anderson Fleming, and Anderson"/>
        <s v="and Sons Henry"/>
        <s v="Adams-Harris"/>
        <s v="Simmons Inc"/>
        <s v="and Reid, Williams Hernandez"/>
        <s v="Ltd Campos"/>
        <s v="Hunter and Martin Perkins,"/>
        <s v="Serrano and Morgan Adams,"/>
        <s v="Miranda, Terry and Hancock"/>
        <s v="Harvey Cooper, and Smith"/>
        <s v="Harris, Barber and Brown"/>
        <s v="Green, and Kelly Schroeder"/>
        <s v="Kennedy-Davis"/>
        <s v="Ashley PLC"/>
        <s v="Martinez, Newman Larson and"/>
        <s v="Brown-Sanders"/>
        <s v="Summers Wade, Proctor and"/>
        <s v="PLC Estrada"/>
        <s v="and Mosley Williams Cameron,"/>
        <s v="Hall Stewart, and Walters"/>
        <s v="Smith Sons and"/>
        <s v="and Gibson Norris Ortiz,"/>
        <s v="Bowen Lopez, and Terry"/>
        <s v="and Dodson Yates Cook,"/>
        <s v="and Fields Mclean Taylor,"/>
        <s v="Baker Knight, Liu and"/>
        <s v="LLC King"/>
        <s v="Odonnell Group"/>
        <s v="and Conway Cruz, Hayes"/>
        <s v="Pittman Jimenez Juarez, and"/>
        <s v="Zavala-Baxter"/>
        <s v="Buchanan-Higgins"/>
        <s v="and Gregory Sons"/>
        <s v="Holland-Myers"/>
        <s v="Ltd Ramirez"/>
        <s v="Odom-Smith"/>
        <s v="Mcdowell Ltd"/>
        <s v="Group Jordan"/>
        <s v="Hutchinson-Haney"/>
        <s v="Alexander-Villa"/>
        <s v="Thompson-Chavez"/>
        <s v="Group Gates"/>
        <s v="Joseph LLC"/>
        <s v="and Sons Galloway"/>
        <s v="and Farrell Matthews, Ward"/>
        <s v="Robbins, Vaughn Carrillo and"/>
        <s v="May-Levy"/>
        <s v="White Group"/>
        <s v="Gonzalez-Mitchell"/>
        <s v="and White, Wall Hurst"/>
        <s v="Green-Torres"/>
        <s v="Ltd Mueller"/>
        <s v="Williams-Medina"/>
        <s v="Nguyen-Christensen"/>
        <s v="Gonzalez Sons and"/>
        <s v="and Jordan, Roberts Matthews"/>
        <s v="Moran, Henderson and Dalton"/>
        <s v="Allen LLC"/>
        <s v="Inc Kelly"/>
        <s v="Gonzalez Cooper, Burch and"/>
        <s v="Sons and Smith"/>
        <s v="and Freeman, Berry Castillo"/>
        <s v="Skinner-Bridges"/>
        <s v="Webb Inc"/>
        <s v="Parsons and Rosario, Barber"/>
        <s v="PLC Mendoza"/>
        <s v="Morrow Bennett, Higgins and"/>
        <s v="Cabrera-Mcclure"/>
        <s v="Nguyen Smith, Anderson and"/>
        <s v="Hayes and Miller, Sawyer"/>
        <s v="Gross, Thompson Smith and"/>
        <s v="and Sons Holmes"/>
        <s v="PLC Macdonald"/>
        <s v="Williams-Lewis"/>
        <s v="Cunningham-Matthews"/>
        <s v="PLC Johnson"/>
        <s v="Miller, and Gutierrez Mcmahon"/>
        <s v="Miller, and Huber Archer"/>
        <s v="Werner-Smith"/>
        <s v="and Scott, Brown Dyer"/>
        <s v="Drake, and Harrington Clark"/>
        <s v="Hayes and Evans, Maddox"/>
        <s v="Day LLC"/>
        <s v="Maxwell, Chandler Mendez and"/>
        <s v="and Melton, Lee Williams"/>
        <s v="Mcdonald-Garcia"/>
        <s v="Hess-Nichols"/>
        <s v="Jimenez and Gross, Hogan"/>
        <s v="Dalton-Davis"/>
        <s v="LLC Spears"/>
        <s v="Inc Pacheco"/>
        <s v="and Wong, Young Rodriguez"/>
        <s v="Bell-Davis"/>
        <s v="LLC Nguyen"/>
        <s v="Inc Parker"/>
        <s v="and Gonzalez Cohen, Mendoza"/>
        <s v="Lee, Perez and Alexander"/>
        <s v="and White Dixon Powers,"/>
        <s v="Mitchell-Durham"/>
        <s v="Nichols-Robertson"/>
        <s v="Long-Gutierrez"/>
        <s v="Jackson, and Barr Moses"/>
        <s v="Johnson PLC"/>
        <s v="Williams, Mays and Jordan"/>
        <s v="Vance-Santos"/>
        <s v="Snow and Stafford Warren,"/>
        <s v="Carter-Fleming"/>
        <s v="and Hicks, Walker Jordan"/>
        <s v="Hansen Group"/>
        <s v="Inc Fowler"/>
        <s v="Griffin-Smith"/>
        <s v="Clark-Jensen"/>
        <s v="and Young Sullivan, Ali"/>
        <s v="Casey, Gentry and Williams"/>
        <s v="Blanchard, and Hughes Fuller"/>
        <s v="Moody-Harris"/>
        <s v="Randolph-Fuentes"/>
        <s v="Ibarra Hernandez, and Bartlett"/>
        <s v="Allen Castro and Hill,"/>
        <s v="Velasquez, Bullock and Maldonado"/>
        <s v="Vega Cooper Jacobs, and"/>
        <s v="Kramer and Stewart Mendoza,"/>
        <s v="PLC Farrell"/>
        <s v="Martinez, Ramos and Martin"/>
        <s v="Peterson-Hansen"/>
        <s v="Group Noble"/>
        <s v="Pena-Cohen"/>
        <s v="Greene Davis, and Patterson"/>
        <s v="Bell-Kelly"/>
        <s v="and Rollins Lynch, Bartlett"/>
        <s v="Inc Hess"/>
        <s v="Garcia Hansen Rogers, and"/>
        <s v="Martinez Lane, and Arroyo"/>
        <s v="Bell LLC"/>
        <s v="PLC Harrison"/>
        <s v="Tyler and Sons"/>
        <s v="Compton LLC"/>
        <s v="Moreno Rivas and Oliver,"/>
        <s v="Porter Inc"/>
        <s v="Ltd Mcintosh"/>
        <s v="Rosales-Johnson"/>
        <s v="Nichols-Collins"/>
        <s v="Bradley-Shepherd"/>
        <s v="Holloway Ltd"/>
        <s v="Sherman Ltd"/>
        <s v="Hunter-Guzman"/>
        <s v="Maynard-Newman"/>
        <s v="and Carpenter Jones Fisher,"/>
        <s v="Randall-Meza"/>
        <s v="Nelson-Contreras"/>
        <s v="Jackson-Thompson"/>
        <s v="and Burke Wright, Kennedy"/>
        <s v="Williams, Holmes Wall and"/>
        <s v="PLC Hicks"/>
        <s v="Shaw LLC"/>
        <s v="Cole Shaw Simmons, and"/>
        <s v="Nichols-Andrews"/>
        <s v="Farmer-Sanchez"/>
        <s v="Lee PLC"/>
        <s v="Macdonald-Allen"/>
        <s v="Ltd Anderson"/>
        <s v="and Stein Wood Johnson,"/>
        <s v="Hall, Gonzalez Wilson and"/>
        <s v="Byrd, Clark and Wheeler"/>
        <s v="Moore-Smith"/>
        <s v="Walker Jensen, and Hernandez"/>
        <s v="Ltd Thomas"/>
        <s v="Boyd, Gamble and Cruz"/>
        <s v="and Johnson Palmer Baker,"/>
        <s v="and Hernandez, Kline Hall"/>
        <s v="Walker-Short"/>
        <s v="Mendez LLC"/>
        <s v="and Hernandez Acevedo, Thompson"/>
        <s v="Hopkins Hopkins, and Dominguez"/>
        <s v="Hughes-Jackson"/>
        <s v="and Clark Dunn Sanders,"/>
        <s v="Torres and Sons"/>
        <s v="Martinez-Douglas"/>
        <s v="Jacobs Cooper, and Ayers"/>
        <s v="Thomas-Kelley"/>
        <s v="Martinez Inc"/>
        <s v="Dorsey Ltd"/>
        <s v="Allen Ltd"/>
        <s v="Joyce Casey, and Horton"/>
        <s v="Lee Ltd"/>
        <s v="Ltd Hall"/>
        <s v="Cortez-Dixon"/>
        <s v="Beck-Anderson"/>
        <s v="Sons and Newton"/>
        <s v="Mccoy-Rios"/>
        <s v="Rios Collins and Foster,"/>
        <s v="Murphy-Lopez"/>
        <s v="Harrison-Allen"/>
        <s v="Brown PLC"/>
        <s v="Davenport, Baker Robinson and"/>
        <s v="Group Moran"/>
        <s v="Smith-Mcdowell"/>
        <s v="Thompson Fritz and Peterson,"/>
        <s v="PLC Rhodes"/>
        <s v="Wilson-Lewis"/>
        <s v="LLC White"/>
        <s v="and Davenport Richard Duncan,"/>
        <s v="Daniel Ltd"/>
        <s v="Ltd Chambers"/>
        <s v="Lee Vasquez, and Thompson"/>
        <s v="Wilkins-Washington"/>
        <s v="Calderon King, and Davidson"/>
        <s v="York PLC"/>
        <s v="PLC Perez"/>
        <s v="and Sons Murray"/>
        <s v="Jimenez-Smith"/>
        <s v="and Schultz Alvarez, Spencer"/>
        <s v="and Boyer Freeman Valdez,"/>
        <s v="Williams-Ballard"/>
        <s v="Brewer and Santiago Gordon,"/>
        <s v="Campbell Gray Friedman, and"/>
        <s v="French-Powell"/>
        <s v="Perez and Williams, Kennedy"/>
        <s v="Willis-Park"/>
        <s v="Barnett-Adams"/>
        <s v="Rodriguez-Fuller"/>
        <s v="Villegas-Blake"/>
        <s v="and Lopez, Moss Robles"/>
        <s v="Ltd Miller"/>
        <s v="Group Raymond"/>
        <s v="Bennett Group"/>
        <s v="Steele, Stevens and Jones"/>
        <s v="Rivera-Richards"/>
        <s v="Foster-Stephens"/>
        <s v="Weaver-Cardenas"/>
        <s v="Bartlett-Martinez"/>
        <s v="Vasquez Sanchez, Robles and"/>
        <s v="Group Stewart"/>
        <s v="Sims and Ayala, Gray"/>
        <s v="Wade Walker, Price and"/>
        <s v="Hebert Inc"/>
        <s v="Johnson, and Jennings Colon"/>
        <s v="Curtis-Hensley"/>
        <s v="and Castro Shannon, Estrada"/>
        <s v="Duncan-Johnson"/>
        <s v="Dickerson and Glover Anderson,"/>
        <s v="Group Mayer"/>
        <s v="Shah LLC"/>
        <s v="Brown-Castillo"/>
        <s v="Inc Anderson"/>
        <s v="Rogers and Clark, Barber"/>
        <s v="Shea-Payne"/>
        <s v="Dillon and Johnston Davidson,"/>
        <s v="Martin-Velasquez"/>
        <s v="LLC Middleton"/>
        <s v="Gilbert-Hall"/>
        <s v="Wilson Young, Ballard and"/>
        <s v="Crawford, King and Todd"/>
        <s v="Lang-Johnson"/>
        <s v="Holmes LLC"/>
        <s v="Singleton and Davis Lynn,"/>
        <s v="Sanchez-Campos"/>
        <s v="and Perez Moore Hunt,"/>
        <s v="and Lopez Edwards, Robinson"/>
        <s v="Barton, Fowler May and"/>
        <s v="Powell-Mcdonald"/>
        <s v="Pittman-Murphy"/>
        <s v="and Anderson Nichols Whitaker,"/>
        <s v="Wagner Ware, and Davis"/>
        <s v="Miller-Suarez"/>
        <s v="Lozano and Sons"/>
        <s v="Williams-Cooke"/>
        <s v="Vasquez-Hendricks"/>
        <s v="Sosa-Clarke"/>
        <s v="Harris Werner and Moore,"/>
        <s v="Lewis Ltd"/>
        <s v="and Thomas, White Davila"/>
        <s v="Hicks, Moon and Ayala"/>
        <s v="Hogan Inc"/>
        <s v="Wilson Group"/>
        <s v="and Sons Griffin"/>
        <s v="Garcia-Allen"/>
        <s v="Inc Rogers"/>
        <s v="Brandt Ltd"/>
        <s v="and Sanders Sons"/>
        <s v="Ryan Garner Blackwell, and"/>
        <s v="Sanchez-Johnson"/>
        <s v="Beck PLC"/>
        <s v="Adkins-Jackson"/>
        <s v="Wright LLC"/>
        <s v="Perez Kirk, and Montgomery"/>
        <s v="Patterson-Quinn"/>
        <s v="Davis-Collins"/>
        <s v="and Rivera, Jackson Ewing"/>
        <s v="Tran-Meadows"/>
        <s v="Turner-Henson"/>
        <s v="Group Underwood"/>
        <s v="LLC Gill"/>
        <s v="and Davis Maxwell, Edwards"/>
        <s v="Guzman-Dunn"/>
        <s v="and Jordan Hoffman, Turner"/>
        <s v="LLC Johnson"/>
        <s v="Quinn LLC"/>
        <s v="Figueroa-Rogers"/>
        <s v="Patterson Ortiz, and Burch"/>
        <s v="and Herrera Blackburn Harper,"/>
        <s v="Powell-Khan"/>
        <s v="Roberts-Miranda"/>
        <s v="and Day, Lewis Coleman"/>
        <s v="Little-Phillips"/>
        <s v="Inc Jordan"/>
        <s v="LLC Long"/>
        <s v="and Nunez Dixon Gonzalez,"/>
        <s v="Hood Davis Lopez, and"/>
        <s v="Mueller-Robertson"/>
        <s v="Ruiz Ltd"/>
        <s v="Collins-Mcdonald"/>
        <s v="and Harris, Drake Allen"/>
        <s v="Wright Miller, Sanchez and"/>
        <s v="Griffith-Schmidt"/>
        <s v="Taylor-Hart"/>
        <s v="Nichols-Ross"/>
        <s v="Bowers Ltd"/>
        <s v="Marquez-Davis"/>
        <s v="Campbell Sons and"/>
        <s v="Patel-Castro"/>
        <s v="Garza-Marsh"/>
        <s v="Davis-Frazier"/>
        <s v="and Miller Williams, Phillips"/>
        <s v="Bennett-Becker"/>
        <s v="Livingston Hanson, Allison and"/>
        <s v="Lambert-Chambers"/>
        <s v="PLC Wilson"/>
        <s v="Smith-Vincent"/>
        <s v="Wilson Hill and Ellison,"/>
        <s v="Martin LLC"/>
        <s v="Hoover-Jones"/>
        <s v="PLC Barr"/>
        <s v="Greene-Cain"/>
        <s v="and Atkinson Hanson Henry,"/>
        <s v="Young and Conway, Ross"/>
        <s v="Clark-Delgado"/>
        <s v="and Odonnell Williams Blake,"/>
        <s v="and Peterson Christian Clark,"/>
        <s v="Williams-Knight"/>
        <s v="Cunningham LLC"/>
        <s v="Castaneda Group"/>
        <s v="Kennedy Jones, Monroe and"/>
        <s v="Wilson PLC"/>
        <s v="LLC Prince"/>
        <s v="Stanley-Bryan"/>
        <s v="Sons and Bryant"/>
        <s v="Jackson-Butler"/>
        <s v="Park-Wright"/>
        <s v="Smith Simmons and Stewart,"/>
        <s v="Smith-Reese"/>
        <s v="Perez and Campbell Harris,"/>
        <s v="Cortez-Alexander"/>
        <s v="Dixon, Page and Howell"/>
        <s v="Inc Yang"/>
        <s v="PLC Taylor"/>
        <s v="and Hicks Murray, Green"/>
        <s v="Group Burns"/>
        <s v="Johnston, Williams Kim and"/>
        <s v="Moran-Patton"/>
        <s v="Myers-Hernandez"/>
        <s v="LLC Kramer"/>
        <s v="Berry Group"/>
        <s v="Lewis-Watson"/>
        <s v="Terry Preston and Moore,"/>
        <s v="Jones Ltd"/>
        <s v="Mejia-Beard"/>
        <s v="Erickson Sons and"/>
        <s v="Obrien Robertson, and Mcguire"/>
        <s v="and Kelley Bryant Baker,"/>
        <s v="Group Kelly"/>
        <s v="and Pace, Gamble Lyons"/>
        <s v="and Alvarez Stevens Cox,"/>
        <s v="Watkins Inc"/>
        <s v="Simmons LLC"/>
        <s v="Curry Robbins, Reeves and"/>
        <s v="Johnston-Jones"/>
        <s v="Aguilar, and Wilson Perez"/>
        <s v="Reid Garcia and Diaz,"/>
        <s v="Gill and Hanson Barrett,"/>
        <s v="Moody-Sawyer"/>
        <s v="LLC Chandler"/>
        <s v="Perkins Hernandez, Alvarez and"/>
        <s v="Patterson-Todd"/>
        <s v="PLC Jones"/>
        <s v="Carson-Johnson"/>
        <s v="LLC Mitchell"/>
        <s v="and Marquez, Delacruz Davila"/>
        <s v="Webster-Gilbert"/>
        <s v="Hutchinson and Nelson, Morris"/>
        <s v="Inc Warner"/>
        <s v="Jackson-Hernandez"/>
        <s v="Murillo and Sanders, Morris"/>
        <s v="and Wheeler Armstrong, Vazquez"/>
        <s v="Ballard PLC"/>
        <s v="PLC Miller"/>
        <s v="Williams, Lopez David and"/>
        <s v="and Bautista, Johnson Allen"/>
        <s v="Bell Wallace, and Perkins"/>
        <s v="Sons and Alexander"/>
        <s v="Smith and Perez Phillips,"/>
        <s v="Walton and Silva, Cannon"/>
        <s v="Cook-Gilbert"/>
        <s v="Gallegos Anderson, and Cole"/>
        <s v="and Garrett Montgomery, Smith"/>
        <s v="Phillips-Morales"/>
        <s v="Smith-Johnson"/>
        <s v="Edwards-Hunt"/>
        <s v="Torres Sons and"/>
        <s v="Brown and Skinner Woodward,"/>
        <s v="Gonzales Garcia, and Smith"/>
        <s v="Webster-Walters"/>
        <s v="Douglas, Cooley and Hayes"/>
        <s v="Gardner-Bell"/>
        <s v="Obrien Mckenzie, Carey and"/>
        <s v="PLC Fisher"/>
        <s v="Santos, and Stark Barrera"/>
        <s v="Group Juarez"/>
        <s v="Jones Sons and"/>
        <s v="Kennedy Group"/>
        <s v="Evans-Stanley"/>
        <s v="Brown-Stout"/>
        <s v="Reynolds-Frazier"/>
        <s v="Leon and Sons"/>
        <s v="Evans and Sons"/>
        <s v="Ltd Tucker"/>
        <s v="Perry, Huerta Shea and"/>
        <s v="Curry Richardson, Riley and"/>
        <s v="and Garcia Sons"/>
        <s v="Fitzgerald Parrish Harris, and"/>
        <s v="Boyle-Jones"/>
        <s v="Proctor Donaldson and Ortiz,"/>
        <s v="Vega-White"/>
        <s v="Hicks-Bennett"/>
        <s v="Garcia, and Reyes Carey"/>
        <s v="Rogers-Sanders"/>
        <s v="Group Young"/>
        <s v="Burke-Johnston"/>
        <s v="Mueller, Rhodes Kelley and"/>
        <s v="Arnold Walters Roth, and"/>
        <s v="Potter Inc"/>
        <s v="Martin-Hurley"/>
        <s v="Reese-Nelson"/>
        <s v="Sullivan-Larson"/>
        <s v="and Underwood Evans Morgan,"/>
        <s v="Thompson Wiggins and Frazier,"/>
        <s v="Ltd Parrish"/>
        <s v="and Tapia Cole, Casey"/>
        <s v="Munoz-Swanson"/>
        <s v="Freeman Cohen Bell, and"/>
        <s v="Carter-Camacho"/>
        <s v="Garcia-Jackson"/>
        <s v="Henry, Mcdonald and Ross"/>
        <s v="Group Black"/>
        <s v="Group Hurst"/>
        <s v="White-Miller"/>
        <s v="Goodwin and White, Smith"/>
        <s v="Taylor, and Alexander Pratt"/>
        <s v="Jones-Lopez"/>
        <s v="Martin Park Watson, and"/>
        <s v="and Smith Scott Mahoney,"/>
        <s v="Bell-Ortiz"/>
        <s v="Clark Group"/>
        <s v="Cantu Group"/>
        <s v="Pope-Gordon"/>
        <s v="Berry-Moore"/>
        <s v="Harvey-Strong"/>
        <s v="Cox, Meyer Manning and"/>
        <s v="Ryan Ltd"/>
        <s v="LLC Cooper"/>
        <s v="Wilkerson Inc"/>
        <s v="and Bird Williams Williams,"/>
        <s v="Freeman-Moore"/>
        <s v="and Stephens Kelly, Meyer"/>
        <s v="Jackson Matthews, Mcdonald and"/>
        <s v="Lynch Ltd"/>
        <s v="Wright-Trevino"/>
        <s v="Thomas, and Turner Ross"/>
        <s v="and Mendez Brown Reed,"/>
        <s v="Curry Macdonald, and Peterson"/>
        <s v="Jackson Ltd"/>
        <s v="Sons Tucker and"/>
        <s v="Craig-Perez"/>
        <s v="Barnes, Lawson and Rivera"/>
        <s v="Holder and Gray, Garcia"/>
        <s v="and Olsen Hinton, Mccoy"/>
        <s v="Davis Inc"/>
        <s v="Fry Sons and"/>
        <s v="Wright, Hopkins Cunningham and"/>
        <s v="Harris, and Baldwin Walker"/>
        <s v="PLC Randall"/>
        <s v="and Delacruz, Montes Knight"/>
        <s v="Johnson and Rogers, Rose"/>
        <s v="Frazier Burns, Ingram and"/>
        <s v="Ltd Alexander"/>
        <s v="Oconnor and Griffith, Patterson"/>
        <s v="Glenn-Mckenzie"/>
        <s v="Thomas-Jackson"/>
        <s v="Bass, Martinez and Carpenter"/>
        <s v="Reyes-Delacruz"/>
        <s v="Harris-Estrada"/>
        <s v="and Wells, Kelly Watson"/>
        <s v="Goodwin Walker, Gamble and"/>
        <s v="LLC Valencia"/>
        <s v="Martinez Jenkins, Blankenship and"/>
        <s v="and Wang, Stephens Patton"/>
        <s v="Huerta-Bullock"/>
        <s v="Schultz, and Elliott Williams"/>
        <s v="Carr Smith, and Smith"/>
        <s v="Pearson PLC"/>
        <s v="Gardner, Bennett Ramirez and"/>
        <s v="and West Smith Peters,"/>
        <s v="Smith Group"/>
        <s v="Watson-Pugh"/>
        <s v="Johnston and Trujillo Duran,"/>
        <s v="LLC Benjamin"/>
        <s v="Sanders LLC"/>
        <s v="Conner-Perkins"/>
        <s v="Garrison-Petersen"/>
        <s v="Ltd Warren"/>
        <s v="PLC Carter"/>
        <s v="Christensen-Carter"/>
        <s v="and Gutierrez Sons"/>
        <s v="Castro and Smith, Brown"/>
        <s v="and Weaver Morse, Daniel"/>
        <s v="Diaz, and Carson Jones"/>
        <s v="Ltd Chavez"/>
        <s v="Inc Brandt"/>
        <s v="Stafford Forbes Norris, and"/>
        <s v="Jackson, Mccoy Nixon and"/>
        <s v="Hill-Brown"/>
        <s v="Jennings Group"/>
        <s v="Contreras-Ryan"/>
        <s v="Allen Group"/>
        <s v="Martinez, and Jacobs Gutierrez"/>
        <s v="and Huang, Alvarez Gray"/>
        <s v="Group Ramos"/>
        <s v="Shelton-Gallagher"/>
        <s v="Rich-Hicks"/>
        <s v="Murphy Inc"/>
        <s v="Ltd Jackson"/>
        <s v="Bush-Sanchez"/>
        <s v="Gonzalez Mason, and Ramirez"/>
        <s v="Stewart-Gutierrez"/>
        <s v="PLC Christian"/>
        <s v="Stafford PLC"/>
        <s v="Moody, Shaw Powell and"/>
        <s v="Curtis-Salazar"/>
        <s v="Lang and Holloway, Erickson"/>
        <s v="Colon, Long and Hammond"/>
        <s v="Edwards Ltd"/>
        <s v="Davies Lopez and Fritz,"/>
        <s v="Castillo-Mays"/>
        <s v="Vega-Gross"/>
        <s v="Sons and Hall"/>
        <s v="and Alvarez Sons"/>
        <s v="and Frazier, Mccarty Palmer"/>
        <s v="Boone Fox, and Smith"/>
        <s v="Inc Powell"/>
        <s v="Miller-Trujillo"/>
        <s v="Holmes-Torres"/>
        <s v="and Carter Collier, Martinez"/>
        <s v="Brown-Smith"/>
        <s v="Smith PLC"/>
        <s v="and Hall, Lewis Ramirez"/>
        <s v="Pham Ltd"/>
        <s v="Robinson PLC"/>
        <s v="Clark and Green, Dyer"/>
        <s v="Wilson-Hensley"/>
        <s v="Bradley-Guzman"/>
        <s v="Ltd Ingram"/>
        <s v="Smith LLC"/>
        <s v="Woods-Friedman"/>
        <s v="Inc Bishop"/>
        <s v="Group Hickman"/>
        <s v="Scott-Harrell"/>
        <s v="Wu-Morton"/>
        <s v="Hardy-Tucker"/>
        <s v="Frazier LLC"/>
        <s v="Holt-Strickland"/>
        <s v="Weaver, Hill Webb and"/>
        <s v="Gordon and Berry Tucker,"/>
        <s v="Group Johnson"/>
        <s v="Welch-Mason"/>
        <s v="and Vargas Reynolds Evans,"/>
        <s v="PLC White"/>
        <s v="Ramos, and Blanchard Church"/>
        <s v="Riddle Foley and Reese,"/>
        <s v="Fleming-Baker"/>
        <s v="Vaughn-Murphy"/>
        <s v="and Kidd, Martinez Acevedo"/>
        <s v="Powers-Hatfield"/>
        <s v="Hicks, Knight Gonzalez and"/>
        <s v="Phillips, Newman and Boyd"/>
        <s v="Smith, and Sanders Park"/>
        <s v="Davis PLC"/>
        <s v="Rodriguez-Schmidt"/>
        <s v="Collins-Hernandez"/>
        <s v="Harvey-Alvarez"/>
        <s v="Fisher-Madden"/>
        <s v="Christian Inc"/>
        <s v="Kaiser-Barrera"/>
        <s v="Mcdonald-Harvey"/>
        <s v="Wilkins Tate and Robles,"/>
        <s v="Group Thornton"/>
        <s v="Dixon Tran Larson, and"/>
        <s v="Sons Peters and"/>
        <s v="Phillips PLC"/>
        <s v="Inc Tyler"/>
        <s v="Mcclain-Larson"/>
        <s v="Hunt and Young Vasquez,"/>
        <s v="Lawrence-Mason"/>
        <s v="LLC Henson"/>
        <s v="Gordon-Colon"/>
        <s v="Moore-Murphy"/>
        <s v="and Johnson, Nichols Moreno"/>
        <s v="and Wright Sons"/>
        <s v="and Lang Frye Bradford,"/>
        <s v="Fowler, Taylor and Hamilton"/>
        <s v="Quinn-Barrett"/>
        <s v="Crawford-Donaldson"/>
        <s v="Smith-Hernandez"/>
        <s v="and Grant Leonard, Jones"/>
        <s v="Johnson LLC"/>
        <s v="Cardenas-Dixon"/>
        <s v="Brady-Pollard"/>
        <s v="and Moore, Logan Patel"/>
        <s v="Camacho and Bolton, White"/>
        <s v="and Brown Hughes, Avery"/>
        <s v="Nunez-King"/>
        <s v="White-Ray"/>
        <s v="Mckinney-Vasquez"/>
        <s v="Knight PLC"/>
        <s v="Adams Group"/>
        <s v="Briggs and Becker, Wilkins"/>
        <s v="Inc Schroeder"/>
        <s v="Spencer, and Dennis Perez"/>
        <s v="PLC Collins"/>
        <s v="Hampton-Sanders"/>
        <s v="Wells LLC"/>
        <s v="Harris-Fowler"/>
        <s v="and Watkins, Shaw Nguyen"/>
        <s v="Ltd Robles"/>
        <s v="and Nixon, Kerr Henderson"/>
        <s v="Vasquez and Flores, Ellis"/>
        <s v="Brown-Ortiz"/>
        <s v="Group Ochoa"/>
        <s v="Serrano and Sons"/>
        <s v="Reid-Carey"/>
        <s v="Patterson and Hall, Kidd"/>
        <s v="Inc Copeland"/>
        <s v="Sons and Johnson"/>
        <s v="Mccoy-Vaughn"/>
        <s v="Jones-Welch"/>
        <s v="Klein and Green Gordon,"/>
        <s v="Garcia Hunt, and Wood"/>
        <s v="Henry Group"/>
        <s v="Ortega-Rice"/>
        <s v="Wilson and Ingram Myers,"/>
        <s v="Murray, Gilbert and Crawford"/>
        <s v="Alvarado Inc"/>
        <s v="and Ward Morales, Bishop"/>
        <s v="Porter Holt, and Edwards"/>
        <s v="Farmer, and Jackson Price"/>
        <s v="LLC Wise"/>
        <s v="Thomas Bates and Barnes,"/>
        <s v="Ward-Gregory"/>
        <s v="Smith White, and Ryan"/>
        <s v="Evans-Thompson"/>
        <s v="Jenkins-Robinson"/>
        <s v="Green Sons and"/>
        <s v="Pittman-Hendrix"/>
        <s v="Harper-Contreras"/>
        <s v="Little-Potter"/>
        <s v="Ingram Ltd"/>
        <s v="Cole, and Clark Hicks"/>
        <s v="PLC Bailey"/>
        <s v="White Hill and Nash,"/>
        <s v="Ray-Herrera"/>
        <s v="Inc Myers"/>
        <s v="Torres-Navarro"/>
        <s v="Keller-Glenn"/>
        <s v="Shaffer Brown, Kelley and"/>
        <s v="Owens, and Cole Moore"/>
        <s v="Brennan-Meyer"/>
        <s v="Esparza-Bennett"/>
        <s v="Fitzgerald-Robinson"/>
        <s v="Gates Robinson Lopez, and"/>
        <s v="Daniels and Best Shaffer,"/>
        <s v="Martin Hall, and Nunez"/>
        <s v="Juarez-Torres"/>
        <s v="Miranda-Todd"/>
        <s v="Vang Group"/>
        <s v="Price-Schmidt"/>
        <s v="Lopez-Wilson"/>
        <s v="Scott, Davis and Andrews"/>
        <s v="Obrien PLC"/>
        <s v="Krueger-Browning"/>
        <s v="Malone-Lee"/>
        <s v="Willis, and Mckinney Holmes"/>
        <s v="Inc Hooper"/>
        <s v="and Spencer, Richards Bryant"/>
        <s v="Parker Duncan, Davis and"/>
        <s v="Reed LLC"/>
        <s v="Inc Jenkins"/>
        <s v="White and Long Dorsey,"/>
        <s v="Jones-Kerr"/>
        <s v="Evans, Robertson and Webb"/>
        <s v="Sanders-Navarro"/>
        <s v="and Maxwell Sons"/>
        <s v="Smith, Fox and Perez"/>
        <s v="Gamble Ltd"/>
        <s v="Hodges PLC"/>
        <s v="Ltd Buchanan"/>
        <s v="Schneider-West"/>
        <s v="Cole-Sharp"/>
        <s v="LLC Howard"/>
        <s v="Rodriguez-Cameron"/>
        <s v="Robbins Inc"/>
        <s v="Valencia Molina, Lopez and"/>
        <s v="and Gallegos Hall Rivera,"/>
        <s v="Scott Group"/>
        <s v="Wheeler Gonzalez and Bowman,"/>
        <s v="PLC Phillips"/>
        <s v="Pearson-Townsend"/>
        <s v="Hayes Group"/>
        <s v="Sons Drake and"/>
        <s v="Sparks-Johnson"/>
        <s v="Bernard-Williams"/>
        <s v="Melton Savage, and Dorsey"/>
        <s v="and Hoffman Bowman Lee,"/>
        <s v="Maldonado and Sons"/>
        <s v="Chavez-Wilson"/>
        <s v="Mccarty-Anderson"/>
        <s v="Ferguson PLC"/>
        <s v="Gonzalez-Quinn"/>
        <s v="Sons and Nguyen"/>
        <s v="Group Mason"/>
        <s v="Diaz Sons and"/>
        <s v="PLC Pratt"/>
        <s v="Davis Sons and"/>
        <s v="Gomez-Velez"/>
        <s v="Sons Woodward and"/>
        <s v="Dunn-Wallace"/>
        <s v="Richardson Ltd"/>
        <s v="Inc Brock"/>
        <s v="LLC Tran"/>
        <s v="Group Parsons"/>
        <s v="Foster Taylor, and Morris"/>
        <s v="Ltd Richardson"/>
        <s v="King-Conway"/>
        <s v="Hill Sons and"/>
        <s v="Nelson-Jones"/>
        <s v="Bush LLC"/>
        <s v="Tucker Ltd"/>
        <s v="Davis and Duran Miller,"/>
        <s v="Bright Watson, Ruiz and"/>
        <s v="Scott-Price"/>
        <s v="Hutchinson and Armstrong, Weber"/>
        <s v="Wood PLC"/>
        <s v="PLC Kelly"/>
        <s v="Cooper-Hancock"/>
        <s v="and Bryant Burton, Perry"/>
        <s v="Fowler and Mcdonald Schaefer,"/>
        <s v="Young Group"/>
        <s v="Cain LLC"/>
        <s v="Gibson-Jones"/>
        <s v="Drake PLC"/>
        <s v="Francis-Meyers"/>
        <s v="Hanson Group"/>
        <s v="Rose and Atkinson, Baker"/>
        <s v="Stone-Perez"/>
        <s v="LLC Ortega"/>
        <s v="Davis-Wilkinson"/>
        <s v="Ltd Patterson"/>
        <s v="and Willis Nunez, Le"/>
        <s v="Keller PLC"/>
        <s v="and Ferguson Anderson Benjamin,"/>
        <s v="Kline Inc"/>
        <s v="Williams-Long"/>
        <s v="Vaughn and Smith Fritz,"/>
        <s v="LLC Short"/>
        <s v="and Malone Holt Lopez,"/>
        <s v="Caldwell-Garza"/>
        <s v="Williams and Miller Reed,"/>
        <s v="Green Inc"/>
        <s v="Miller-Rodriguez"/>
        <s v="Mitchell Inc"/>
        <s v="Grant and Wilson Rivera,"/>
        <s v="Graves-Burgess"/>
        <s v="Frazier and Sons"/>
        <s v="Boyd-Bowman"/>
        <s v="Vega Watts and Tran,"/>
        <s v="Ltd Navarro"/>
        <s v="LLC Fernandez"/>
        <s v="Perez Clark, Osborne and"/>
        <s v="Cochran-Kelley"/>
        <s v="Group Hopkins"/>
        <s v="Pineda-Daniels"/>
        <s v="Reynolds and Stone, Richards"/>
        <s v="Group Williams"/>
        <s v="Sanders-Koch"/>
        <s v="Burch-Friedman"/>
        <s v="and Conner Burke Gibson,"/>
        <s v="Petersen-Hernandez"/>
        <s v="Henry PLC"/>
        <s v="Reed-Morris"/>
        <s v="and Sons Thomas"/>
        <s v="PLC Rodriguez"/>
        <s v="Ross Group"/>
        <s v="Buck-Shah"/>
        <s v="Potts-Jordan"/>
        <s v="Crawford Weiss Chan, and"/>
        <s v="Inc Elliott"/>
        <s v="Wallace-Williams"/>
        <s v="Phillips-Brown"/>
        <s v="Jimenez PLC"/>
        <s v="Wilson and Sons"/>
        <s v="Braun Inc"/>
        <s v="Acevedo Ltd"/>
        <s v="Lee Brewer and Walters,"/>
        <s v="Sandoval-Nelson"/>
        <s v="Kidd-Rodriguez"/>
        <s v="PLC Fleming"/>
        <s v="Thomas-Holder"/>
        <s v="Wilson and Harrison, Reed"/>
        <s v="Moss-Terry"/>
        <s v="and Williams Deleon, Washington"/>
        <s v="Brown, Farrell and Mann"/>
        <s v="Reid Inc"/>
        <s v="Villarreal-Dixon"/>
        <s v="Stephens-Houston"/>
        <s v="Harris Powell Bennett, and"/>
        <s v="Inc Webb"/>
        <s v="Morris, Norris Rodriguez and"/>
        <s v="Walker-Rojas"/>
        <s v="Barajas-Whitney"/>
        <s v="Ltd Lewis"/>
        <s v="Inc Barrett"/>
        <s v="Allen-Mckee"/>
        <s v="Sons Mcclure and"/>
        <s v="Brown-Wells"/>
        <s v="Cooper-Fernandez"/>
        <s v="Edwards-Rodriguez"/>
        <s v="Wheeler Inc"/>
        <s v="Blevins-Greer"/>
        <s v="Wang Inc"/>
        <s v="Ward-Burke"/>
        <s v="Matthews, and Jones Sawyer"/>
        <s v="Sons Williams and"/>
        <s v="Perry, Chan and Miller"/>
        <s v="Grimes-Gilbert"/>
        <s v="Forbes, Patel Garza and"/>
        <s v="Woods and Crosby Stone,"/>
        <s v="Foster, Rodriguez and Knox"/>
        <s v="Guzman Group"/>
        <s v="Pena and Johnson, Wilson"/>
        <s v="Group Olson"/>
        <s v="Hudson-Kelley"/>
        <s v="Shah and Hess Hoffman,"/>
        <s v="Terrell and Campbell, Parker"/>
        <s v="Edwards LLC"/>
        <s v="PLC Gutierrez"/>
        <s v="Wallace-Calhoun"/>
        <s v="Shelton-Bowman"/>
        <s v="Jacobs-Wheeler"/>
        <s v="Gibbs-Spencer"/>
        <s v="Flowers-Crawford"/>
        <s v="Carroll and Hall Meyer,"/>
        <s v="Hancock Sons and"/>
        <s v="Hicks Sanford, and Flores"/>
        <s v="Sons and Rose"/>
        <s v="Inc Rose"/>
        <s v="PLC Mosley"/>
        <s v="Schroeder-Molina"/>
        <s v="Group Lawson"/>
        <s v="and Brown Anderson, Moyer"/>
        <s v="Johnson-Kerr"/>
        <s v="Sims-Henderson"/>
        <s v="Park-Haney"/>
        <s v="Montoya Hamilton, and Cordova"/>
        <s v="and Moore Sons"/>
        <s v="Inc Mullen"/>
        <s v="Mccoy-Kent"/>
        <s v="and Adkins Porter, Benton"/>
        <s v="Medina PLC"/>
        <s v="PLC Lewis"/>
        <s v="Watson, and Zuniga Freeman"/>
        <s v="Chavez Hull, and Garcia"/>
        <s v="Daugherty, Frank Harris and"/>
        <s v="Reyes-Gutierrez"/>
        <s v="and Ellison Carrillo, Jones"/>
        <s v="Wilson-Brown"/>
        <s v="Campbell and Lynch Martin,"/>
        <s v="Brown Greene Swanson, and"/>
        <s v="Mooney Sanchez Rodriguez, and"/>
        <s v="Burns-Foster"/>
        <s v="and Hammond Smith Ramirez,"/>
        <s v="Clark, Jefferson and Stanley"/>
        <s v="and Boyer Boone, Nelson"/>
        <s v="LLC Hayes"/>
        <s v="and Wilkinson Hudson Bennett,"/>
        <s v="Roberts Inc"/>
        <s v="Maldonado and Alvarado, Orozco"/>
        <s v="LLC Benton"/>
        <s v="Weaver-Lopez"/>
        <s v="Ltd Green"/>
        <s v="Brown-Howard"/>
        <s v="Cooper and Hawkins, Lowe"/>
        <s v="Inc White"/>
        <s v="Carney-Sampson"/>
        <s v="Kerr-Hester"/>
        <s v="James Campbell Bauer, and"/>
        <s v="Fernandez Hart, and Ward"/>
        <s v="PLC Jacobs"/>
        <s v="Gilmore-Tyler"/>
        <s v="and Sons Huber"/>
        <s v="and Gates Patel Peck,"/>
        <s v="Snyder LLC"/>
        <s v="Holland-Schmitt"/>
        <s v="Porter and Martinez, Young"/>
        <s v="Brewer and Rodriguez, Holmes"/>
        <s v="Moore Ltd"/>
        <s v="and Johnson Hernandez Morgan,"/>
        <s v="Mclaughlin Group"/>
        <s v="Cruz, Love Graham and"/>
        <s v="Chang-Patrick"/>
        <s v="May-Rodriguez"/>
        <s v="Ellison Group"/>
        <s v="Alexander-Oconnor"/>
        <s v="Howe-Mitchell"/>
        <s v="Mathews Ltd"/>
        <s v="Frye LLC"/>
        <s v="PLC Russell"/>
        <s v="Dunlap Ltd"/>
        <s v="Moore-Scott"/>
        <s v="Choi-Miller"/>
        <s v="Hunter-Cooper"/>
        <s v="Inc Hudson"/>
        <s v="Parks-Delgado"/>
        <s v="Henry, Buckley and Ferguson"/>
        <s v="Gill-Fuller"/>
        <s v="Phelps Inc"/>
        <s v="Garcia Group"/>
        <s v="Marks Sons and"/>
        <s v="Heath-Brown"/>
        <s v="and Malone Sons"/>
        <s v="Zamora-Garcia"/>
        <s v="Torres, Mccullough and Robinson"/>
        <s v="LLC Bailey"/>
        <s v="Martinez-Gutierrez"/>
        <s v="Riley-Spencer"/>
        <s v="Davis, Baker and Moon"/>
        <s v="and Rivera Barnes Bradshaw,"/>
        <s v="Morales-Roberts"/>
        <s v="Wallace-Nelson"/>
        <s v="Cisneros-Randolph"/>
        <s v="Miller Ltd"/>
        <s v="and Castaneda Romero Powell,"/>
        <s v="Cox, Molina and Owen"/>
        <s v="Phillips-Andrade"/>
        <s v="Chan-Flores"/>
        <s v="Myers and Wood Davis,"/>
        <s v="Thompson-West"/>
        <s v="Flores, and Wright Bradley"/>
        <s v="PLC Grimes"/>
        <s v="and Richmond Burton, Navarro"/>
        <s v="and Johnson Reed Price,"/>
        <s v="Graves-Dawson"/>
        <s v="and Sanchez, Boyle Craig"/>
        <s v="Logan, and Dennis Vincent"/>
        <s v="Cantrell-Nichols"/>
        <s v="Galloway-Romero"/>
        <s v="Jordan Inc"/>
        <s v="Turner, Collins Bean and"/>
        <s v="Wright-Harrell"/>
        <s v="Murphy Hess Johnson, and"/>
        <s v="Gutierrez-Turner"/>
        <s v="and Turner, Zhang Love"/>
        <s v="Glover-Browning"/>
        <s v="Mason, Powell Cantu and"/>
        <s v="and Wade, Rodriguez Acosta"/>
        <s v="Richard Arias, Coleman and"/>
        <s v="and Benton Sons"/>
        <s v="Trujillo-Snyder"/>
        <s v="Rodriguez-Lee"/>
        <s v="Ruiz, and King Lee"/>
        <s v="Hunt Martinez, and Edwards"/>
        <s v="Evans and Jackson Simmons,"/>
        <s v="and White, Williams Little"/>
        <s v="Anderson Peterson, Case and"/>
        <s v="Ponce Inc"/>
        <s v="Hall Group"/>
        <s v="Lozano Ltd"/>
        <s v="Hernandez-Smith"/>
        <s v="White and Jones, Jones"/>
        <s v="West-Atkinson"/>
        <s v="Sanchez Kemp, Rivera and"/>
        <s v="Guerrero Roth, Tucker and"/>
        <s v="Estrada-Delgado"/>
        <s v="Gross and Cunningham, Scott"/>
        <s v="White-Matthews"/>
        <s v="and Burnett, Medina Howard"/>
        <s v="Freeman and Obrien Williams,"/>
        <s v="Osborne Smith, Young and"/>
        <s v="Stephens Inc"/>
        <s v="Whitehead-Mathews"/>
        <s v="Ltd Brown"/>
        <s v="Green-Marshall"/>
        <s v="Ltd Williams"/>
        <s v="Trujillo-Holt"/>
        <s v="Hall PLC"/>
        <s v="Mccoy-Montgomery"/>
        <s v="PLC Young"/>
        <s v="Martinez, Baker Lane and"/>
        <s v="Williams-Cruz"/>
        <s v="Macias LLC"/>
        <s v="Gutierrez, Massey Chaney and"/>
        <s v="Dillon Bradley and Peck,"/>
        <s v="Wood-Ayala"/>
        <s v="Ballard-Valdez"/>
        <s v="LLC Perry"/>
        <s v="Mitchell-Sharp"/>
        <s v="Peters-Murphy"/>
        <s v="Reid Higgins, Walton and"/>
        <s v="Johnson-Calderon"/>
        <s v="Cortez-Cannon"/>
        <s v="Sullivan-Graham"/>
        <s v="Garza-Lopez"/>
        <s v="Group Kidd"/>
        <s v="Casey Doyle, and Barnes"/>
        <s v="Ltd Bonilla"/>
        <s v="Inc Logan"/>
        <s v="Wheeler-West"/>
        <s v="Ware PLC"/>
        <s v="Choi-Murphy"/>
        <s v="Sons Henderson and"/>
        <s v="Sanchez-Thompson"/>
        <s v="Mullins-Gibson"/>
        <s v="Beltran-Miller"/>
        <s v="Huynh Ltd"/>
        <s v="Reyes-Sims"/>
        <s v="Nelson-Lane"/>
        <s v="and Sons Duke"/>
        <s v="Johnson-Stark"/>
        <s v="Thompson LLC"/>
        <s v="Hunter PLC"/>
        <s v="Jacobs, Miller Juarez and"/>
        <s v="LLC Barrera"/>
        <s v="Wolf and Sons"/>
        <s v="Franco Anderson, Davidson and"/>
        <s v="Jones, and Nguyen Freeman"/>
        <s v="Gonzalez-Fox"/>
        <s v="Stokes Reed, Camacho and"/>
        <s v="Jenkins-Foley"/>
        <s v="Matthews-Mcbride"/>
        <s v="Williams-Burton"/>
        <s v="LLC Hernandez"/>
        <s v="Harris David Reed, and"/>
        <s v="Mcdonald Hutchinson, Garcia and"/>
        <s v="PLC Green"/>
        <s v="Jacobs Owens Smith, and"/>
        <s v="Group Marshall"/>
        <s v="PLC Dougherty"/>
        <s v="Patterson Miller and Johnston,"/>
        <s v="Burns-Mays"/>
        <s v="and Herring Rivera Newton,"/>
        <s v="Shields LLC"/>
        <s v="Bradley Ltd"/>
        <s v="PLC Wheeler"/>
        <s v="Stone-Myers"/>
        <s v="Brown, Cortez and Brock"/>
        <s v="PLC Wallace"/>
        <s v="and Bailey Thompson, Jacobs"/>
        <s v="Archer and Wall Bell,"/>
        <s v="Moore-Arias"/>
        <s v="Smith-Reyes"/>
        <s v="Williams-Petersen"/>
        <s v="Guerrero-Smith"/>
        <s v="Munoz and Lewis Smith,"/>
        <s v="Spencer Group"/>
        <s v="Bryant-Steele"/>
        <s v="Chapman Group"/>
        <s v="Ltd Moore"/>
        <s v="LLC Cole"/>
        <s v="Cooper-Fry"/>
        <s v="Marquez-Hatfield"/>
        <s v="and Jackson Mccall, Kelly"/>
        <s v="Williams Armstrong Stafford, and"/>
        <s v="Fisher Knight, Walker and"/>
        <s v="Scott Neal Dodson, and"/>
        <s v="Sons and Ryan"/>
        <s v="Herrera-Shaw"/>
        <s v="Adams-Krause"/>
        <s v="Miller and Sons"/>
        <s v="Hodge Group"/>
        <s v="Reed-Morgan"/>
        <s v="Oliver and Johnson, Osborne"/>
        <s v="LLC Crane"/>
        <s v="Gardner and Brown, Johnson"/>
        <s v="Obrien, Chase Collins and"/>
        <s v="White-Black"/>
        <s v="Torres Hawkins, Morris and"/>
        <s v="and Craig Carlson Gomez,"/>
        <s v="Blevins Taylor and Castro,"/>
        <s v="LLC Hendrix"/>
        <s v="Murphy-Gomez"/>
        <s v="Ltd Mclaughlin"/>
        <s v="Hensley, Mclean and Williams"/>
        <s v="Johnson-Foster"/>
        <s v="Anderson Sons and"/>
        <s v="Friedman-Douglas"/>
        <s v="Bradley-Miller"/>
        <s v="Harrington-Meyer"/>
        <s v="Kramer and Taylor, Wall"/>
        <s v="and Ortiz Thomas Perez,"/>
        <s v="Frazier-Horton"/>
        <s v="Bell Gonzalez, and Smith"/>
        <s v="James, Wilson Ferguson and"/>
        <s v="Terry-Moyer"/>
        <s v="Ferguson-Garcia"/>
        <s v="Williams-Howard"/>
        <s v="Woods-Pope"/>
        <s v="Weaver Smith, and Jackson"/>
        <s v="and Rivas, Guerrero Wright"/>
        <s v="Jefferson-Cohen"/>
        <s v="Pham-Morales"/>
        <s v="Thompson, Little Trujillo and"/>
        <s v="and Miller, Gonzalez Hall"/>
        <s v="Ltd Atkins"/>
        <s v="Velazquez-Olson"/>
        <s v="Group Davidson"/>
        <s v="LLC Phillips"/>
        <s v="and Perez Sons"/>
        <s v="and Wallace Oconnor Weeks,"/>
        <s v="Roberts PLC"/>
        <s v="Group Grant"/>
        <s v="Howe and Duncan, Green"/>
        <s v="Greene-Travis"/>
        <s v="Thompson-Bailey"/>
        <s v="Allen-Cowan"/>
        <s v="Chen PLC"/>
        <s v="Sons Dunlap and"/>
        <s v="PLC Brown"/>
        <s v="and West Mann, Adams"/>
        <s v="Waters Group"/>
        <s v="Anderson PLC"/>
        <s v="and Sons Gillespie"/>
        <s v="Gilbert-Harmon"/>
        <s v="Thomas-Frank"/>
        <s v="and Smith Dickerson Hart,"/>
        <s v="Lee-Gibson"/>
        <s v="Stevens Turner, and Smith"/>
        <s v="Welch Inc"/>
        <s v="Love-Barber"/>
        <s v="Shepard Wallace and Drake,"/>
        <s v="Ware-Smith"/>
        <s v="Zhang Burns, Johnson and"/>
        <s v="Swanson-Garcia"/>
        <s v="Tran Group"/>
        <s v="Johnson-Strong"/>
        <s v="Kelly-Mercer"/>
        <s v="Group Velasquez"/>
        <s v="Travis Group"/>
        <s v="Phillips-Wu"/>
        <s v="Le-Hawkins"/>
        <s v="Jones-Dickson"/>
        <s v="and Powell, Gates Gray"/>
        <s v="Carlson and Collins, Knapp"/>
        <s v="Newton Reyes and Austin,"/>
        <s v="Lewis, Schmidt Mcintyre and"/>
        <s v="and Orozco Greene, Decker"/>
        <s v="Lopez, Jones Schmidt and"/>
        <s v="and Sons Marshall"/>
        <s v="Ltd Diaz"/>
        <s v="Miller-Rojas"/>
        <s v="and Miller Davis, Oconnor"/>
        <s v="and Morton, Thompson Wilson"/>
        <s v="and Bishop, Cardenas Wong"/>
        <s v="Garrett, Nichols and Harrison"/>
        <s v="Yoder-White"/>
        <s v="Anderson, Long and Soto"/>
        <s v="Wu-Cole"/>
        <s v="Nguyen PLC"/>
        <s v="Bates-White"/>
        <s v="Moore-Willis"/>
        <s v="and Mccormick Nelson, Parker"/>
        <s v="Jones-Griffin"/>
        <s v="Garcia Thompson and Gibbs,"/>
        <s v="Murphy-Gonzales"/>
        <s v="Hall-Edwards"/>
        <s v="Jones Stone, Randolph and"/>
        <s v="Armstrong-Smith"/>
        <s v="Holloway-Mcintyre"/>
        <s v="and Osborne Scott Lee,"/>
        <s v="Wells-Ryan"/>
        <s v="Ltd Page"/>
        <s v="Curtis LLC"/>
        <s v="Oneill-Byrd"/>
        <s v="Williams-Barber"/>
        <s v="Fisher-Wells"/>
        <s v="Group Snyder"/>
        <s v="Gibson LLC"/>
        <s v="Sampson, Wilson and Brown"/>
        <s v="Johnson-Baker"/>
        <s v="Rodriguez-Sanchez"/>
        <s v="Wood-Smith"/>
        <s v="Group Phillips"/>
        <s v="LLC Ortiz"/>
        <s v="Inc Hutchinson"/>
        <s v="Morrison-Snyder"/>
        <s v="and Sons Wood"/>
        <s v="Taylor-Williamson"/>
        <s v="Johnson-Larson"/>
        <s v="Bailey-Smith"/>
        <s v="Baker Ltd"/>
        <s v="and Tran Sons"/>
        <s v="Ltd Mccoy"/>
        <s v="Espinoza Larson Cross, and"/>
        <s v="Carter Wallace and Campbell,"/>
        <s v="Hill-Washington"/>
        <s v="Lopez Dorsey, and Ashley"/>
        <s v="Nixon-Cantu"/>
        <s v="Schmitt and Montgomery, Barber"/>
        <s v="Ltd Young"/>
        <s v="Thomas Anderson, and Cox"/>
        <s v="Group Keller"/>
        <s v="Harris Jenkins, and Moreno"/>
        <s v="Holt-Thomas"/>
        <s v="Baker Larson, Berg and"/>
        <s v="Andrews-Lee"/>
        <s v="Inc Burton"/>
        <s v="White Ltd"/>
        <s v="Moore-Castro"/>
        <s v="Inc Wright"/>
        <s v="PLC Ramsey"/>
        <s v="Gibbs Inc"/>
        <s v="and Rogers, Scott Ortega"/>
        <s v="Robinson Inc"/>
        <s v="and Sons Owens"/>
        <s v="Flynn-Johnson"/>
        <s v="Harrison-Nielsen"/>
        <s v="and Morgan, Smith Patterson"/>
        <s v="Harvey-Cook"/>
        <s v="Miller, Miller and Cole"/>
        <s v="Cobb PLC"/>
        <s v="Freeman Group"/>
        <s v="Inc Young"/>
        <s v="Castro Group"/>
        <s v="Moore and Vega Mcmillan,"/>
        <s v="Perkins-Jenkins"/>
        <s v="Ramirez Jordan, Cardenas and"/>
        <s v="LLC Moon"/>
        <s v="and Baker Sons"/>
        <s v="Torres Fitzpatrick, and Mcguire"/>
        <s v="Boone-Lopez"/>
        <s v="Riley Ball, Thomas and"/>
        <s v="White LLC"/>
        <s v="Floyd-Young"/>
        <s v="and Richards Ramirez Chavez,"/>
        <s v="Eaton Gentry Henry, and"/>
        <s v="Sons Santiago and"/>
        <s v="Johnson, Gardner Frank and"/>
        <s v="Estrada-Johnson"/>
        <s v="Black-Sloan"/>
        <s v="White-Lewis"/>
        <s v="Marsh Ltd"/>
        <s v="King-Murray"/>
        <s v="Newman-Scott"/>
        <s v="LLC Wilson"/>
        <s v="Stein, and Mitchell Campbell"/>
        <s v="and Johnson, Rowland Lopez"/>
        <s v="Washington, Edwards and Willis"/>
        <s v="Ltd Torres"/>
        <s v="Murillo Horne, Arnold and"/>
        <s v="Villa, Hammond Lee and"/>
        <s v="Ramirez-Humphrey"/>
        <s v="Morse Lane Hughes, and"/>
        <s v="Inc Khan"/>
        <s v="Miller-Brooks"/>
        <s v="Lopez Singleton, Wright and"/>
        <s v="and Gardner Allen, Davila"/>
        <s v="and Guzman, Mann Gray"/>
        <s v="Oneal Inc"/>
        <s v="PLC Schultz"/>
        <s v="Johnston Inc"/>
        <s v="PLC Quinn"/>
        <s v="PLC Anderson"/>
        <s v="Clark LLC"/>
        <s v="Perez-Dunn"/>
        <s v="PLC Dennis"/>
        <s v="Henderson Hobbs, and Martin"/>
        <s v="Ltd Cohen"/>
        <s v="Mcknight Ltd"/>
        <s v="White, and Hunt Dennis"/>
        <s v="Perry Lopez, White and"/>
        <s v="Morgan-Cook"/>
        <s v="and Sanchez Flores Walker,"/>
        <s v="Villegas, Jackson Smith and"/>
        <s v="Kelly Inc"/>
        <s v="Mendoza-Dougherty"/>
        <s v="Kirby-Chang"/>
        <s v="Escobar, and Landry Robinson"/>
        <s v="Byrd and Lopez Clark,"/>
        <s v="Campbell-Reese"/>
        <s v="Williams Davidson Harrington, and"/>
        <s v="Bell and Fields, Bennett"/>
        <s v="Sons Lee and"/>
        <s v="Schmidt, Miller and Dawson"/>
        <s v="Thompson-Hays"/>
        <s v="Anderson Massey Johnson, and"/>
        <s v="and Swanson Proctor Daniels,"/>
        <s v="and Anderson Hartman Flores,"/>
        <s v="PLC Gonzalez"/>
        <s v="PLC Cox"/>
        <s v="Evans PLC"/>
        <s v="Miller-Williams"/>
        <s v="and Robinson Sons"/>
        <s v="Odonnell-Lambert"/>
        <s v="Shields-Jones"/>
        <s v="LLC Boyer"/>
        <s v="Marsh, and Carlson Butler"/>
        <s v="Vargas-Howard"/>
        <s v="Harding-Jones"/>
        <s v="Morgan-Lee"/>
        <s v="and Nguyen Monroe Lang,"/>
        <s v="PLC Morales"/>
        <s v="Lee Cox Barnes, and"/>
        <s v="and Powell, Jackson Brown"/>
        <s v="LLC Blake"/>
        <s v="Turner PLC"/>
        <s v="French-Newman"/>
        <s v="Burns, Johnson and Salazar"/>
        <s v="Hall Lee, Cantu and"/>
        <s v="Clements-Ashley"/>
        <s v="Gonzalez Ross Gonzalez, and"/>
        <s v="White West Herman, and"/>
        <s v="Kelly LLC"/>
        <s v="Ltd Sanders"/>
        <s v="Nelson Baldwin, Boyd and"/>
        <s v="Sons Miller and"/>
        <s v="Hardy PLC"/>
        <s v="Dunn PLC"/>
        <s v="Hayes-Hart"/>
        <s v="Harris-Bowers"/>
        <s v="Clarke and Jones Gray,"/>
        <s v="and Ferguson Monroe Mccarty,"/>
        <s v="Lopez-Wright"/>
        <s v="Townsend-Clarke"/>
        <s v="Phelps Ltd"/>
        <s v="and Pittman Park, Rice"/>
        <s v="Knight-Bush"/>
        <s v="Wilson, Reeves Brown and"/>
        <s v="Johnson and Hill, Brown"/>
        <s v="Barron, and Hall Brewer"/>
        <s v="Lucas-Fox"/>
        <s v="and Wood, Smith Fisher"/>
        <s v="Vasquez LLC"/>
        <s v="Schroeder Group"/>
        <s v="Cannon-Sanchez"/>
        <s v="and Potter Miller Daniel,"/>
        <s v="Johnson-Nolan"/>
        <s v="Moreno-Phillips"/>
        <s v="Lee-Douglas"/>
        <s v="White-Perry"/>
        <s v="Moses-Ayala"/>
        <s v="and Wilson Wilson, Villarreal"/>
        <s v="PLC Small"/>
        <s v="Ltd Henson"/>
        <s v="Wagner-Cain"/>
        <s v="Williams and White Figueroa,"/>
        <s v="Rodriguez Williams and Delgado,"/>
        <s v="Berg-Sanchez"/>
        <s v="Brown-Brown"/>
        <s v="Sanchez-Spencer"/>
        <s v="Blair, Burnett and Leach"/>
        <s v="Ltd Ferguson"/>
        <s v="Brown Ltd"/>
        <s v="Hopkins Ltd"/>
        <s v="Fisher Perez and Sullivan,"/>
        <s v="and Allen Mitchell, Soto"/>
        <s v="Oneill Ltd"/>
        <s v="Martinez-Potter"/>
        <s v="Spears-Nguyen"/>
        <s v="and Anderson Gonzalez, Waters"/>
        <s v="Stewart-Nelson"/>
        <s v="Martin Pitts, Henderson and"/>
        <s v="Jackson-Fuller"/>
        <s v="Lawrence-Townsend"/>
        <s v="Oneill Morton, Ross and"/>
        <s v="Robinson Boyer, and Kelly"/>
        <s v="Ortiz, Franklin Freeman and"/>
        <s v="and Campbell Sons"/>
        <s v="and Holloway, Collins Marsh"/>
        <s v="Carlson Inc"/>
        <s v="Duncan-Best"/>
        <s v="Jackson Collier and Delacruz,"/>
        <s v="PLC Hill"/>
        <s v="Williams and Miles, Shaw"/>
        <s v="Cummings Inc"/>
        <s v="Salazar Group"/>
        <s v="Inc Phillips"/>
        <s v="Hogan, Krueger and Vaughn"/>
        <s v="LLC Liu"/>
        <s v="Khan-Parker"/>
        <s v="Webb-Golden"/>
        <s v="Kelly-Howard"/>
        <s v="LLC Brown"/>
        <s v="and Jackson Sons"/>
        <s v="PLC Pierce"/>
        <s v="Matthews Ramirez and Goodwin,"/>
        <s v="Ruiz and Pena, Rich"/>
        <s v="Moss-Ward"/>
        <s v="Sanders White, and Hutchinson"/>
        <s v="Heath-Garcia"/>
        <s v="Martinez, and Chambers Brown"/>
        <s v="and Gutierrez, Gonzales Mathis"/>
        <s v="Carpenter-Davies"/>
        <s v="Fuller, Campbell Yang and"/>
        <s v="Sons and Phillips"/>
        <s v="Ramirez LLC"/>
        <s v="Rice-Peterson"/>
        <s v="Welch-Case"/>
        <s v="and Johnson Walker Bruce,"/>
        <s v="Fisher Caldwell, and Sandoval"/>
        <s v="Inc Lee"/>
        <s v="Gomez and Espinoza, Wilson"/>
        <s v="Murphy-Torres"/>
        <s v="Ltd Harper"/>
        <s v="Ward and Henderson Savage,"/>
        <s v="Ellis Mcdaniel and Stark,"/>
        <s v="Schmidt Inc"/>
        <s v="Johnston-Lawrence"/>
        <s v="Williams, and Clay Jefferson"/>
        <s v="Group Roberts"/>
        <s v="Bauer Inc"/>
        <s v="Lozano-Preston"/>
        <s v="Ltd Kent"/>
        <s v="Martinez Knapp, and Roman"/>
        <s v="Huffman-Flowers"/>
        <s v="Miller-Green"/>
        <s v="Wilson Ltd"/>
        <s v="Gilbert-Garcia"/>
        <s v="and Hamilton Brown, Baldwin"/>
        <s v="and Thomas Robinson Lopez,"/>
        <s v="Wilson, Ward Taylor and"/>
        <s v="Parsons-Howard"/>
        <s v="LLC Clark"/>
        <s v="Murphy-Hays"/>
        <s v="Inc Soto"/>
        <s v="Carpenter Ltd"/>
        <s v="Baker-Hamilton"/>
        <s v="Wright-Chan"/>
        <s v="Brown Inc"/>
        <s v="and Sims Martin Grant,"/>
        <s v="and Mendoza Rich Morales,"/>
        <s v="Oneill-Sharp"/>
        <s v="PLC Watts"/>
        <s v="Mann Chang, Khan and"/>
        <s v="Inc Smith"/>
        <s v="LLC Hurley"/>
        <s v="Shaw and Mcmillan Freeman,"/>
        <s v="Douglas, and Hansen Young"/>
        <s v="Bailey, Vasquez and Robinson"/>
        <s v="Wilson, and Gross Sherman"/>
        <s v="and Griffin Vaughn Berry,"/>
        <s v="Ramos Miller and Moore,"/>
        <s v="Martin Thomas Cervantes, and"/>
        <s v="Gonzalez Ltd"/>
        <s v="Lawson-Randolph"/>
        <s v="Chavez, Baker Sanchez and"/>
        <s v="Kramer, Morris Chang and"/>
        <s v="Nguyen Wallace Lawson, and"/>
        <s v="Horne Ltd"/>
        <s v="Evans Stewart Green, and"/>
        <s v="Day-Harrington"/>
        <s v="Hoffman Ltd"/>
        <s v="Stewart-Ochoa"/>
        <s v="Jones-Wright"/>
        <s v="Gutierrez-Frost"/>
        <s v="Richards-Esparza"/>
        <s v="Mccann-Vasquez"/>
        <s v="Group Jacobs"/>
        <s v="May LLC"/>
        <s v="Arnold-Hurst"/>
        <s v="Hancock PLC"/>
        <s v="Peterson, and Duran Bowman"/>
        <s v="Medina, Henderson and Henry"/>
        <s v="and Wilson Thompson, Daniel"/>
        <s v="Thompson-Walker"/>
        <s v="Herrera, Morton Cruz and"/>
        <s v="Norton-Estes"/>
        <s v="Taylor Small, Lin and"/>
        <s v="Walter-Clayton"/>
        <s v="Moore-Fisher"/>
        <s v="Frazier Jones Perez, and"/>
        <s v="LLC Nelson"/>
        <s v="Washington and Rodriguez Willis,"/>
        <s v="Romero Group"/>
        <s v="Graham Johnston, Shepherd and"/>
        <s v="LLC Hansen"/>
        <s v="Johnson-Harrison"/>
        <s v="and Thomas Sons"/>
        <s v="Ltd Baird"/>
        <s v="Wheeler and Olson White,"/>
        <s v="Becker-Welch"/>
        <s v="Lewis Inc"/>
        <s v="Holmes Group"/>
        <s v="Williams-Hill"/>
        <s v="Ball-Peck"/>
        <s v="PLC Scott"/>
        <s v="Ltd Knox"/>
        <s v="Wright-Carlson"/>
        <s v="Serrano and Russell Parker,"/>
        <s v="Smith and White Dunn,"/>
        <s v="Nguyen Group"/>
        <s v="Lowe LLC"/>
        <s v="Burke, Payne and Noble"/>
        <s v="Rhodes-Young"/>
        <s v="Gomez Turner, and Martinez"/>
        <s v="Inc Valdez"/>
        <s v="Evans and Middleton, Hill"/>
        <s v="Hernandez-Wallace"/>
        <s v="Farrell-Lyons"/>
        <s v="Barrett and Rivers Scott,"/>
        <s v="Williams Inc"/>
        <s v="Simpson-Pugh"/>
        <s v="Harris-Ayers"/>
        <s v="Lamb-Mcneil"/>
        <s v="Washington-Stanley"/>
        <s v="Ltd Shaw"/>
        <s v="Barajas, Smith and Young"/>
        <s v="Woods and Barnes, Wilson"/>
        <s v="Cole, Shaw Boyd and"/>
        <s v="Sutton Meyer, Rogers and"/>
        <s v="PLC Warren"/>
        <s v="Beck Ross, Brown and"/>
        <s v="Sons and Marshall"/>
        <s v="Woods and Sons"/>
        <s v="Thomas, and Hatfield Wright"/>
        <s v="Ltd Avery"/>
        <s v="and Clark, Sweeney Watkins"/>
        <s v="Chapman Nguyen, and Henderson"/>
        <s v="Williams and Nunez Mccullough,"/>
        <s v="Carney-Solis"/>
        <s v="Ltd Davidson"/>
        <s v="and Tran Tucker Barr,"/>
        <s v="PLC Clarke"/>
        <s v="Braun-Stuart"/>
        <s v="Sons and Klein"/>
        <s v="Christensen, Herrera Hawkins and"/>
        <s v="Walker-Curry"/>
        <s v="Villanueva-Kaufman"/>
        <s v="Schneider and Sons"/>
        <s v="and Coleman, Guerrero Nguyen"/>
        <s v="Wall and Sons"/>
        <s v="Chavez-Carroll"/>
        <s v="Mayer Cohen Wood, and"/>
        <s v="Watson Watts Boyd, and"/>
        <s v="Robbins LLC"/>
        <s v="Bullock Sons and"/>
        <s v="Blackwell-Wilson"/>
        <s v="and Dennis Gomez, Humphrey"/>
        <s v="Perez LLC"/>
        <s v="Hall Collier, and Bush"/>
        <s v="Bolton Group"/>
        <s v="Villarreal-Tran"/>
        <s v="Hall, Garcia and Watkins"/>
        <s v="Rivera Choi, Brown and"/>
        <s v="Burke and Petersen, Herrera"/>
        <s v="Long-May"/>
        <s v="Baker Andrade, and Johnson"/>
        <s v="LLC Walker"/>
        <s v="Graham Ltd"/>
        <s v="Jenkins Sons and"/>
        <s v="Armstrong-Wheeler"/>
        <s v="Ramos PLC"/>
        <s v="Walker Inc"/>
        <s v="and Turner, Beasley White"/>
        <s v="Davis, Hess and Robinson"/>
        <s v="Myers-Ramirez"/>
        <s v="Dunlap Group"/>
        <s v="Foster Alvarez Johnson, and"/>
        <s v="Hill Inc"/>
        <s v="and Rivera Sons"/>
        <s v="Prince-Davis"/>
        <s v="PLC Chambers"/>
        <s v="Ramos-Brown"/>
        <s v="Ibarra PLC"/>
        <s v="Wright-Carpenter"/>
        <s v="Campbell LLC"/>
        <s v="Flores LLC"/>
        <s v="Rivera Group"/>
        <s v="Rogers, and Carson Mccarthy"/>
        <s v="and Curtis Miranda, Edwards"/>
        <s v="Rivera-Norton"/>
        <s v="Jefferson-Carlson"/>
        <s v="Monroe-Richardson"/>
        <s v="Schneider Inc"/>
        <s v="Walker-Ray"/>
        <s v="Ltd Perez"/>
        <s v="Dominguez-King"/>
        <s v="Cantrell and Armstrong Marshall,"/>
        <s v="Moon and Gutierrez, Welch"/>
        <s v="Padilla and Dennis, Pennington"/>
        <s v="Hall Collins, Gay and"/>
        <s v="LLC Hardin"/>
        <s v="and Mays Sons"/>
        <s v="Wilson Inc"/>
        <s v="Lyons Young, Wagner and"/>
        <s v="Lopez LLC"/>
        <s v="PLC Mcmahon"/>
        <s v="Wagner-Mason"/>
        <s v="Berry LLC"/>
        <s v="LLC Roberts"/>
        <s v="Fuller Jordan and Cisneros,"/>
        <s v="Allen-Wallace"/>
        <s v="Ltd Harris"/>
        <s v="Gould, Johnson Smith and"/>
        <s v="and Barry White, Jones"/>
        <s v="Smith, and Osborn Savage"/>
        <s v="LLC Miller"/>
        <s v="Group Lopez"/>
        <s v="Atkins-Phillips"/>
        <s v="Ortega Inc"/>
        <s v="Robles LLC"/>
        <s v="Johnson, and Thompson Wilson"/>
        <s v="Stewart-Gibbs"/>
        <s v="Rodriguez-Beck"/>
        <s v="Wang-Smith"/>
        <s v="Carroll-Clark"/>
        <s v="Wise Valenzuela and Kent,"/>
        <s v="Wells Anthony and Gonzalez,"/>
        <s v="Waters-Howard"/>
        <s v="Cooke, Berry Khan and"/>
        <s v="Smith-Patterson"/>
        <s v="Henry Williams and Stone,"/>
        <s v="Mueller-Lopez"/>
        <s v="Farley, and Blanchard Hancock"/>
        <s v="Richardson Davis Fuller, and"/>
        <s v="Ward Group"/>
        <s v="Valenzuela-Castro"/>
        <s v="Alvarez Group"/>
        <s v="and Evans Good, Oneill"/>
        <s v="Jordan-Combs"/>
        <s v="Rocha-Campbell"/>
        <s v="Stuart-Mooney"/>
        <s v="Group Davis"/>
        <s v="Sullivan-Krueger"/>
        <s v="Ortega Ltd"/>
        <s v="Watson Barr, Fisher and"/>
        <s v="Martinez-Elliott"/>
        <s v="Ramirez Cook Caldwell, and"/>
        <s v="Watkins, Wang and Henson"/>
        <s v="Hughes Ltd"/>
        <s v="Inc Barnes"/>
        <s v="Gates-Green"/>
        <s v="Holmes-Bradley"/>
        <s v="Inc Torres"/>
        <s v="Fuentes-Miller"/>
        <s v="Lyons Inc"/>
        <s v="Barry-Cabrera"/>
        <s v="Ltd Berger"/>
        <s v="and Contreras Lewis, Flores"/>
        <s v="Cooke-Bell"/>
        <s v="Inc Graham"/>
        <s v="LLC Barry"/>
        <s v="Armstrong PLC"/>
        <s v="Ltd Barnett"/>
        <s v="and Mcpherson Butler, Robinson"/>
        <s v="Mosley Inc"/>
        <s v="Lopez PLC"/>
        <s v="Group Cordova"/>
        <s v="Donovan-Johnson"/>
        <s v="Lowe, Knox Patton and"/>
        <s v="Marshall-Mann"/>
        <s v="Wallace Hill Goodman, and"/>
        <s v="PLC Montes"/>
        <s v="Silva PLC"/>
        <s v="Hess Cole, Herring and"/>
        <s v="Russell-Chavez"/>
        <s v="and Johnson, Hernandez Walsh"/>
        <s v="Inc Rivera"/>
        <s v="Lloyd Scott, and Reese"/>
        <s v="Mason, and Henry Travis"/>
        <s v="Lopez, Kim Mccann and"/>
        <s v="Koch, and Mendoza Harris"/>
        <s v="Trujillo Group"/>
        <s v="Holmes-Stevenson"/>
        <s v="Ellis, and Villa Thomas"/>
        <s v="Gonzalez Green Nelson, and"/>
        <s v="Martin Ltd"/>
        <s v="Lopez-Turner"/>
        <s v="Ponce PLC"/>
        <s v="Hubbard-Robinson"/>
        <s v="Calderon Inc"/>
        <s v="Ruiz-Marshall"/>
        <s v="Stanley and Coleman Little,"/>
        <s v="Miller and Gomez, Gross"/>
        <s v="Smith-Peterson"/>
        <s v="and Bailey Martin, Graham"/>
        <s v="Parker and Gonzales, Clements"/>
        <s v="Williams Ltd"/>
        <s v="Carlson-Perry"/>
        <s v="Evans-Rodriguez"/>
        <s v="Willis Thomas, and Ramos"/>
        <s v="and Cooper Sons"/>
        <s v="Martin Smith, and Beard"/>
        <s v="PLC Lopez"/>
        <s v="Miller-Howard"/>
        <s v="Smith and Noble Thompson,"/>
        <s v="Rodriguez-Harris"/>
        <s v="Christensen and Duffy Leblanc,"/>
        <s v="Campbell Ltd"/>
        <s v="Rodriguez Green, and Chandler"/>
        <s v="Horton-Gilbert"/>
        <s v="Johnston-Smith"/>
        <s v="LLC Ware"/>
        <s v="Greene-Fritz"/>
        <s v="Hill Ltd"/>
        <s v="Bond-Perez"/>
        <s v="Phillips-Branch"/>
        <s v="Griffin-Hill"/>
        <s v="Jackson Harris Lawrence, and"/>
        <s v="Joseph-Rhodes"/>
        <s v="and Schneider Guerra Mason,"/>
        <s v="Johnson Smith and Cole,"/>
        <s v="Thompson-Nguyen"/>
        <s v="and Meyer, Snow Atkinson"/>
        <s v="Palmer-Stevens"/>
        <s v="and Blake, Morris Clements"/>
        <s v="Rogers Chen Gordon, and"/>
        <s v="Patterson and Powell Patton,"/>
        <s v="Newman and Maddox, Jones"/>
        <s v="Patel-Hanna"/>
        <s v="Klein Johnson and Lopez,"/>
        <s v="Deleon Group"/>
        <s v="Jones-Hess"/>
        <s v="Sons Travis and"/>
        <s v="Mullen-Williamson"/>
        <s v="Carroll-Saunders"/>
        <s v="Brown-Cook"/>
        <s v="Brown and Hicks, Day"/>
        <s v="Jensen-Summers"/>
        <s v="Mitchell-Armstrong"/>
        <s v="and James Schneider Bradley,"/>
        <s v="Warner Ltd"/>
        <s v="Olson Quinn and Howard,"/>
        <s v="Hart-Lucas"/>
        <s v="Barton, Phillips and Smith"/>
        <s v="Randall Inc"/>
        <s v="Inc Walker"/>
        <s v="Cordova Curtis Page, and"/>
        <s v="and Dixon Fisher Porter,"/>
        <s v="LLC Wood"/>
        <s v="Porter-Patterson"/>
        <s v="Skinner and Barker Horne,"/>
        <s v="Hernandez-Perez"/>
        <s v="Kirk Inc"/>
        <s v="Maldonado, Lynch and Warren"/>
        <s v="LLC Rogers"/>
        <s v="Velazquez-Ross"/>
        <s v="Pitts Ltd"/>
        <s v="Hicks-Caldwell"/>
        <s v="Carr Group"/>
        <s v="Myers, and Chavez Harrington"/>
        <s v="and Sons Sparks"/>
        <s v="Parker-Stein"/>
        <s v="Jones LLC"/>
        <s v="Woodward-Patterson"/>
        <s v="and Sons Dyer"/>
        <s v="Fleming-Goodwin"/>
        <s v="Anderson-Cox"/>
        <s v="Ltd Rivera"/>
        <s v="Miller-Wilson"/>
        <s v="Nixon-Molina"/>
        <s v="Pierce-Sanchez"/>
        <s v="and Rich Washington, Mcguire"/>
        <s v="Aguilar Group"/>
        <s v="Clark Powell and Sullivan,"/>
        <s v="Collins-Thompson"/>
        <s v="and Fitzgerald Rogers King,"/>
        <s v="Berg-Miller"/>
        <s v="Lee LLC"/>
        <s v="and Braun Clark, Jones"/>
        <s v="Rodriguez-Quinn"/>
        <s v="Cruz-Evans"/>
        <s v="Wilson-Willis"/>
        <s v="and Obrien Cuevas, Rogers"/>
        <s v="Dixon Smith and Jackson,"/>
        <s v="Johnson-Clark"/>
        <s v="Miller-Browning"/>
        <s v="Wilson-Francis"/>
        <s v="Brooks Flynn Burns, and"/>
        <s v="Inc Weber"/>
        <s v="Kaufman-Herman"/>
        <s v="PLC Avery"/>
        <s v="Wood Group"/>
        <s v="Walker-Wu"/>
        <s v="Smith-Prince"/>
        <s v="and Ball Ray, Hoffman"/>
        <s v="Saunders Perez, Proctor and"/>
        <s v="PLC Combs"/>
        <s v="Whitney, Swanson and Williams"/>
        <s v="LLC Moore"/>
        <s v="Cox-Johnson"/>
        <s v="Ltd Bailey"/>
        <s v="Delgado-Scott"/>
        <s v="Yang-Montgomery"/>
        <s v="Chung Dunlap Case, and"/>
        <s v="Day Ellison, and Wang"/>
        <s v="and Gardner, Brown Reyes"/>
        <s v="Wallace-Lopez"/>
        <s v="and Lyons, Washington Horne"/>
        <s v="Brown-Campbell"/>
        <s v="Hines-Mccann"/>
        <s v="Inc Crawford"/>
        <s v="Moon and Williams Watts,"/>
        <s v="and Evans Sons"/>
        <s v="Serrano Ltd"/>
        <s v="and Ortiz Murphy Dodson,"/>
        <s v="Brewer-Brown"/>
        <s v="Simmons Thompson, and Smith"/>
        <s v="Smith-Mayo"/>
        <s v="and Chen Sons"/>
        <s v="Patterson Forbes, Wolfe and"/>
        <s v="Perez-Gardner"/>
        <s v="Cannon and Orozco, Gilbert"/>
        <s v="and Rangel Rodriguez, Johnson"/>
        <s v="Boyd LLC"/>
        <s v="PLC Luna"/>
        <s v="Black-Hunter"/>
        <s v="Ward and Riley Ramsey,"/>
        <s v="Molina-Bowman"/>
        <s v="Nguyen Vaughan Valencia, and"/>
        <s v="Ballard, and Avery Hickman"/>
        <s v="Johnson and Lyons Wood,"/>
        <s v="Walker White, Sanders and"/>
        <s v="Grant-Green"/>
        <s v="Cummings-Wilson"/>
        <s v="Flores, and Buckley Boone"/>
        <s v="Mitchell Group"/>
        <s v="Miller LLC"/>
        <s v="Stanley, Lewis and Hampton"/>
        <s v="Jacobs-Dominguez"/>
        <s v="and Reynolds Potter, Ryan"/>
        <s v="Lambert-Snyder"/>
        <s v="PLC Nelson"/>
        <s v="Stone and Sons"/>
        <s v="Davis and Andersen Allen,"/>
        <s v="Harris PLC"/>
        <s v="and Williams Holt, Velasquez"/>
        <s v="Gutierrez Navarro, Roman and"/>
        <s v="Wilson Lynch, Castro and"/>
        <s v="Clark-Durham"/>
        <s v="Wong and Fleming Green,"/>
        <s v="Russell-Torres"/>
        <s v="Group Velez"/>
        <s v="Lawrence-Terry"/>
        <s v="Kline-Bonilla"/>
        <s v="Hayden Navarro Bates, and"/>
        <s v="Cooper Sons and"/>
        <s v="Hernandez Ltd"/>
        <s v="Quinn Cole, Clay and"/>
        <s v="and Sons Hutchinson"/>
        <s v="Murphy, Johnson and Dillon"/>
        <s v="Wright and Hart Brown,"/>
        <s v="Roach-Hale"/>
        <s v="Hunt-Green"/>
        <s v="and Jones Sons"/>
        <s v="Burns-Murray"/>
        <s v="Cox-Fisher"/>
        <s v="Price-Romero"/>
        <s v="Ellis-Collins"/>
        <s v="Mccarthy-Cooper"/>
        <s v="Hebert-Hoffman"/>
        <s v="Dixon, and Davies Carpenter"/>
        <s v="Franco-Martinez"/>
        <s v="Johnston-Hester"/>
        <s v="and Taylor Jackson, Thomas"/>
        <s v="and Hawkins Sons"/>
        <s v="Waters, Boyd Anderson and"/>
        <s v="Golden-Harvey"/>
        <s v="LLC Hutchinson"/>
        <s v="Davis-Knight"/>
        <s v="Miller and Mueller Hernandez,"/>
        <s v="Taylor-Ortiz"/>
        <s v="and Ryan, Browning Vargas"/>
        <s v="Martin-Obrien"/>
        <s v="Mullins and Scott Hernandez,"/>
        <s v="Green Group"/>
        <s v="Buckley and Nelson Mcdonald,"/>
        <s v="Burton Horn and Rangel,"/>
        <s v="Arnold, Franco Tran and"/>
        <s v="Williams-Anderson"/>
        <s v="Mendoza and Sons"/>
        <s v="Gray-Green"/>
        <s v="and Reynolds, Barnes Martinez"/>
        <s v="Fitzgerald, Elliott and Lawson"/>
        <s v="PLC Werner"/>
        <s v="and Boyd Weaver Diaz,"/>
        <s v="Moore Cooper, Wilson and"/>
        <s v="Rodriguez LLC"/>
        <s v="and Peterson Fisher, Fleming"/>
        <s v="Russell Austin and Hernandez,"/>
        <s v="Hernandez Rogers and Vang,"/>
        <s v="and Johnson, Cox Lozano"/>
        <s v="Booker Smith, Harrison and"/>
        <s v="Mack Sons and"/>
        <s v="Turner Mathews, and Smith"/>
        <s v="Munoz-Waters"/>
        <s v="Ellis Cline, and Gilbert"/>
        <s v="Davis-Erickson"/>
        <s v="Jackson, and Anderson Lambert"/>
        <s v="Navarro-Casey"/>
        <s v="LLC Oneill"/>
        <s v="LLC Barber"/>
        <s v="Key Inc"/>
        <s v="Ltd Callahan"/>
        <s v="and Burgess Bell, Walker"/>
        <s v="Green-Cooper"/>
        <s v="Hansen and Wells, Silva"/>
        <s v="Moore LLC"/>
        <s v="Humphrey-Good"/>
        <s v="Welch-Snyder"/>
        <s v="and Frank, Pierce Reeves"/>
        <s v="LLC Gonzalez"/>
        <s v="Kemp-Cohen"/>
        <s v="Wood-Graham"/>
        <s v="Inc Cortez"/>
        <s v="Chandler Wright, Hart and"/>
        <s v="and Steele Cross Sanchez,"/>
        <s v="Harvey-Bowen"/>
        <s v="Jones-Thomas"/>
        <s v="Wilkinson Perkins, Buckley and"/>
        <s v="Marsh, Lee and Murphy"/>
        <s v="Hunt LLC"/>
        <s v="Walsh-Waller"/>
        <s v="Sons and Jones"/>
        <s v="Ware-Stevens"/>
        <s v="Mcfarland Lewis, and Price"/>
        <s v="Sanders-Carter"/>
        <s v="Dawson, Walker Cox and"/>
        <s v="Conrad Group"/>
        <s v="Group Miller"/>
        <s v="and Wade Moore, Weeks"/>
        <s v="Brooks Gregory Garrett, and"/>
        <s v="Dunn and Mclaughlin Edwards,"/>
        <s v="Stewart-Vance"/>
        <s v="LLC Garcia"/>
        <s v="Pratt Ltd"/>
        <s v="Gaines-Patel"/>
        <s v="Taylor-Reid"/>
        <s v="and Martinez Sons"/>
        <s v="Gentry King, Moses and"/>
        <s v="Salas-Roberson"/>
        <s v="Beltran, Rivera and Marquez"/>
        <s v="Gonzalez, Mack and Mejia"/>
        <s v="Rios-Estrada"/>
        <s v="Moore-Thompson"/>
        <s v="and Welch Montes, Hayes"/>
        <s v="and Myers Murray Alvarez,"/>
        <s v="Jackson LLC"/>
        <s v="White Wilson and Farmer,"/>
        <s v="Bender-Alexander"/>
        <s v="Mullins-Li"/>
        <s v="Merritt Ltd"/>
        <s v="Davidson Inc"/>
        <s v="Group Nicholson"/>
        <s v="Evans, and Rodriguez Matthews"/>
        <s v="Garza-Scott"/>
        <s v="Nelson, Horton Burgess and"/>
        <s v="Williams Ramos, Wilson and"/>
        <s v="Brown-Cruz"/>
        <s v="Stone Mendoza, Garrett and"/>
        <s v="and Velasquez, Oneal Kennedy"/>
        <s v="Martin, Hayes and Walker"/>
        <s v="Lowe Group"/>
        <s v="Hunt-Armstrong"/>
        <s v="Group Dyer"/>
        <s v="Group Bennett"/>
        <s v="Brown and Randolph, Young"/>
        <s v="Inc Wilson"/>
        <s v="Simon-Austin"/>
        <s v="Group Curtis"/>
        <s v="Griffin-Hampton"/>
        <s v="Wise-Rojas"/>
        <s v="Pena-Anderson"/>
        <s v="Hayes-Wilson"/>
        <s v="Harris-Miller"/>
        <s v="Brown Thomas Benton, and"/>
        <s v="Ray-Olson"/>
        <s v="Heath and Hart Pearson,"/>
        <s v="Flores-Davis"/>
        <s v="Blackburn PLC"/>
        <s v="Baker, and Padilla Mclaughlin"/>
        <s v="Ltd Johnston"/>
        <s v="Group Dixon"/>
        <s v="Hendricks-Hart"/>
        <s v="Inc Boone"/>
        <s v="Sparks-Anderson"/>
        <s v="Snyder-Perez"/>
        <s v="LLC Flores"/>
        <s v="Jackson-White"/>
        <s v="Chang-Myers"/>
        <s v="Simon-Hobbs"/>
        <s v="Edwards Galloway and Reynolds,"/>
        <s v="Herring-Johnson"/>
        <s v="Wolf-Romero"/>
        <s v="Fletcher Inc"/>
        <s v="Hull Ltd"/>
        <s v="Ruiz Bates and Hernandez,"/>
        <s v="Wolf, Glass Stephens and"/>
        <s v="Gates Sons and"/>
        <s v="Richardson, and Mueller Henson"/>
        <s v="LLC Espinoza"/>
        <s v="Miller, Oneal Best and"/>
        <s v="Thornton Inc"/>
        <s v="Randall-Boyd"/>
        <s v="Browning-Moore"/>
        <s v="Reese-Ortiz"/>
        <s v="Miller Group"/>
        <s v="Kerr LLC"/>
        <s v="Payne Walker Cochran, and"/>
        <s v="Bailey and Meza Davis,"/>
        <s v="Nelson Cline, and Harrison"/>
        <s v="Elliott Silva, and Cole"/>
        <s v="Flores Ltd"/>
        <s v="Burke-Lara"/>
        <s v="Hood LLC"/>
        <s v="Ball Velez, and Ramirez"/>
        <s v="and Coleman Sons"/>
        <s v="Valdez-Hamilton"/>
        <s v="Berry, Howell and Wallace"/>
        <s v="Martinez-Smith"/>
        <s v="LLC Baker"/>
        <s v="Cisneros-Davis"/>
        <s v="Schmidt Long, and Romero"/>
        <s v="Williams-Hall"/>
        <s v="Group Yoder"/>
        <s v="Inc Mccullough"/>
        <s v="Tran-Riggs"/>
        <s v="Roth, Davidson and Hammond"/>
        <s v="and Rodriguez, Strickland Robinson"/>
        <s v="Riddle-Henry"/>
        <s v="Shaw Group"/>
        <s v="Sanchez-Arnold"/>
        <s v="Stafford-Medina"/>
        <s v="Luna Ltd"/>
        <s v="Gutierrez Wolf, and Hopkins"/>
        <s v="Williams Cherry Lopez, and"/>
        <s v="Jordan, Hogan and Roberts"/>
        <s v="Jackson-Garner"/>
        <s v="Huff, Dyer and Johnston"/>
        <s v="Chandler-Mitchell"/>
        <s v="Williams-Kim"/>
        <s v="Brooks Ltd"/>
        <s v="and Santiago Day, Caldwell"/>
        <s v="Smith-Ryan"/>
        <s v="Jenkins-Fernandez"/>
        <s v="Reeves-Wallace"/>
        <s v="Price-Pham"/>
        <s v="Watson-Lopez"/>
        <s v="and Greene Hicks, Oliver"/>
        <s v="Kelly-Ponce"/>
        <s v="Martin-Le"/>
        <s v="Graham-Smith"/>
        <s v="and Jensen Rogers Lee,"/>
        <s v="Schmidt-Ford"/>
        <s v="Schroeder Carrillo Cruz, and"/>
        <s v="Ltd Powers"/>
        <s v="Gordon-Atkins"/>
        <s v="Ltd Rodriguez"/>
        <s v="Black Inc"/>
        <s v="Neal-Cruz"/>
        <s v="Reed-Stevens"/>
        <s v="Dixon-Wiley"/>
        <s v="and Sons Young"/>
        <s v="and Lambert Wilson, Cooper"/>
        <s v="Rodriguez Kerr Cobb, and"/>
        <s v="Ferguson Group"/>
        <s v="Solomon Ltd"/>
        <s v="Hall-Bailey"/>
        <s v="Vaughn LLC"/>
        <s v="Smith, Phelps Cruz and"/>
        <s v="PLC Ramirez"/>
        <s v="Ferguson-West"/>
        <s v="Acosta-Chambers"/>
        <s v="Perez Inc"/>
        <s v="Blevins, and Thomas Freeman"/>
        <s v="Black LLC"/>
        <s v="Hall Inc"/>
        <s v="Peterson Gonzalez, Becker and"/>
        <s v="Austin-Perez"/>
        <s v="and Long Clark, Carroll"/>
        <s v="LLC Mendoza"/>
        <s v="Smith, Luna May and"/>
        <s v="Foster and Fernandez Vargas,"/>
        <s v="Thompson, and Hawkins Flores"/>
        <s v="Allison-Walters"/>
        <s v="Aguilar-Martinez"/>
        <s v="and Roth Flores, Foster"/>
        <s v="Chavez-Edwards"/>
        <s v="Hinton-Bridges"/>
        <s v="Kline-Sutton"/>
        <s v="Hopkins, Compton Lewis and"/>
        <s v="Kelly-Taylor"/>
        <s v="Gonzalez-Cole"/>
        <s v="Burton Peterson and Williams,"/>
        <s v="Miller Green Calderon, and"/>
        <s v="Fry-Singh"/>
        <s v="Williams-Deleon"/>
        <s v="Hendrix-Hobbs"/>
        <s v="Lawson and Barnes, Wright"/>
        <s v="LLC Mendez"/>
        <s v="LLC Lopez"/>
        <s v="Trevino LLC"/>
        <s v="Bolton Acosta and Little,"/>
        <s v="Cain-Carter"/>
        <s v="Brown-Adams"/>
        <s v="Kline, Davis Thomas and"/>
        <s v="Stevens Prince, and Schmitt"/>
        <s v="Davis-Roman"/>
        <s v="Group Cook"/>
        <s v="Saunders and Arellano, Silva"/>
        <s v="Holmes Sons and"/>
        <s v="Sons and Wheeler"/>
        <s v="Inc Wallace"/>
        <s v="Beard-Santos"/>
        <s v="Alvarez, Ross and Hurst"/>
        <s v="Romero, Ho Farmer and"/>
        <s v="Allen, and Fischer Richardson"/>
        <s v="Perez-Shields"/>
        <s v="Sharp Inc"/>
        <s v="LLC Butler"/>
        <s v="Baker-Simon"/>
        <s v="Villa Valdez and Herrera,"/>
        <s v="Mitchell Miller, Moore and"/>
        <s v="and Copeland Obrien, Pierce"/>
        <s v="Dennis, and Hood Guerra"/>
        <s v="Krause-Goodman"/>
        <s v="Daniel, and Mcknight Holmes"/>
        <s v="LLC Smith"/>
        <s v="Smith-Obrien"/>
        <s v="Stewart PLC"/>
        <s v="Bailey-Davis"/>
        <s v="Bates Barnes Jones, and"/>
        <s v="Davis-Patterson"/>
        <s v="Ltd Jones"/>
        <s v="Novak-Gutierrez"/>
        <s v="Bailey Roberts, Nguyen and"/>
        <s v="Miranda-Elliott"/>
        <s v="Gonzales-Morris"/>
        <s v="Stafford-Anderson"/>
        <s v="Chambers-Thompson"/>
        <s v="Brown and Cohen Fuller,"/>
        <s v="and Allen, Taylor Bennett"/>
        <s v="LLC Strickland"/>
        <s v="Dixon Johnson, Mcdowell and"/>
        <s v="Franklin Ltd"/>
        <s v="Day and Whitaker Collier,"/>
        <s v="Ramirez and Wilson, Mays"/>
        <s v="Mendez Sanchez, Herrera and"/>
        <s v="Charles, Robbins Rios and"/>
        <s v="Simmons, and Jackson Pugh"/>
        <s v="Porter-Barron"/>
        <s v="Robertson-Bruce"/>
        <s v="Rios Harris Simmons, and"/>
        <s v="Adams and Everett Garza,"/>
        <s v="Inc Brown"/>
        <s v="Jennings Ali and King,"/>
        <s v="and Thomas Davila, Mccoy"/>
        <s v="Gentry-Dyer"/>
        <s v="Moore-Buck"/>
        <s v="Anderson Keller Lewis, and"/>
        <s v="Gomez PLC"/>
        <s v="Odom-Edwards"/>
        <s v="Garcia-Black"/>
        <s v="Ltd Malone"/>
        <s v="Sons and Wright"/>
        <s v="Mcintyre Scott, Anthony and"/>
        <s v="Strickland-Lane"/>
        <s v="Wong Clark, and Moran"/>
        <s v="Thomas-Johnson"/>
        <s v="Barton-Phillips"/>
        <s v="Nguyen-Hunt"/>
        <s v="Curtis Wallace and Ali,"/>
        <s v="Cooper-Santos"/>
        <s v="and Ramos Sons"/>
        <s v="Morgan-Walker"/>
        <s v="Smith Anderson and Hunt,"/>
        <s v="Rich Ltd"/>
        <s v="Anderson Inc"/>
        <s v="Tyler-Cox"/>
        <s v="LLC Whitaker"/>
        <s v="Thomas-Grant"/>
        <s v="Davila White, and Bowman"/>
        <s v="Bell, Bean Rosario and"/>
        <s v="Bradley Inc"/>
        <s v="Cervantes, Wells and Barker"/>
        <s v="Mullins Thomas and Moody,"/>
        <s v="Group Simmons"/>
        <s v="Torres-Holt"/>
        <s v="Sims Inc"/>
        <s v="Hansen-Murphy"/>
        <s v="PLC Bryant"/>
        <s v="Green-Irwin"/>
        <s v="Perez-Carlson"/>
        <s v="Burnett-Morgan"/>
        <s v="Jenkins, Stephens and Patton"/>
        <s v="and Rangel Gonzalez Turner,"/>
        <s v="Flores, and Gibson Rodriguez"/>
        <s v="and Ferguson Sons"/>
        <s v="and Trevino Sons"/>
        <s v="Chung LLC"/>
        <s v="Acevedo Holmes and Rangel,"/>
        <s v="LLC Park"/>
        <s v="Walker, Cox Carrillo and"/>
        <s v="Beard-Johnson"/>
        <s v="Shaw Fisher and Richard,"/>
        <s v="Cook-Patterson"/>
        <s v="Phillips Inc"/>
        <s v="Williamson LLC"/>
        <s v="Davis-Bell"/>
        <s v="Cooper-Perkins"/>
        <s v="Rocha Townsend, and Casey"/>
        <s v="Rush-Lamb"/>
        <s v="Cisneros and Davis, Fields"/>
        <s v="Gibbs Sons and"/>
        <s v="Kirk-Carlson"/>
        <s v="Morris-Gonzales"/>
        <s v="Thomas-Robbins"/>
        <s v="Norman, Moore Barnes and"/>
        <s v="Delgado Copeland, Hayden and"/>
        <s v="Bean, and Wilson Holmes"/>
        <s v="and Hall, Roberts Cole"/>
        <s v="Jenkins-Bowers"/>
        <s v="Group Ward"/>
        <s v="and Lutz, Smith White"/>
        <s v="Group Shaw"/>
        <s v="LLC Peterson"/>
        <s v="Dixon LLC"/>
        <s v="Wiley LLC"/>
        <s v="Parker, Mccoy Walker and"/>
        <s v="Miller PLC"/>
        <s v="Campbell-Smith"/>
        <s v="Stephens, and Tucker Turner"/>
        <s v="King Taylor and Pugh,"/>
        <s v="Cannon-Roberts"/>
        <s v="Shah Group"/>
        <s v="Roman PLC"/>
        <s v="Inc Ellis"/>
        <s v="Jones, Valentine Pacheco and"/>
        <s v="Ltd Haas"/>
        <s v="Ltd Morgan"/>
        <s v="Fisher, and White Woods"/>
        <s v="and Reid Dominguez, Baker"/>
        <s v="Thompson and Kane Williams,"/>
        <s v="Kelly-Richardson"/>
        <s v="Benjamin PLC"/>
        <s v="PLC Lam"/>
        <s v="Brooks, Brown and Tate"/>
        <s v="Martin Gonzalez, Cantrell and"/>
        <s v="French Wells, and Schmidt"/>
        <s v="Short-Khan"/>
        <s v="Ponce-Newman"/>
        <s v="Hernandez-Mccann"/>
        <s v="Morgan, Scott Hart and"/>
        <s v="Gomez, Tucker Collins and"/>
        <s v="and Meyers, Gonzalez Green"/>
        <s v="Ltd Wood"/>
        <s v="Sons and Diaz"/>
        <s v="Roberts-Davis"/>
        <s v="Booker, and Sandoval Molina"/>
        <s v="PLC Barnes"/>
        <s v="Barnes-Williams"/>
        <s v="Rivas-Gray"/>
        <s v="Wallace-Henry"/>
        <s v="Inc Price"/>
        <s v="King, and Shaw Phillips"/>
        <s v="Andersen-Jordan"/>
        <s v="Paul-Garza"/>
        <s v="Arellano, Thomas and Cohen"/>
        <s v="Dean PLC"/>
        <s v="and Freeman Farrell, Duncan"/>
        <s v="Griffin-Pham"/>
        <s v="PLC Mendez"/>
        <s v="Gomez LLC"/>
        <s v="Nguyen-White"/>
        <s v="Wilcox, and Casey Henry"/>
        <s v="White and Foley, Bryant"/>
        <s v="Mcmillan Henry, Garcia and"/>
        <s v="and Sullivan Stephenson Evans,"/>
        <s v="Clark-Cameron"/>
        <s v="Baker-Mann"/>
        <s v="Gilbert-Singleton"/>
        <s v="Moore Carney Hernandez, and"/>
        <s v="Cooper-Burgess"/>
        <s v="Campbell Giles Grant, and"/>
        <s v="and Hardy Harris, Mitchell"/>
        <s v="Price-Stuart"/>
        <s v="Cunningham-Delacruz"/>
        <s v="Curry Sons and"/>
        <s v="Brown-Hanson"/>
        <s v="PLC Newman"/>
        <s v="Perez-Marquez"/>
        <s v="Kelley Herrera Parker, and"/>
        <s v="Green Mills, and Mays"/>
        <s v="Hughes LLC"/>
        <s v="Gallegos-Tucker"/>
        <s v="Young Williams and Bell,"/>
        <s v="Long Group"/>
        <s v="Wells-Taylor"/>
        <s v="Harmon and Robles, Becker"/>
        <s v="Hernandez Sons and"/>
        <s v="Sullivan-Lewis"/>
        <s v="Calhoun-Burns"/>
        <s v="Brown Group"/>
        <s v="and Hurst, Page Jones"/>
        <s v="Porter-Moore"/>
        <s v="Payne Inc"/>
        <s v="Inc Reyes"/>
        <s v="Stewart-Cross"/>
        <s v="Kim-Hines"/>
        <s v="Simpson-Knox"/>
        <s v="Thomas Group"/>
        <s v="Savage and Brandt, Rios"/>
        <s v="Patterson, and Brown Garcia"/>
        <s v="Sons and Casey"/>
        <s v="LLC Cook"/>
        <s v="Conley-Jackson"/>
        <s v="Inc Russo"/>
        <s v="Schneider LLC"/>
        <s v="Hicks-Jones"/>
        <s v="Fields, Peters and Ewing"/>
        <s v="Price and Anderson, Fitzpatrick"/>
        <s v="Group Cruz"/>
        <s v="Sons Jenkins and"/>
        <s v="Evans and Brown Wyatt,"/>
        <s v="Williams, and Foster Johnson"/>
        <s v="and Davies, Wilson Ortiz"/>
        <s v="Hunter-Todd"/>
        <s v="LLC Glass"/>
        <s v="Roberts, Clay Diaz and"/>
        <s v="Cobb-Cohen"/>
        <s v="and Mcmahon Sons"/>
        <s v="and Bennett Lee, Moody"/>
        <s v="Christensen PLC"/>
        <s v="Taylor Inc"/>
        <s v="Thompson-Smith"/>
        <s v="and Sons Jensen"/>
        <s v="Dunn Diaz, and Roberts"/>
        <s v="Gutierrez Inc"/>
        <s v="Harrison, Downs Norton and"/>
        <s v="Weiss-Munoz"/>
        <s v="Inc Cherry"/>
        <s v="Brady-Flores"/>
        <s v="Ballard, Baker and Cross"/>
        <s v="Ramirez, Owens and Evans"/>
        <s v="and West Rodriguez Parks,"/>
        <s v="PLC Ortega"/>
        <s v="PLC Schmidt"/>
        <s v="Williams-Howell"/>
        <s v="Mercado-Paul"/>
        <s v="and Taylor Sons"/>
        <s v="Herrera PLC"/>
        <s v="Koch-Morgan"/>
        <s v="Harris-Cooke"/>
        <s v="Benson-Gilmore"/>
        <s v="Bowman, Lewis Brown and"/>
        <s v="Lara PLC"/>
        <s v="Ward-Guzman"/>
        <s v="Rowland Inc"/>
        <s v="Anderson-Oconnor"/>
        <s v="Bailey LLC"/>
        <s v="White-Mcbride"/>
        <s v="Ramirez, Torres Brown and"/>
        <s v="Howard Group"/>
        <s v="LLC Stewart"/>
        <s v="Black-Greene"/>
        <s v="and Curry Sons"/>
        <s v="Spencer-Jones"/>
        <s v="Fox-Rocha"/>
        <s v="Miller, Cook and Delgado"/>
        <s v="Hammond Kelly, Wise and"/>
        <s v="Ltd Greene"/>
        <s v="Ayala-Boone"/>
        <s v="Wolf Carter, and Clark"/>
        <s v="Washington Group"/>
        <s v="and Nichols, Carlson Bridges"/>
        <s v="and Cabrera Day, Stephens"/>
        <s v="Lambert-Lane"/>
        <s v="Mcintosh-Cantu"/>
        <s v="and Johnson, Thomas Summers"/>
        <s v="Forbes-Russo"/>
        <s v="Everett, and Obrien Reeves"/>
        <s v="Ltd Pope"/>
        <s v="Rivera and Lindsey, Liu"/>
        <s v="and Taylor Glover, Jackson"/>
        <s v="PLC Butler"/>
        <s v="Parker, and Nicholson Ortiz"/>
        <s v="Group Blevins"/>
        <s v="Blair LLC"/>
        <s v="Craig Evans, Lee and"/>
        <s v="Davis Group"/>
        <s v="and Fox Cook, Reeves"/>
        <s v="Montgomery and Morris Morgan,"/>
        <s v="Thompson-Washington"/>
        <s v="Anderson-Adams"/>
        <s v="and Allen Bryant Carlson,"/>
        <s v="Munoz-Meadows"/>
        <s v="Blake Inc"/>
        <s v="Marsh Michael Odom, and"/>
        <s v="Webb Ltd"/>
        <s v="Miller Kelly Barnes, and"/>
        <s v="Fuller Sloan Barrera, and"/>
        <s v="Morris Collins, and Roman"/>
        <s v="Marks-Knight"/>
        <s v="Vazquez and Short, Johnson"/>
        <s v="and Cohen Nelson, Davidson"/>
        <s v="Robertson-Kaiser"/>
        <s v="Novak, Smith and Graves"/>
        <s v="Hill, Davis Rodriguez and"/>
        <s v="Carey-Tate"/>
        <s v="and Brown Figueroa Tucker,"/>
        <s v="Smith, Hall and Smith"/>
        <s v="Lambert Joseph, Davis and"/>
        <s v="Gibbs-Alvarez"/>
        <s v="and Melton, Evans Foley"/>
        <s v="and Walton Sanchez White,"/>
        <s v="Murray-Edwards"/>
        <s v="Shaffer-Nelson"/>
        <s v="Harrington Nguyen, and Bass"/>
        <s v="Wilson-Torres"/>
        <s v="Williams-Hayes"/>
        <s v="Ltd Simpson"/>
        <s v="and Weiss Hill, Kennedy"/>
        <s v="Thompson Morton and Brown,"/>
        <s v="Morris, Johnson and Reyes"/>
        <s v="Sons Erickson and"/>
        <s v="Holden-Edwards"/>
        <s v="Adams-Hicks"/>
        <s v="Sons and Prince"/>
        <s v="and Wood Sons"/>
        <s v="Hunt Sons and"/>
        <s v="and Morales, Romero Rhodes"/>
        <s v="Sons Garcia and"/>
        <s v="Sullivan, and Wilson Reynolds"/>
        <s v="Nguyen, and Bradley Dixon"/>
        <s v="and Frazier Hill Smith,"/>
        <s v="Ali-James"/>
        <s v="Hernandez, Mccann and Garcia"/>
        <s v="and Smith Stewart Lee,"/>
        <s v="Turner-Rodriguez"/>
        <s v="Cook-Turner"/>
        <s v="Phillips Group"/>
        <s v="Guzman PLC"/>
        <s v="Decker-Rhodes"/>
        <s v="and Taylor, Lin Wells"/>
        <s v="Chambers-Thornton"/>
        <s v="Lawrence, Turner Best and"/>
        <s v="West-Mcdonald"/>
        <s v="Huynh and Brown, Gonzales"/>
        <s v="and Mayo Chen, Murray"/>
        <s v="Vargas Jackson, and Mcclain"/>
        <s v="Rangel-Gomez"/>
        <s v="Mitchell-Parker"/>
        <s v="Hernandez-Mckenzie"/>
        <s v="Marshall-Smith"/>
        <s v="Jenkins Ltd"/>
        <s v="Odonnell-Meadows"/>
        <s v="Perkins, Salazar and Johnson"/>
        <s v="LLC Evans"/>
        <s v="Evans-Fuller"/>
        <s v="Taylor Ltd"/>
        <s v="Gonzales-Bruce"/>
        <s v="Fitzgerald, Cummings Reed and"/>
        <s v="PLC Garcia"/>
        <s v="Group Harrington"/>
        <s v="Gentry and Sons"/>
        <s v="Cuevas-Pham"/>
        <s v="Burgess Ltd"/>
        <s v="Group Russell"/>
        <s v="LLC Owen"/>
        <s v="Bennett and Smith Burton,"/>
        <s v="Valdez-Wallace"/>
        <s v="LLC Moran"/>
        <s v="Meyers-Cole"/>
        <s v="Rodriguez, and Ellis Wilson"/>
        <s v="Brown-Cooley"/>
        <s v="Griffin Ltd"/>
        <s v="Lambert Group"/>
        <s v="PLC Gallagher"/>
        <s v="Sons and Larsen"/>
        <s v="Moore-Velazquez"/>
        <s v="Morales Martin and Petty,"/>
        <s v="Bennett-Bennett"/>
        <s v="Mccann Gonzalez, and Newman"/>
        <s v="Rogers, White Guerra and"/>
        <s v="Group Mack"/>
        <s v="Soto-Richmond"/>
        <s v="Small-Martinez"/>
        <s v="Deleon and Allen, Huynh"/>
        <s v="Group Villa"/>
        <s v="and Castillo Golden Hall,"/>
        <s v="PLC Swanson"/>
        <s v="Hubbard Ltd"/>
        <s v="PLC Dickerson"/>
        <s v="Navarro-Vance"/>
        <s v="Inc Combs"/>
        <s v="Bennett-Moses"/>
        <s v="Williams-Mcdonald"/>
        <s v="Miller and Glover, Gonzalez"/>
        <s v="Cline-Carpenter"/>
        <s v="Peterson PLC"/>
        <s v="Thomas Inc"/>
        <s v="Davis Parks, Young and"/>
        <s v="Wood Byrd, Copeland and"/>
        <s v="Holmes Johnson, Bishop and"/>
        <s v="Christian-Hall"/>
        <s v="Bishop Ltd"/>
        <s v="Alvarez-Craig"/>
        <s v="Joyce-Burke"/>
        <s v="Lindsey-Matthews"/>
        <s v="and Sons Richard"/>
        <s v="Brown-Hines"/>
        <s v="Bell Rivera, and Browning"/>
        <s v="Wilson-Rivera"/>
        <s v="Inc Benjamin"/>
        <s v="Sons Johnson and"/>
        <s v="Stewart Ltd"/>
        <s v="Group Booth"/>
        <s v="Johnston-West"/>
        <s v="Hood-Smith"/>
        <s v="Gates Stuart and Kennedy,"/>
        <s v="PLC Ellis"/>
        <s v="Garcia and Glass, Santana"/>
        <s v="Freeman, Weiss Marshall and"/>
        <s v="Mathews Inc"/>
        <s v="Patel-Mann"/>
        <s v="and Allen Jennings, Branch"/>
        <s v="Burns-Johnson"/>
        <s v="Sons and Lynch"/>
        <s v="Norris-Smith"/>
        <s v="and Smith, Walker Hernandez"/>
        <s v="Mayer, and Steele Harris"/>
        <s v="Chapman and Walter Smith,"/>
        <s v="Berry-Cummings"/>
        <s v="Powers-Chapman"/>
        <s v="Kemp-Munoz"/>
        <s v="Murray Andrews, Davidson and"/>
        <s v="and Fields Porter Chang,"/>
        <s v="Brown and Poole, Lane"/>
        <s v="and Delgado Martinez Smith,"/>
        <s v="Larson Hunt and Brown,"/>
        <s v="Williams-Fisher"/>
        <s v="Armstrong LLC"/>
        <s v="Summers-Gibson"/>
        <s v="and Mcintyre Russell, Tucker"/>
        <s v="Richmond-Mcdonald"/>
        <s v="Herrera, and Martinez Hess"/>
        <s v="and May Cox, Miller"/>
        <s v="Pena PLC"/>
        <s v="Dixon, Kramer Duncan and"/>
        <s v="Berg-Haney"/>
        <s v="Moore Inc"/>
        <s v="Cameron-Choi"/>
        <s v="Stephens-Richards"/>
        <s v="Salazar-Vang"/>
        <s v="Rhodes Hanson Clark, and"/>
        <s v="Johnson, and Petty Rubio"/>
        <s v="Spears-Doyle"/>
        <s v="Eaton-Hernandez"/>
        <s v="Anderson-Forbes"/>
        <s v="Group Poole"/>
        <s v="Anderson Scott, Ramos and"/>
        <s v="Sanchez Malone, and Sanchez"/>
        <s v="Turner Inc"/>
        <s v="Alexander Williams and Dixon,"/>
        <s v="Andrade Hart, and Diaz"/>
        <s v="and Sons Curry"/>
        <s v="LLC Underwood"/>
        <s v="Dominguez Group"/>
        <s v="Cardenas Harris Miller, and"/>
        <s v="Marquez Nelson, and Blake"/>
        <s v="Young-Warren"/>
        <s v="Boyd Silva, Freeman and"/>
        <s v="and Thompson Sons"/>
        <s v="PLC Schwartz"/>
        <s v="Schultz PLC"/>
        <s v="Baker-Hall"/>
        <s v="Perry LLC"/>
        <s v="Ross-Cole"/>
        <s v="Ward West and Cruz,"/>
        <s v="Gomez-Snyder"/>
        <s v="Holmes Smith, Scott and"/>
        <s v="Khan LLC"/>
        <s v="and Estes, Newman Torres"/>
        <s v="Nguyen-Wagner"/>
        <s v="Mosley, Finley and Poole"/>
        <s v="Wood-Gonzalez"/>
        <s v="Shea-Fowler"/>
        <s v="Ltd Norris"/>
        <s v="and Lyons, Johnson Fisher"/>
        <s v="Ltd Brock"/>
        <s v="and Rowland, Martin Hancock"/>
        <s v="Green-Sharp"/>
        <s v="Bruce-Harmon"/>
        <s v="Schroeder-Simmons"/>
        <s v="and Sutton Yates Powers,"/>
        <s v="Cruz Sons and"/>
        <s v="Walker, and Daniel Barker"/>
        <s v="Jordan Sons and"/>
        <s v="Morris Burch and Garcia,"/>
        <s v="Sons and Mccormick"/>
        <s v="Wheeler Sons and"/>
        <s v="Pacheco and Page Howard,"/>
        <s v="Gilbert Shannon, Smith and"/>
        <s v="Jackson-Robinson"/>
        <s v="Smith-Orr"/>
        <s v="Wright, Ward and Williams"/>
        <s v="Hill-Griffin"/>
        <s v="Ramos and Brown Glover,"/>
        <s v="and Diaz Sons"/>
        <s v="Williams-Green"/>
        <s v="Group Guzman"/>
        <s v="Townsend-Gutierrez"/>
        <s v="Moore Cisneros Clark, and"/>
        <s v="Arellano-Lopez"/>
        <s v="and Patterson Sons"/>
        <s v="Jones Mitchell, and Hernandez"/>
        <s v="and Hart Schaefer Carlson,"/>
        <s v="Bradford PLC"/>
        <s v="Rodriguez-Campbell"/>
        <s v="and Hull Douglas, Martin"/>
        <s v="Hardy Group"/>
        <s v="Sutton-Miller"/>
        <s v="Brooks-Turner"/>
        <s v="Willis Ltd"/>
        <s v="Huynh-Bryant"/>
        <s v="Butler Morales, Brown and"/>
        <s v="Leblanc LLC"/>
        <s v="Perez-Walker"/>
        <s v="and Reeves Jones Conway,"/>
        <s v="Cordova LLC"/>
        <s v="PLC Mahoney"/>
        <s v="and Rios, Jones Wilson"/>
        <s v="Sanchez-Mcintyre"/>
        <s v="James-Harris"/>
        <s v="Arroyo PLC"/>
        <s v="Mayer-Johnson"/>
        <s v="Diaz-Miller"/>
        <s v="Mccann-Taylor"/>
        <s v="Black-Jordan"/>
        <s v="Padilla, and Ryan Vargas"/>
        <s v="Vargas Murphy, and Small"/>
        <s v="Mercer-Rogers"/>
        <s v="Mccormick-Morales"/>
        <s v="Huber Ltd"/>
        <s v="Sons Richards and"/>
        <s v="Lewis Floyd Nguyen, and"/>
        <s v="Inc Freeman"/>
        <s v="Smith-Gonzales"/>
        <s v="LLC Palmer"/>
        <s v="Jackson-Kelley"/>
        <s v="Dudley-Mclaughlin"/>
        <s v="Mason Smith, Marks and"/>
        <s v="Novak PLC"/>
        <s v="Park-Summers"/>
        <s v="Smith-Ramos"/>
        <s v="Hernandez-Hamilton"/>
        <s v="and Brown Sons"/>
        <s v="Barrera-Campbell"/>
        <s v="Davis, and Potter Cox"/>
        <s v="Inc Perry"/>
        <s v="Gonzalez-Perez"/>
        <s v="Curtis-Washington"/>
        <s v="Glenn-Lane"/>
        <s v="Armstrong-Hubbard"/>
        <s v="Lee Dominguez Osborne, and"/>
        <s v="Romero-Manning"/>
        <s v="Bryant-Deleon"/>
        <s v="Jennings, and Li Dominguez"/>
        <s v="Dawson-Thompson"/>
        <s v="Ltd Hernandez"/>
        <s v="Frazier and Wilkins, Thompson"/>
        <s v="Santana and Taylor, Ramirez"/>
        <s v="Harper Inc"/>
        <s v="King-Wilson"/>
        <s v="and Aguirre Smith Williams,"/>
        <s v="Fry, Vega and Bass"/>
        <s v="Young, Hicks Chapman and"/>
        <s v="Sweeney-Mendez"/>
        <s v="Ltd Stevenson"/>
        <s v="Johnson and Roberts, Gutierrez"/>
        <s v="Webb-Kaiser"/>
        <s v="Lee, Miller Lynch and"/>
        <s v="Friedman LLC"/>
        <s v="Miranda-Shelton"/>
        <s v="Montgomery-Davis"/>
        <s v="Hoffman, Ortega Brown and"/>
        <s v="Adams-Rodriguez"/>
        <s v="and Hernandez Dunlap Barnett,"/>
        <s v="Sons Walker and"/>
        <s v="Bishop and Sanchez Martin,"/>
        <s v="Galvan-Young"/>
        <s v="Lopez-Greene"/>
        <s v="Waters-Davis"/>
        <s v="Mckinney Johnson and Williams,"/>
        <s v="and Williams Cobb Rivera,"/>
        <s v="Walsh Ltd"/>
        <s v="Hall-Chandler"/>
        <s v="Hansen Ltd"/>
        <s v="Zhang Long Eaton, and"/>
        <s v="and Cain, Phillips Kane"/>
        <s v="Chambers and Thomas Sullivan,"/>
        <s v="Smith-Byrd"/>
        <s v="Scott Hayes, and Henry"/>
        <s v="Jennings Caldwell Christensen, and"/>
        <s v="Roth-Orr"/>
        <s v="Marshall Evans and Andrews,"/>
        <s v="Mitchell and Sons"/>
        <s v="and Myers Martin Glover,"/>
        <s v="Reynolds and Mckenzie, Carpenter"/>
        <s v="and Mcdaniel Sons"/>
        <s v="Strickland-Brown"/>
        <s v="Ramirez-Cruz"/>
        <s v="Conner-Ortiz"/>
        <s v="Hughes-Rodriguez"/>
        <s v="Ramirez and Clark Evans,"/>
        <s v="Dorsey, Moon Murphy and"/>
        <s v="and Gordon Clarke Simmons,"/>
        <s v="Thornton-Sharp"/>
        <s v="Strickland-Smith"/>
        <s v="Cooper, and Wright Harvey"/>
        <s v="Daniels-Young"/>
        <s v="Hernandez-Werner"/>
        <s v="Macias-Murray"/>
        <s v="Bates Inc"/>
        <s v="Wall-Smith"/>
        <s v="and Moore Park Smith,"/>
        <s v="Lopez-Jenkins"/>
        <s v="Davila Group"/>
        <s v="Parker and Carpenter Gomez,"/>
        <s v="Miller-Robinson"/>
        <s v="Tran Tate Thompson, and"/>
        <s v="Barnes-Chase"/>
        <s v="Walker-Jones"/>
        <s v="Acosta-Miller"/>
        <s v="Rojas-Maxwell"/>
        <s v="Hall LLC"/>
        <s v="Wilkins-Jacobs"/>
        <s v="Vargas, Harding Hubbard and"/>
        <s v="Keith Inc"/>
        <s v="Soto, Adams Morris and"/>
        <s v="Montgomery-Spears"/>
        <s v="and Johnson Key Small,"/>
        <s v="Simon-Khan"/>
        <s v="Sullivan and Brown Jennings,"/>
        <s v="Group Stein"/>
        <s v="Inc Meyer"/>
        <s v="Molina, and Gilbert Branch"/>
        <s v="Williams-Mccoy"/>
        <s v="Bennett-Fritz"/>
        <s v="Reynolds-Brown"/>
        <s v="PLC Hughes"/>
        <s v="Farmer Gonzalez Nichols, and"/>
        <s v="Morris-Mann"/>
        <s v="and Warner Hahn Gray,"/>
        <s v="Cannon-Petersen"/>
        <s v="Murray-Mills"/>
        <s v="Sons and Allen"/>
        <s v="Sullivan PLC"/>
        <s v="Oconnor-Rogers"/>
        <s v="and Kramer Ward, White"/>
        <s v="and Obrien Sons"/>
        <s v="Bell-Morgan"/>
        <s v="Stone Ltd"/>
        <s v="Shaffer Marks, Richardson and"/>
        <s v="Richards Sampson, Morrow and"/>
        <s v="Houston Smith Yang, and"/>
        <s v="Johnson, Deleon and Schwartz"/>
        <s v="Marshall, Peterson and Hickman"/>
        <s v="Rojas-Robinson"/>
        <s v="Peterson-Cunningham"/>
        <s v="Burnett-Blake"/>
        <s v="Sons and Cantu"/>
        <s v="Reyes-Murphy"/>
        <s v="Young Meyer Griffith, and"/>
        <s v="Gomez-Dixon"/>
        <s v="and Bullock, Cantu Wyatt"/>
        <s v="Turner-Alvarez"/>
        <s v="Davis Obrien and Rose,"/>
        <s v="Whitaker-Morgan"/>
        <s v="PLC Morgan"/>
        <s v="Grant-Espinoza"/>
        <s v="Rogers Baker Shepherd, and"/>
        <s v="Conway Martinez, and Bishop"/>
        <s v="Pitts, Hernandez and Wilson"/>
        <s v="Allen-Brown"/>
        <s v="Murray Group"/>
        <s v="Hall-Houston"/>
        <s v="Stafford Trujillo, Beasley and"/>
        <s v="Rose PLC"/>
        <s v="Fletcher-Bowers"/>
        <s v="and Gonzalez Sons"/>
        <s v="Jackson Contreras and Byrd,"/>
        <s v="Hamilton and Smith, Clements"/>
        <s v="Mitchell-Williams"/>
        <s v="Colon Inc"/>
        <s v="Daniel-Mccarthy"/>
        <s v="Green-Rogers"/>
        <s v="Miller-Casey"/>
        <s v="PLC Floyd"/>
        <s v="Webb-Brooks"/>
        <s v="Jenkins-Harmon"/>
        <s v="Smith-Patton"/>
        <s v="Lindsey, and Russell Choi"/>
        <s v="Smith-Ritter"/>
        <s v="Hernandez, Jones Garrett and"/>
        <s v="Mcbride Moreno Barry, and"/>
        <s v="Robinson-Mendez"/>
        <s v="Calhoun-Blake"/>
        <s v="PLC Sullivan"/>
        <s v="and Sims, Gonzalez Huff"/>
        <s v="Bass and Hernandez Taylor,"/>
        <s v="Tran-Arias"/>
        <s v="Baker LLC"/>
        <s v="Nguyen-Casey"/>
        <s v="Wade-Hardy"/>
        <s v="Inc Allen"/>
        <s v="Ellis-Francis"/>
        <s v="Cook, and Rodgers Reyes"/>
        <s v="Mendoza May, and Harris"/>
        <s v="Terry, and Montes Ortiz"/>
        <s v="Johnson-Roberts"/>
        <s v="Garcia-Blake"/>
        <s v="PLC Vance"/>
        <s v="Washington and Carrillo Carter,"/>
        <s v="Armstrong-James"/>
        <s v="Group Phelps"/>
        <s v="Kennedy Inc"/>
        <s v="Group Robinson"/>
        <s v="and Carpenter Thomas Leblanc,"/>
        <s v="Jones Mclaughlin, and Rogers"/>
        <s v="Whitney and Duncan, Saunders"/>
        <s v="Fuller-Gilbert"/>
        <s v="Dudley-Atkinson"/>
        <s v="Thornton, Merritt Webb and"/>
        <s v="Branch-Norris"/>
        <s v="Barnes-Steele"/>
        <s v="Wise, and Gomez Duffy"/>
        <s v="Sawyer-Smith"/>
        <s v="Morgan, Levy and Mitchell"/>
        <s v="Hurst-Goodwin"/>
        <s v="Lopez Inc"/>
        <s v="Ramirez, Bartlett and Wilson"/>
        <s v="LLC Mercado"/>
        <s v="Fuller-Fleming"/>
        <s v="Coleman-Brooks"/>
        <s v="Rangel Ltd"/>
        <s v="Hill-Beasley"/>
        <s v="Knight-Allen"/>
        <s v="Brady-Ryan"/>
        <s v="Morris and Turner Wilson,"/>
        <s v="Arnold and Green, Green"/>
        <s v="Mccarty Group"/>
        <s v="LLC Pope"/>
        <s v="Hernandez-Leonard"/>
        <s v="and Sons Smith"/>
        <s v="Pratt and Johnson Lang,"/>
        <s v="and Jensen Harrison Ross,"/>
        <s v="Garcia-Clark"/>
        <s v="Hernandez-Webster"/>
        <s v="Ltd Glass"/>
        <s v="Washington-Parker"/>
        <s v="Williams and Thomas, Kim"/>
        <s v="Brooks-Herring"/>
        <s v="Jenkins-Garcia"/>
        <s v="Fuller-Anderson"/>
        <s v="Olson-Wolf"/>
        <s v="and Steele, Bush Turner"/>
        <s v="Ltd Myers"/>
        <s v="Johnson-Lawson"/>
        <s v="Navarro Group"/>
        <s v="Anderson and Fletcher, Brown"/>
        <s v="and Hawkins, Ferguson Gomez"/>
        <s v="Davis Elliott and Anderson,"/>
        <s v="Sons and Bates"/>
        <s v="Skinner, Rice Donovan and"/>
        <s v="Inc Williamson"/>
        <s v="Berg-Ruiz"/>
        <s v="Sons and Jordan"/>
        <s v="Webb-Jones"/>
        <s v="Pitts Thompson, Kaiser and"/>
        <s v="Morales Lewis, Robinson and"/>
        <s v="Johnson, Gordon Walls and"/>
        <s v="Grant Group"/>
        <s v="Villa-Mcmillan"/>
        <s v="Harris and Owens Long,"/>
        <s v="Woods-Nelson"/>
        <s v="Alvarado and Myers Smith,"/>
        <s v="LLC Vasquez"/>
        <s v="Burns Sons and"/>
        <s v="Gardner-Conley"/>
        <s v="Williams-Friedman"/>
        <s v="PLC Nash"/>
        <s v="Williams-Johnson"/>
        <s v="Roy and Williams Gonzalez,"/>
        <s v="Group Valencia"/>
        <s v="Edwards Spencer, Rodriguez and"/>
        <s v="Howard and Neal Chandler,"/>
        <s v="Jackson-Burgess"/>
        <s v="Barnes-Nguyen"/>
        <s v="Smith-Foster"/>
        <s v="Jones-Mcguire"/>
        <s v="Harrison Sons and"/>
        <s v="Morales, and Mckenzie Griffith"/>
        <s v="Rodriguez Duarte Warren, and"/>
        <s v="Romero-Prince"/>
        <s v="Simon Group"/>
        <s v="Reed-Mann"/>
        <s v="and Castillo Chavez, Hayden"/>
        <s v="Morgan Bonilla Russell, and"/>
        <s v="Krause LLC"/>
        <s v="Stone Cantu, Lowery and"/>
        <s v="LLC Riley"/>
        <s v="Ltd Burton"/>
        <s v="Stewart-Daniel"/>
        <s v="Martin Group"/>
        <s v="Flynn-Goodman"/>
        <s v="Martinez-Strong"/>
        <s v="PLC Blankenship"/>
        <s v="Brennan Inc"/>
        <s v="Gomez and Harris Henry,"/>
        <s v="Sanchez and Ferrell Peterson,"/>
        <s v="PLC Lucero"/>
        <s v="Dixon Sons and"/>
        <s v="Lin-Alexander"/>
        <s v="Kim LLC"/>
        <s v="Conley-Miranda"/>
        <s v="Shields and Chandler Parker,"/>
        <s v="Wright Sons and"/>
        <s v="Zuniga-Mcneil"/>
        <s v="Kelley-Soto"/>
        <s v="Wilcox-Burns"/>
        <s v="Larson-Hurst"/>
        <s v="Reed and Martinez, Ramirez"/>
        <s v="Aguirre-Williams"/>
        <s v="Nelson Group"/>
        <s v="Miller Inc"/>
        <s v="Mckee, Walton Warren and"/>
        <s v="Ltd Wheeler"/>
        <s v="Jones-Anderson"/>
        <s v="LLC Hanson"/>
        <s v="Taylor-Lowery"/>
        <s v="Reed Bowman, Rivas and"/>
        <s v="Stone, Brooks and Johnston"/>
        <s v="Smith and Wilson, Campbell"/>
        <s v="Owens Ltd"/>
        <s v="Bailey-Vaughn"/>
        <s v="Ellis Group"/>
        <s v="Cabrera-Brown"/>
        <s v="Group Bates"/>
        <s v="LLC Lara"/>
        <s v="Howard-Moran"/>
        <s v="Inc Willis"/>
        <s v="Allen-Davenport"/>
        <s v="Davis Clark, and Wheeler"/>
        <s v="Fisher-Perez"/>
        <s v="and Sons Deleon"/>
        <s v="Allen-Hill"/>
        <s v="Chen Stone Conner, and"/>
        <s v="Harris, York and Brown"/>
        <s v="Lindsey-Jones"/>
        <s v="Moreno-Suarez"/>
        <s v="Norman, Garcia and Finley"/>
        <s v="Miranda PLC"/>
        <s v="Hall, Nunez Booth and"/>
        <s v="Turner-Nelson"/>
        <s v="Kerr and Sons"/>
        <s v="Chavez-Russell"/>
        <s v="Sanchez, Day Hughes and"/>
        <s v="LLC Davis"/>
        <s v="Mitchell PLC"/>
        <s v="Alexander-George"/>
        <s v="Wise Group"/>
        <s v="Gillespie-Lowe"/>
        <s v="Sutton-Foster"/>
        <s v="Shelton and Sons"/>
        <s v="Duncan-Diaz"/>
        <s v="Martin Neal Rasmussen, and"/>
        <s v="Lopez-Jackson"/>
        <s v="Allen-Mcguire"/>
        <s v="Williams-Daniel"/>
        <s v="Hooper-Hess"/>
        <s v="Little Ltd"/>
        <s v="Floyd, and Johnson Miller"/>
        <s v="Graham Inc"/>
        <s v="Roach-Bartlett"/>
        <s v="Blackburn Peterson and Mccarthy,"/>
        <s v="Romero-Murphy"/>
        <s v="and Rodriguez Anderson, Kennedy"/>
        <s v="Ltd Mason"/>
        <s v="and Sons Long"/>
        <s v="Klein-Mckenzie"/>
        <s v="Group Hunt"/>
        <s v="Golden-Simpson"/>
        <s v="King Osborn and Frazier,"/>
        <s v="Weber-Reyes"/>
        <s v="Gonzalez-Miller"/>
        <s v="Group Simon"/>
        <s v="and Castaneda Moon Cooper,"/>
        <s v="and Coleman, Ray Ortega"/>
        <s v="Kelly-Lawson"/>
        <s v="and Thomas Giles Brooks,"/>
        <s v="Porter-Martin"/>
        <s v="Inc Rodriguez"/>
        <s v="and Rogers Castro, Bell"/>
        <s v="Spencer-Carr"/>
        <s v="Armstrong-Patterson"/>
        <s v="Young-Decker"/>
        <s v="Marshall Ltd"/>
        <s v="Pollard Oconnell, Wells and"/>
        <s v="and Sons Lane"/>
        <s v="Griffith Sons and"/>
        <s v="Inc Morgan"/>
        <s v="and Mcdonald Taylor, Pitts"/>
        <s v="Richardson and Sons"/>
        <s v="Pena-Hughes"/>
        <s v="Chan Ltd"/>
        <s v="Clements Inc"/>
        <s v="Jones-Johnson"/>
        <s v="Lopez and Moore Russell,"/>
        <s v="Brock Elliott and Price,"/>
        <s v="Wright-Santiago"/>
        <s v="Watts-Cortez"/>
        <s v="Case-Turner"/>
        <s v="Richard Lee, Robertson and"/>
        <s v="and Meyer Salazar Harrison,"/>
        <s v="Fuentes Inc"/>
        <s v="Franco-Richardson"/>
        <s v="Carrillo Macdonald, Ellis and"/>
        <s v="Glenn PLC"/>
        <s v="Roy Group"/>
        <s v="Watts Ltd"/>
        <s v="Wilson-Murphy"/>
        <s v="and Lynch, Lewis Turner"/>
        <s v="Hernandez Foster, and Martin"/>
        <s v="Coleman, Quinn and Miller"/>
        <s v="Aguilar-Conley"/>
        <s v="Cole, Dudley and Hill"/>
        <s v="Reyes-Stanley"/>
        <s v="Jones-Scott"/>
        <s v="Jackson, and Burns Russell"/>
        <s v="Cunningham and Nunez, Franco"/>
        <s v="Walker-Mason"/>
        <s v="Inc Shannon"/>
        <s v="Gross-Grant"/>
        <s v="Solis Fleming, Maxwell and"/>
        <s v="Bailey Perry and Hill,"/>
        <s v="Keith-Hayes"/>
        <s v="Stokes-Baker"/>
        <s v="Kent, Bautista and Hart"/>
        <s v="Gonzalez Group"/>
        <s v="Mays-Thomas"/>
        <s v="Levine-Miller"/>
        <s v="Inc Vasquez"/>
        <s v="PLC Mason"/>
        <s v="Burch Drake, and Hogan"/>
        <s v="Woods Ltd"/>
        <s v="Bradley-Quinn"/>
        <s v="and Poole Mercado, Frazier"/>
        <s v="Cooper Tucker and Powers,"/>
        <s v="Cain-Miller"/>
        <s v="Green-Shannon"/>
        <s v="Williamson, and Martin Zavala"/>
        <s v="Miller and Greene, Patel"/>
        <s v="Bennett Leonard, and Mcclain"/>
        <s v="Anderson, Parker and Woods"/>
        <s v="Mata Norman, Holmes and"/>
        <s v="Levy-Smith"/>
        <s v="Lawrence-Clark"/>
        <s v="LLC Jones"/>
        <s v="Casey-Tanner"/>
        <s v="Lopez-Rivera"/>
        <s v="Conway Harper, and Ochoa"/>
        <s v="Stephens Martinez, and Romero"/>
        <s v="Lamb-Ferguson"/>
        <s v="Inc Ramirez"/>
        <s v="Villegas-Smith"/>
        <s v="Sons Friedman and"/>
        <s v="Farmer-Martin"/>
        <s v="Mays-Boone"/>
        <s v="LLC Bishop"/>
        <s v="and Mack, Avery Livingston"/>
        <s v="Osborne-Jenkins"/>
        <s v="Group Patel"/>
        <s v="Vincent LLC"/>
        <s v="Marshall-Case"/>
        <s v="Webster Barnett Thomas, and"/>
        <s v="and Ibarra Lang Porter,"/>
        <s v="Alexander-Austin"/>
        <s v="Ortiz Inc"/>
        <s v="Mendez-Turner"/>
        <s v="Palmer PLC"/>
        <s v="Morris-Schultz"/>
        <s v="Moon-Sexton"/>
        <s v="Ellison and Sons"/>
        <s v="Fleming, Thomas and Reed"/>
        <s v="Sons and Cruz"/>
        <s v="Sullivan-Gibson"/>
        <s v="Hawkins, Davis Anderson and"/>
        <s v="and Saunders Gomez Morse,"/>
        <s v="Coleman Green, Lucas and"/>
        <s v="Macias-Hall"/>
        <s v="Garcia-Ramirez"/>
        <s v="Smith Cox Brennan, and"/>
        <s v="Roberts Hall, and Williamson"/>
        <s v="Aguirre-Pugh"/>
        <s v="Shaw Williams Shields, and"/>
        <s v="PLC Briggs"/>
        <s v="and Butler Williams, Jennings"/>
        <s v="Foster-Hines"/>
        <s v="Group Webb"/>
        <s v="Rich, House Castro and"/>
        <s v="Burgess-Wiggins"/>
        <s v="Ayers-Bowers"/>
        <s v="Ruiz LLC"/>
        <s v="Stone Inc"/>
        <s v="Shaw Roberts, Smith and"/>
        <s v="Schwartz Inc"/>
        <s v="Novak-Garza"/>
        <s v="Campbell Snyder and Avery,"/>
        <s v="Oneill Sons and"/>
        <s v="Garcia and Stone Hamilton,"/>
        <s v="Cooper Nichols Reynolds, and"/>
        <s v="White Evans, and Grant"/>
        <s v="and Farmer, Harvey Alvarez"/>
        <s v="Wade Ltd"/>
        <s v="Pennington, Thompson and Jackson"/>
        <s v="Rodriguez-Kim"/>
        <s v="Roberts Cunningham, Mitchell and"/>
        <s v="Morrison-Smith"/>
        <s v="Sons and Acosta"/>
        <s v="Chase-Adams"/>
        <s v="Wyatt Gomez and Herman,"/>
        <s v="Wilson-Hoffman"/>
        <s v="Stephens, Hinton Watson and"/>
        <s v="and Thompson, Miller Gordon"/>
        <s v="Ryan and Andersen Jones,"/>
        <s v="and Morgan Oconnor, Olson"/>
        <s v="Rich Pennington, and Webb"/>
        <s v="Guzman, and Krause Gray"/>
        <s v="Russo Diaz, and Gonzalez"/>
        <s v="Dougherty-Robinson"/>
        <s v="Miller-Davis"/>
        <s v="Aguilar Klein, Thompson and"/>
        <s v="Bullock and Peck Morris,"/>
        <s v="Hill, Murphy and Stewart"/>
        <s v="Thompson, White and Garcia"/>
        <s v="Woods-Davidson"/>
        <s v="Robinson Caldwell, and Price"/>
        <s v="Berg PLC"/>
        <s v="Caldwell Ltd"/>
        <s v="Jones-Taylor"/>
        <s v="Bryant-Benjamin"/>
        <s v="Collins, Arellano and Haas"/>
        <s v="Peterson and Burke Cruz,"/>
        <s v="Diaz, Little Shea and"/>
        <s v="Jones, Goodman and Davis"/>
        <s v="Martinez-Young"/>
        <s v="Nelson-Clark"/>
        <s v="Group Stokes"/>
        <s v="Lopez and Nguyen Jacobson,"/>
        <s v="Lloyd Ltd"/>
        <s v="Phillips-Ward"/>
        <s v="Bryant-Horn"/>
        <s v="Christian-Davis"/>
        <s v="Morales-Morrow"/>
        <s v="Osborn-Warren"/>
        <s v="Wright Smith and Rodriguez,"/>
        <s v="Gutierrez-Meyer"/>
        <s v="Perez-Young"/>
        <s v="Ltd Long"/>
        <s v="May-Chambers"/>
        <s v="Allen, Miller and Reed"/>
        <s v="PLC Myers"/>
        <s v="Gibbs PLC"/>
        <s v="and Burns Shields, Elliott"/>
        <s v="Austin Cisneros and Montgomery,"/>
        <s v="Palmer Zavala and Obrien,"/>
        <s v="Davidson Group"/>
        <s v="Day Frey, and Rodgers"/>
        <s v="and Simpson Brewer, Blair"/>
        <s v="Best Sons and"/>
        <s v="Long-Diaz"/>
        <s v="Marks-Patrick"/>
        <s v="Jenkins-Nash"/>
        <s v="LLC Yoder"/>
        <s v="Ferguson LLC"/>
        <s v="Miller Perry and Simon,"/>
        <s v="Cannon PLC"/>
        <s v="Johnston-Frost"/>
        <s v="Aguilar PLC"/>
        <s v="Scott Smith Ross, and"/>
        <s v="and Flores, Ferguson Lyons"/>
        <s v="Reilly LLC"/>
        <s v="PLC Spencer"/>
        <s v="Meyer-Mcdaniel"/>
        <s v="Kent and Wilson, Johnson"/>
        <s v="Norman, Young and Morrow"/>
        <s v="Clark-Lyons"/>
        <s v="Inc Daniels"/>
        <s v="Ramos-James"/>
        <s v="Jones, and Roberts Singh"/>
        <s v="Vaughn Perez and Gardner,"/>
        <s v="Campbell-Church"/>
        <s v="PLC Foster"/>
        <s v="Rice Sons and"/>
        <s v="and Johnson Moore, Branch"/>
        <s v="Williams PLC"/>
        <s v="Thompson Ltd"/>
        <s v="and Jones, Mendoza Sims"/>
        <s v="Oliver-Cooke"/>
        <s v="Williams, Clark Murray and"/>
        <s v="and Mahoney, Cabrera Thomas"/>
        <s v="Young, Blackwell Allen and"/>
        <s v="Nguyen, Davis Odonnell and"/>
        <s v="Martin and Kelly Winters,"/>
        <s v="Booth-Moore"/>
        <s v="Inc Green"/>
        <s v="and Williams Davis, Fernandez"/>
        <s v="Baker and Hamilton Bonilla,"/>
        <s v="Robinson and Castaneda Lopez,"/>
        <s v="Salazar and Burke, Patel"/>
        <s v="Esparza-Alvarado"/>
        <s v="Lowe, Wallace and James"/>
        <s v="Thompson, and Lopez Jennings"/>
        <s v="Ltd Kim"/>
        <s v="Green and Sons"/>
        <s v="Brown Bartlett Lowery, and"/>
        <s v="Jones, Cooley Anderson and"/>
        <s v="Mullins-Harris"/>
        <s v="Ltd Sims"/>
        <s v="Morton-Schmitt"/>
        <s v="Mitchell Ltd"/>
        <s v="and Jimenez Copeland Franklin,"/>
        <s v="Mclean-Hill"/>
        <s v="Rios-Caldwell"/>
        <s v="and Miller, Stewart Palmer"/>
        <s v="Jimenez Henry and Henderson,"/>
        <s v="Walsh-Brown"/>
        <s v="Reyes-Sanchez"/>
        <s v="Johnson-Cannon"/>
        <s v="and Weber Sons"/>
        <s v="Neal-Brown"/>
        <s v="Lewis LLC"/>
        <s v="Soto Sutton, and Ferrell"/>
        <s v="Ltd Duncan"/>
        <s v="Miller-Lawson"/>
        <s v="Barnes Santos Andrews, and"/>
        <s v="Foster Harvey, and Jenkins"/>
        <s v="Group Atkins"/>
        <s v="Brown and Washington Sanchez,"/>
        <s v="Parks-Williams"/>
        <s v="LLC Daniels"/>
        <s v="Goodwin, Walker Clark and"/>
        <s v="Johnston-Anderson"/>
        <s v="Brown-Lewis"/>
        <s v="Ross-Bailey"/>
        <s v="Ibarra-Reed"/>
        <s v="Johnson-Jones"/>
        <s v="Williams and Goodwin Castaneda,"/>
        <s v="Tran Williams Morgan, and"/>
        <s v="Group Graves"/>
        <s v="Palmer Brown and Gomez,"/>
        <s v="Wilson Thornton, Olson and"/>
        <s v="Wilkinson-Harper"/>
        <s v="and Cruz Robinson Jones,"/>
        <s v="Group Hernandez"/>
        <s v="Anderson-Grant"/>
        <s v="Collins Inc"/>
        <s v="and Melton English West,"/>
        <s v="Cherry, and Lawson Wells"/>
        <s v="Hughes-Allen"/>
        <s v="Wilcox Inc"/>
        <s v="Gray-Mckinney"/>
        <s v="Campbell-Baker"/>
        <s v="Deleon LLC"/>
        <s v="Fuller LLC"/>
        <s v="and Woodard Martin Silva,"/>
        <s v="and Myers Collins, Griffin"/>
        <s v="Group Nelson"/>
        <s v="LLC Higgins"/>
        <s v="Young and Hatfield, Massey"/>
        <s v="Perkins, Palmer Brooks and"/>
        <s v="Miller, Bell and Knapp"/>
        <s v="Lopez and Carter Thomas,"/>
        <s v="Wright Hall, and Nelson"/>
        <s v="Ltd Orr"/>
        <s v="Howard-Ramirez"/>
        <s v="Wood-Powell"/>
        <s v="and Ritter, Lozano Johnson"/>
        <s v="and Ochoa Sons"/>
        <s v="LLC Murphy"/>
        <s v="Fox Robles Hooper, and"/>
        <s v="Phillips Garcia and Jimenez,"/>
        <s v="Harvey, Hernandez and Gray"/>
        <s v="Saunders, Padilla Wells and"/>
        <s v="Lamb and Carey Liu,"/>
        <s v="and Lewis Patel, Kim"/>
        <s v="Tyler, Martin and Serrano"/>
        <s v="Williams-Lee"/>
        <s v="Watson-Armstrong"/>
        <s v="Gonzalez-Buckley"/>
        <s v="Dixon-Flores"/>
        <s v="Duarte LLC"/>
        <s v="Cox-Hernandez"/>
        <s v="Inc Cruz"/>
        <s v="Palmer, Carrillo and Jones"/>
        <s v="Franco-Nguyen"/>
        <s v="Wright-Johnson"/>
        <s v="Sons and Keller"/>
        <s v="Elliott LLC"/>
        <s v="Hobbs-Sullivan"/>
        <s v="Henry-Rodriguez"/>
        <s v="and Krueger Chavez, Williams"/>
        <s v="Peterson-Moore"/>
        <s v="Walters, Johnson Sharp and"/>
        <s v="Buckley LLC"/>
        <s v="Thomas-French"/>
        <s v="Mccarthy-Bender"/>
        <s v="Townsend Thornton Kennedy, and"/>
        <s v="and Boone Hodges, Herring"/>
        <s v="Stone LLC"/>
        <s v="Group Vazquez"/>
        <s v="Wood Carter Bryant, and"/>
        <s v="Brewer-Washington"/>
        <s v="Peterson Ltd"/>
        <s v="Wilson-Gomez"/>
        <s v="Flores Flynn Miller, and"/>
        <s v="Wilkerson-Hernandez"/>
        <s v="Reese-Finley"/>
        <s v="Mitchell-Hoffman"/>
        <s v="Oconnor-Ingram"/>
        <s v="LLC Serrano"/>
        <s v="Johnston, and Lopez Anderson"/>
        <s v="Wolf Ltd"/>
        <s v="LLC Singleton"/>
        <s v="Hickman-Clark"/>
        <s v="Bautista Sons and"/>
        <s v="Reynolds Inc"/>
        <s v="and Young, White Adams"/>
        <s v="and Gross Sons"/>
        <s v="Velasquez and Walker Russo,"/>
        <s v="Andrade-Shields"/>
        <s v="Curtis-Winters"/>
        <s v="Jefferson Stewart and Watkins,"/>
        <s v="Bond-Stewart"/>
        <s v="Ltd Martin"/>
        <s v="Anderson-Brandt"/>
        <s v="Pennington-Mann"/>
        <s v="Singh Thomas and Wallace,"/>
        <s v="Mcpherson-Rodriguez"/>
        <s v="and Mendoza Mcclain, Steele"/>
        <s v="Ltd Salazar"/>
        <s v="and White Smith, Carroll"/>
        <s v="Wagner-Henry"/>
        <s v="Gordon-Baker"/>
        <s v="Padilla Fuller, and Andrade"/>
        <s v="Inc Maldonado"/>
        <s v="King Davis and Jenkins,"/>
        <s v="Fischer-Robinson"/>
        <s v="Peck Randolph, Johnson and"/>
        <s v="Bradley-Brooks"/>
        <s v="Group Henry"/>
        <s v="Mason Martinez and Hanson,"/>
        <s v="Grant-Moore"/>
        <s v="Morales-Strickland"/>
        <s v="Rowland, Gutierrez and Delacruz"/>
        <s v="Dawson-Burke"/>
        <s v="Wood, Garcia Ramirez and"/>
        <s v="Rodgers and Johnson Shaw,"/>
        <s v="Rangel Duffy, Lewis and"/>
        <s v="Short-Harrison"/>
        <s v="PLC Jacobson"/>
        <s v="Conner and Davis Mcbride,"/>
        <s v="Johnston and Watson, Frye"/>
        <s v="and Smith Cole Smith,"/>
        <s v="Adkins, and Morrow Russo"/>
        <s v="Sons Figueroa and"/>
        <s v="Ltd Lynch"/>
        <s v="and Jenkins Lowery Moore,"/>
        <s v="Fuller Group"/>
        <s v="and Moore Williams Moore,"/>
        <s v="Moreno LLC"/>
        <s v="Wood-Sanchez"/>
        <s v="and Parsons, Chandler Dalton"/>
        <s v="Obrien-Dalton"/>
        <s v="Boyd-Fisher"/>
        <s v="Melendez, and Johnson Allen"/>
        <s v="Shaffer LLC"/>
        <s v="Gilmore, Miller and Evans"/>
        <s v="Cordova-Hunter"/>
        <s v="Copeland Group"/>
        <s v="Barker-Mitchell"/>
        <s v="LLC Lucas"/>
        <s v="Davis Mills, and Becker"/>
        <s v="Weaver-Williams"/>
        <s v="and Fernandez, Morales Jensen"/>
        <s v="Group Gonzalez"/>
        <s v="Group Turner"/>
        <s v="Alvarez, Rogers and Kennedy"/>
        <s v="Byrd-Parsons"/>
        <s v="Frank-Reyes"/>
        <s v="Stevens and Mckenzie, Mendoza"/>
        <s v="Warren-Reynolds"/>
        <s v="Cantrell Herring, and Moreno"/>
        <s v="Liu-Rogers"/>
        <s v="Dixon-Smith"/>
        <s v="Caldwell, Moreno Cook and"/>
        <s v="Gibson-Osborne"/>
        <s v="Austin-Evans"/>
        <s v="Burke Inc"/>
        <s v="LLC Campbell"/>
        <s v="Schmitt, Simpson and Gonzalez"/>
        <s v="Smith-Hoffman"/>
        <s v="Glover PLC"/>
        <s v="Diaz Jensen Wolfe, and"/>
        <s v="Navarro-Munoz"/>
        <s v="Green PLC"/>
        <s v="Williams-Yu"/>
        <s v="Hull, Andrews Gonzalez and"/>
        <s v="Meyer Bishop and Wallace,"/>
        <s v="and Cameron Gross Rush,"/>
        <s v="Christensen-Gordon"/>
        <s v="Sons Velez and"/>
        <s v="Curry PLC"/>
        <s v="PLC Price"/>
        <s v="Patton Inc"/>
        <s v="Melendez-Lewis"/>
        <s v="Jones-Rodriguez"/>
        <s v="Campos Owens and Patrick,"/>
        <s v="Jones-Fowler"/>
        <s v="and Cunningham Paul, Rodriguez"/>
        <s v="Ltd Guzman"/>
        <s v="Inc Drake"/>
        <s v="and Taylor Kelly, King"/>
        <s v="and Moore Wiggins, Rubio"/>
        <s v="PLC Robinson"/>
        <s v="Gibson-Mitchell"/>
        <s v="Lester Brown, Contreras and"/>
        <s v="Chaney-Hale"/>
        <s v="and Mcclain, Ramos Salas"/>
        <s v="Miller Adams, Stokes and"/>
        <s v="Miller-Obrien"/>
        <s v="Gonzalez-Mcbride"/>
        <s v="Peters Ltd"/>
        <s v="Harris, Neal and Aguilar"/>
        <s v="Martinez-Andrews"/>
        <s v="Good-Martin"/>
        <s v="Moore-Montgomery"/>
        <s v="Ltd Roman"/>
        <s v="Adams-Lee"/>
        <s v="and Richardson Kline Kemp,"/>
        <s v="Costa Delgado, Sanchez and"/>
        <s v="Inc Parks"/>
        <s v="Baker, Arellano Diaz and"/>
        <s v="Gordon-Snyder"/>
        <s v="Baker, Weber Patton and"/>
        <s v="Harrison-Moore"/>
        <s v="Mccall Inc"/>
        <s v="Perkins-Baker"/>
        <s v="Sanchez-Jefferson"/>
        <s v="Ltd Castro"/>
        <s v="Santos-Haley"/>
        <s v="and Sons Torres"/>
        <s v="Sons Martin and"/>
        <s v="Mckinney, Sanders and Sanchez"/>
        <s v="Allen-Garcia"/>
        <s v="and Gonzales Washington Moyer,"/>
        <s v="Collins-Stone"/>
        <s v="and Wagner, Lee Klein"/>
        <s v="Pope-Scott"/>
        <s v="Mann Ltd"/>
        <s v="Robinson, Green Goodwin and"/>
        <s v="Gordon, Fox Lane and"/>
        <s v="Hill-Gates"/>
        <s v="Brown Brown, and Sanders"/>
        <s v="Pearson-Allen"/>
        <s v="Sullivan-Barnes"/>
        <s v="Inc Morton"/>
        <s v="Jones Thomas, and Norman"/>
        <s v="Maddox Ltd"/>
        <s v="Sutton Miller and Liu,"/>
        <s v="Wallace, Vargas Davenport and"/>
        <s v="Wallace and Stevens, Greene"/>
        <s v="Gray-Smith"/>
        <s v="Mendoza-Rivera"/>
        <s v="Dominguez Ltd"/>
        <s v="Bowman Ltd"/>
        <s v="Wade LLC"/>
        <s v="Hunt James, Romero and"/>
        <s v="Wise Frazier, Taylor and"/>
        <s v="Moses, and Williams Porter"/>
        <s v="Phelps-Jones"/>
        <s v="Brown Torres and Foster,"/>
        <s v="Stone and Walton, Nichols"/>
        <s v="Sons and Ford"/>
        <s v="Miller and Little Gray,"/>
        <s v="Butler-Taylor"/>
        <s v="Gonzalez and Phillips, Adams"/>
        <s v="and Burke Clark, Johnson"/>
        <s v="Garner Inc"/>
        <s v="Donaldson and Quinn, Garcia"/>
        <s v="Inc Barker"/>
        <s v="Group Wilson"/>
        <s v="Carter and Marks, Andrews"/>
        <s v="Miller-Ortiz"/>
        <s v="Jones Martinez, Reeves and"/>
        <s v="Dean and Singh, Thomas"/>
        <s v="White Perez, and Perkins"/>
        <s v="Hull-Murphy"/>
        <s v="Group Atkinson"/>
        <s v="Hunt-Ballard"/>
        <s v="Burton and Perry Martin,"/>
        <s v="Sons and Walker"/>
        <s v="Aguilar-Moreno"/>
        <s v="Perez Conner and Thompson,"/>
        <s v="Group Christensen"/>
        <s v="Parker Sons and"/>
        <s v="Young and Peterson, Morgan"/>
        <s v="Wang-Hampton"/>
        <s v="Lopez-Cook"/>
        <s v="Baker-Joyce"/>
        <s v="Graham-Lloyd"/>
        <s v="Moreno-Nelson"/>
        <s v="Robinson-Alvarado"/>
        <s v="Thompson-Burke"/>
        <s v="Walton-Cardenas"/>
        <s v="Farmer Ltd"/>
        <s v="Salas PLC"/>
        <s v="Miller Morris, and Zamora"/>
        <s v="Merritt Estrada, and Turner"/>
        <s v="Moore-Stevenson"/>
        <s v="Mckenzie-Young"/>
        <s v="Vazquez Group"/>
        <s v="Miller Moore Tran, and"/>
        <s v="PLC Barnett"/>
        <s v="Lee-Wallace"/>
        <s v="Ltd Robertson"/>
        <s v="Cox-Woods"/>
        <s v="Ware Inc"/>
        <s v="Group Medina"/>
        <s v="Mcguire, and Brown Blackwell"/>
        <s v="Lawrence Inc"/>
        <s v="Casey, Payne and Rodgers"/>
        <s v="Rogers-Rodriguez"/>
        <s v="Cox Ltd"/>
        <s v="Rubio, Keller and Moore"/>
        <s v="Bender Campos Scott, and"/>
        <s v="and Suarez Sons"/>
        <s v="Good and Kaufman, Williams"/>
        <s v="Group Fletcher"/>
        <s v="Bass-Howe"/>
        <s v="and Carr, Mendoza Bradley"/>
        <s v="Chang, Soto Porter and"/>
        <s v="Cook and Escobar Calhoun,"/>
        <s v="Medina, Mcmahon Cox and"/>
        <s v="Garcia-Lambert"/>
        <s v="Becker, Humphrey Carter and"/>
        <s v="and Mclaughlin Cruz Schmidt,"/>
        <s v="Inc Bryant"/>
        <s v="and Whitaker, Alexander English"/>
        <s v="LLC Rojas"/>
        <s v="Weaver and Carter, Lawson"/>
        <s v="Porter-Ray"/>
        <s v="Beard-Bell"/>
        <s v="Group Arias"/>
        <s v="Santiago-Ward"/>
        <s v="Kramer-Graham"/>
        <s v="Bailey and Jacobson Spence,"/>
        <s v="Sanchez and Cole, Myers"/>
        <s v="Ball-Stevens"/>
        <s v="Williams-Salazar"/>
        <s v="PLC Stafford"/>
        <s v="Cox PLC"/>
        <s v="Mora-Hurley"/>
        <s v="Johnson Vargas Lee, and"/>
        <s v="Palmer and Alexander, Wallace"/>
        <s v="and Sons Mckinney"/>
        <s v="Palmer and Rodriguez, Barnes"/>
        <s v="Wilson-Bennett"/>
        <s v="and Schwartz, Rogers Parker"/>
        <s v="Kim, and Young Berry"/>
        <s v="Farrell Cordova Lester, and"/>
        <s v="Copeland-Gibson"/>
        <s v="PLC Benjamin"/>
        <s v="Lawson Lang, Zamora and"/>
        <s v="Campbell-Anderson"/>
        <s v="Hawkins-Jordan"/>
        <s v="Browning-Anderson"/>
        <s v="Miller-Patterson"/>
        <s v="Heath Day Aguilar, and"/>
        <s v="Davis-Dean"/>
        <s v="and Hudson Sons"/>
        <s v="Perez Turner, and Madden"/>
        <s v="Mcgee and Smith, Cabrera"/>
        <s v="Johnson-Henderson"/>
        <s v="Miller, and Cruz Tran"/>
        <s v="Hicks, Yates Morris and"/>
        <s v="Shaw Inc"/>
        <s v="Morton-Morales"/>
        <s v="LLC Griffin"/>
        <s v="Robinson Perez, Scott and"/>
        <s v="Ortega Richards and Carr,"/>
        <s v="Inc Acevedo"/>
        <s v="Wells May, and Hill"/>
        <s v="Lee and Kaufman Robinson,"/>
        <s v="Willis and Hunt Pope,"/>
        <s v="Franco Thompson, and Ramirez"/>
        <s v="Lopez-Ward"/>
        <s v="Lopez-Saunders"/>
        <s v="Clark-Rivers"/>
        <s v="Berry Ltd"/>
        <s v="Brown and Bailey, Thomas"/>
        <s v="White and Wallace, Anderson"/>
        <s v="Glass LLC"/>
        <s v="Group Clark"/>
        <s v="Barr-Leonard"/>
        <s v="Frye Gray, Rogers and"/>
        <s v="Inc Bird"/>
        <s v="Ltd French"/>
        <s v="Inc Williams"/>
        <s v="LLC Chen"/>
        <s v="Keller-Le"/>
        <s v="PLC Ward"/>
        <s v="Butler LLC"/>
        <s v="Davidson Bryant Hoover, and"/>
        <s v="Hill-Schneider"/>
        <s v="Jennings, and Andrews Long"/>
        <s v="Anderson-Peterson"/>
        <s v="Brown and Hood Taylor,"/>
        <s v="Nelson-Wright"/>
        <s v="David-Duncan"/>
        <s v="Johnson and Gonzalez Wright,"/>
        <s v="Ltd Graham"/>
        <s v="Jennings-Nguyen"/>
        <s v="Williams and Wyatt Mcclure,"/>
        <s v="Washington-Ball"/>
        <s v="Jackson and Sons"/>
        <s v="Townsend-Rodriguez"/>
        <s v="Horton-Brewer"/>
        <s v="Koch-Reynolds"/>
        <s v="Patel, Erickson Stevenson and"/>
        <s v="Group Walker"/>
        <s v="Group Berry"/>
        <s v="and French Phillips, Hunt"/>
        <s v="Group Elliott"/>
        <s v="and Sons Lee"/>
        <s v="Cabrera King, Henderson and"/>
        <s v="Hayes LLC"/>
        <s v="Humphrey Ltd"/>
        <s v="Alexander Ltd"/>
        <s v="Atkins, Vega Davis and"/>
        <s v="Nixon, and Hansen Johnston"/>
        <s v="Thomas Martinez White, and"/>
        <s v="Smith Brown Wallace, and"/>
        <s v="Bennett, Leach and Jackson"/>
        <s v="and Yates Moore Hunt,"/>
        <s v="Keith Berger Andrews, and"/>
        <s v="Walker-Smith"/>
        <s v="Rivas, Martin and Moore"/>
        <s v="and Lyons, Clayton Herman"/>
        <s v="and Cortez Armstrong, Diaz"/>
        <s v="Johnson and Rivera, Allen"/>
        <s v="Ltd Underwood"/>
        <s v="Moore Perez and Burnett,"/>
        <s v="Marshall Harris Jackson, and"/>
        <s v="Sons Lambert and"/>
        <s v="Klein Kerr, and Herrera"/>
        <s v="King-Hernandez"/>
        <s v="Scott-Walker"/>
        <s v="and Wilkerson, Rogers Rodriguez"/>
        <s v="Davis, Morris Richardson and"/>
        <s v="Freeman, Hardin and Hicks"/>
        <s v="Hood-Morgan"/>
        <s v="Dudley-Miller"/>
        <s v="Petersen-Peterson"/>
        <s v="Mitchell-Hart"/>
        <s v="Nguyen, Perez Davis and"/>
        <s v="Miller-Moore"/>
        <s v="Smith-Escobar"/>
        <s v="Stevens, Hudson and Simmons"/>
        <s v="King-Buck"/>
        <s v="Smith Anderson and Wilson,"/>
        <s v="Blake-Brown"/>
        <s v="Figueroa-Smith"/>
        <s v="and Salas, Craig Carlson"/>
        <s v="Russell-Moore"/>
        <s v="Butler-Rogers"/>
        <s v="Morgan Stanley, Richard and"/>
        <s v="Ball LLC"/>
        <s v="Wood Ltd"/>
        <s v="Garcia-Harper"/>
        <s v="Garrett-Hall"/>
        <s v="Knight-Stone"/>
        <s v="Combs Sons and"/>
        <s v="Medina-Murray"/>
        <s v="Rodgers LLC"/>
        <s v="Ramos and Sons"/>
        <s v="Horne LLC"/>
        <s v="and Kennedy Baker, Mann"/>
        <s v="Lee-Ortiz"/>
        <s v="Stuart Group"/>
        <s v="Park-Hanson"/>
        <s v="Rangel-Phillips"/>
        <s v="Garcia-Moore"/>
        <s v="Boone Wu and Henson,"/>
        <s v="Stephenson-Martinez"/>
        <s v="Frazier-White"/>
        <s v="and Morse May Vance,"/>
        <s v="Lawrence and Valenzuela, Jones"/>
        <s v="Ltd Montgomery"/>
        <s v="LLC Delgado"/>
        <s v="and Fields, Garcia Marshall"/>
        <s v="Sons Harrison and"/>
        <s v="Kennedy-Page"/>
        <s v="Williams Wilson, and Cox"/>
        <s v="Wallace LLC"/>
        <s v="Davis-Martinez"/>
        <s v="Atkinson-Hernandez"/>
        <s v="Wood LLC"/>
        <s v="Murphy Group"/>
        <s v="Williams-Cochran"/>
        <s v="Ruiz PLC"/>
        <s v="Smith and Sons"/>
        <s v="Armstrong-Fox"/>
        <s v="Price-Young"/>
        <s v="Day Williams, and Wilkinson"/>
        <s v="Moore Burke, and Smith"/>
        <s v="Thomas Ferguson Juarez, and"/>
        <s v="Phillips-Ingram"/>
        <s v="Cook, and Clark Chandler"/>
        <s v="and Spence Armstrong Moreno,"/>
        <s v="Sanchez-Lewis"/>
        <s v="Bell-Long"/>
        <s v="Morris, and Jones Lopez"/>
        <s v="Ramirez-Robinson"/>
        <s v="Hayes-Walton"/>
        <s v="Townsend-Martinez"/>
        <s v="and Zuniga Sons"/>
        <s v="Ramirez Group"/>
        <s v="Kane Bird Simmons, and"/>
        <s v="Fleming-Davis"/>
        <s v="and Brown Cook Rodriguez,"/>
        <s v="Kline, Harris Robles and"/>
        <s v="Brown Wright, and Larson"/>
        <s v="Chandler, and Olson Holland"/>
        <s v="Cole-Vargas"/>
        <s v="Allen-Smith"/>
        <s v="Walker-Liu"/>
        <s v="LLC Parks"/>
        <s v="Carrillo Castillo, and Taylor"/>
        <s v="Davis-Stevens"/>
        <s v="Green-Blanchard"/>
        <s v="Hernandez-Blankenship"/>
        <s v="LLC Reyes"/>
        <s v="Rubio-Watts"/>
        <s v="Steele-Kim"/>
        <s v="Peterson LLC"/>
        <s v="Inc Clark"/>
        <s v="Howard Inc"/>
        <s v="French-Parks"/>
        <s v="Morgan, Thompson Paul and"/>
        <s v="Group Martin"/>
        <s v="Moore-Brown"/>
        <s v="Gordon-Turner"/>
        <s v="Braun and Garcia, Little"/>
        <s v="Williams Group"/>
        <s v="Stafford Jacobs and Butler,"/>
        <s v="Raymond and Green, Ramirez"/>
        <s v="Reed Sons and"/>
        <s v="Mason Inc"/>
        <s v="Hill Gonzalez Patterson, and"/>
        <s v="Perry, Johnson and Bautista"/>
        <s v="Miller and Mendoza Lopez,"/>
        <s v="Pittman-Richardson"/>
        <s v="Ltd Hale"/>
        <s v="and Rhodes Williams, Davis"/>
        <s v="Smith-Parker"/>
        <s v="Adkins Knapp and Richards,"/>
        <s v="Rosales-Andrews"/>
        <s v="Alvarez-Smith"/>
        <s v="Hayes and Ruiz, Carroll"/>
        <s v="Gonzalez, Cook Mueller and"/>
        <s v="Group Stanley"/>
        <s v="Brown, Wood Nelson and"/>
        <s v="PLC Martin"/>
        <s v="Kelley LLC"/>
        <s v="Johnson-Whitney"/>
        <s v="Sons and Watkins"/>
        <s v="Bell Group"/>
        <s v="Frazier Brooks Sheppard, and"/>
        <s v="Dixon and Taylor Allen,"/>
        <s v="Inc Spencer"/>
        <s v="Moss and Ray Wilson,"/>
        <s v="Franklin-Buckley"/>
        <s v="Becker-Lopez"/>
        <s v="Landry-Kim"/>
        <s v="Sons and Lee"/>
        <s v="Richardson-Levine"/>
        <s v="Holland and Sons"/>
        <s v="Avila-Fischer"/>
        <s v="Chen, and Avery Green"/>
        <s v="Brown-Caldwell"/>
        <s v="Scott LLC"/>
        <s v="Rogers PLC"/>
        <s v="Howard Brown and Peterson,"/>
        <s v="Doyle-Johnson"/>
        <s v="Woodward, and Burns Erickson"/>
        <s v="Palmer and Marquez, Bautista"/>
        <s v="Ramirez Inc"/>
        <s v="PLC Obrien"/>
        <s v="PLC Nguyen"/>
        <s v="Rodriguez and Pitts Jordan,"/>
        <s v="Mason LLC"/>
        <s v="Kim-Benjamin"/>
        <s v="White Smith, Wilkerson and"/>
        <s v="and Sons Dennis"/>
        <s v="Nielsen-Black"/>
        <s v="Wade Group"/>
        <s v="Cooper Williams May, and"/>
        <s v="Ellis-Perkins"/>
        <s v="Berry, Anderson Hernandez and"/>
        <s v="Group Rodriguez"/>
        <s v="Case Inc"/>
        <s v="Cole, and Reed Cobb"/>
        <s v="Glover and Bradford Briggs,"/>
        <s v="Khan-Snow"/>
        <s v="Jones-Smith"/>
        <s v="Dixon-Miller"/>
        <s v="Williams-Lloyd"/>
        <s v="Harper-Wilson"/>
        <s v="Sons Perez and"/>
        <s v="and Sons Taylor"/>
        <s v="Roberts Edwards, Edwards and"/>
        <s v="Rodriguez-Mckenzie"/>
        <s v="Kim Coleman and Cohen,"/>
        <s v="and Chavez Sons"/>
        <s v="Schwartz-Pratt"/>
        <s v="Brown-Jones"/>
        <s v="Walker and Wheeler, Duncan"/>
        <s v="Young, Collier and Meyer"/>
        <s v="Marshall Inc"/>
        <s v="Johnson-Dunn"/>
        <s v="Heath, Smith Kennedy and"/>
        <s v="and Harrison Galvan, Shields"/>
        <s v="Mueller, Stephens and Williams"/>
        <s v="Russell-Salazar"/>
        <s v="Chavez-Webster"/>
        <s v="Cook Miller, and Walker"/>
        <s v="and Hubbard Johnson Green,"/>
        <s v="and Hughes Sullivan, Payne"/>
        <s v="Newton-Ballard"/>
        <s v="Carr PLC"/>
        <s v="Young-Williams"/>
        <s v="Walker, and Barnett Alexander"/>
        <s v="LLC Thompson"/>
        <s v="Sons Baker and"/>
        <s v="Mason Group"/>
        <s v="Chang Group"/>
        <s v="Smith, Gordon and Brown"/>
        <s v="PLC Wiley"/>
        <s v="Burns-Callahan"/>
        <s v="Robinson-Mcbride"/>
        <s v="and Hogan, Walker Murphy"/>
        <s v="and Sons Rodgers"/>
        <s v="Paul-Mason"/>
        <s v="and Castillo, Hale Hart"/>
        <s v="James, and Guzman Long"/>
        <s v="Fletcher, Cortez Serrano and"/>
        <s v="Brown-Parker"/>
        <s v="Freeman-Horton"/>
        <s v="Leblanc-Roth"/>
        <s v="Thomas-Myers"/>
        <s v="and Pope Sons"/>
        <s v="Ltd Griffin"/>
        <s v="LLC Chavez"/>
        <s v="PLC Mayo"/>
        <s v="and Stephens Sawyer, Collins"/>
        <s v="Flores-Smith"/>
        <s v="Gilmore-Mills"/>
        <s v="Kemp-Jenkins"/>
        <s v="Adkins, Guerrero and Kelly"/>
        <s v="Hahn Gonzalez, Smith and"/>
        <s v="Sons Callahan and"/>
        <s v="and Sons Berger"/>
        <s v="Jenkins-Thompson"/>
        <s v="Harrell Sons and"/>
        <s v="Andrade Stewart Gordon, and"/>
        <s v="Phillips, and Morris Marshall"/>
        <s v="Green, and George Jackson"/>
        <s v="George-Vega"/>
        <s v="King Kelly Lewis, and"/>
        <s v="Bishop Spence, Martinez and"/>
        <s v="Allen, and Jackson Harrell"/>
        <s v="Murphy, Mccoy and Coleman"/>
        <s v="Sims-Johnson"/>
        <s v="Harper and Bennett Ryan,"/>
        <s v="Cameron-Gillespie"/>
        <s v="Browning and Sons"/>
        <s v="Ferguson-Johnson"/>
        <s v="Group Jacobson"/>
        <s v="Wright Gonzalez, and Griffin"/>
        <s v="Larson Robbins and Chapman,"/>
        <s v="Singleton-Dean"/>
        <s v="Mendoza-Cameron"/>
        <s v="Oneill Davis and Watkins,"/>
        <s v="Walter Ltd"/>
        <s v="LLC Cummings"/>
        <s v="Gonzalez-Chandler"/>
        <s v="Dawson Martin, Medina and"/>
        <s v="Stewart-Perez"/>
        <s v="Inc Hayes"/>
        <s v="Davis Garcia, and Gay"/>
        <s v="Stanley and Wilson, Santiago"/>
        <s v="Group Herman"/>
        <s v="Crane LLC"/>
        <s v="Brooks and Young Owen,"/>
        <s v="Group Dominguez"/>
        <s v="Ruiz-Sanchez"/>
        <s v="LLC Sims"/>
        <s v="and Gates Evans, Larson"/>
        <s v="Boone PLC"/>
        <s v="Walters-Gutierrez"/>
        <s v="Murray, and Sanders Bender"/>
        <s v="Stafford Cardenas, Lopez and"/>
        <s v="Meyer Group"/>
        <s v="Group Schneider"/>
        <s v="Olson Inc"/>
        <s v="Rodriguez Sons and"/>
        <s v="Grimes-Ramsey"/>
        <s v="Owens PLC"/>
        <s v="and Snow Martin Brown,"/>
        <s v="and Miller Brown, Cannon"/>
        <s v="Pratt Gutierrez Murphy, and"/>
        <s v="LLC Sosa"/>
        <s v="Inc Hicks"/>
        <s v="Dixon-Perez"/>
        <s v="Dawson, Wolf Hanson and"/>
        <s v="Holland Murphy, Rodriguez and"/>
        <s v="Cardenas, and Fox Simon"/>
        <s v="Sons Cabrera and"/>
        <s v="Howell Thompson, Garza and"/>
        <s v="Doyle Smith, Nash and"/>
        <s v="Group Yu"/>
        <s v="Allen-Evans"/>
        <s v="Carter-Holmes"/>
        <s v="Barker-Hull"/>
        <s v="Sharp-Michael"/>
        <s v="Inc Lang"/>
        <s v="Dawson-Joseph"/>
        <s v="Johnson Chavez, and Hall"/>
        <s v="Davis-Thomas"/>
        <s v="Bowers, Baker Tran and"/>
        <s v="Levy Santos, Cunningham and"/>
        <s v="Perkins-Bradley"/>
        <s v="Smith-Hodges"/>
        <s v="Lee-Dawson"/>
        <s v="Schneider PLC"/>
        <s v="Miller, and Brown Bryant"/>
        <s v="Whitaker Group"/>
        <s v="and Chung Garza Rodriguez,"/>
        <s v="Cook-Henderson"/>
        <s v="Mcdonald Alexander Montes, and"/>
        <s v="Burnett-Wilcox"/>
        <s v="Hodges Inc"/>
        <s v="Wilkins LLC"/>
        <s v="Wilson-Young"/>
        <s v="Hudson-Martin"/>
        <s v="Webster-Flores"/>
        <s v="and White Sons"/>
        <s v="Stewart Blackburn, and Butler"/>
        <s v="Bishop-Patel"/>
        <s v="Burns-Martin"/>
        <s v="Johnson-Nash"/>
        <s v="Foster LLC"/>
        <s v="Phelps Group"/>
        <s v="Sims-Torres"/>
        <s v="Powers and Bush, Miller"/>
        <s v="Mcgee-Hanson"/>
        <s v="Patel LLC"/>
        <s v="Martinez-Hayes"/>
        <s v="Barton, and Morrison Dean"/>
        <s v="Williams-Saunders"/>
        <s v="Sons and Wyatt"/>
        <s v="Humphrey-Sharp"/>
        <s v="Pierce Rice, Torres and"/>
        <s v="Reese-Henry"/>
        <s v="PLC Gaines"/>
        <s v="Burns Booth Hurst, and"/>
        <s v="Inc Levy"/>
        <s v="Reese and Charles, Knight"/>
        <s v="Cochran-Harper"/>
        <s v="Sons and Horton"/>
        <s v="Osborn-Brown"/>
        <s v="and Grimes Reyes, Lee"/>
        <s v="Rodriguez Inc"/>
        <s v="and Cook Walsh Willis,"/>
        <s v="Mcguire-Garner"/>
        <s v="Ltd Steele"/>
        <s v="Benson-Weber"/>
        <s v="and Montes Graves, Thomas"/>
        <s v="Mckinney-Gardner"/>
        <s v="Stafford Valenzuela and Richards,"/>
        <s v="Melton-Casey"/>
        <s v="Ltd Foster"/>
        <s v="and Conner, Zimmerman Collins"/>
        <s v="Wells and Smith Grimes,"/>
        <s v="Perez, Benton West and"/>
        <s v="and Payne, Robertson Murphy"/>
        <s v="Bowman and Gomez Nguyen,"/>
        <s v="Sweeney-Rojas"/>
        <s v="Murray-Carter"/>
        <s v="Inc Dyer"/>
        <s v="Ltd Washington"/>
        <s v="Johnson-Kirk"/>
        <s v="and Fleming Oconnell, Barron"/>
        <s v="Buck-Bonilla"/>
        <s v="Johnson and Lewis, Fuller"/>
        <s v="Douglas-James"/>
        <s v="Greene-Rodriguez"/>
        <s v="and Lara, Rivas Wilson"/>
        <s v="Miller-Young"/>
        <s v="Kline-Morris"/>
        <s v="Aguilar Inc"/>
        <s v="Nguyen Bradshaw, and Stevens"/>
        <s v="and Rosario, Kim Glass"/>
        <s v="James Campbell Avila, and"/>
        <s v="Johnson-Simmons"/>
        <s v="Poole Smith Jackson, and"/>
        <s v="Anderson Patel Sanders, and"/>
        <s v="Curry-Beard"/>
        <s v="Potter-Jones"/>
        <s v="Hanson-Harris"/>
        <s v="Green and Anderson, Ho"/>
        <s v="Group Myers"/>
        <s v="Hernandez, and Hill Marshall"/>
        <s v="Walters-Buchanan"/>
        <s v="Clark-Hooper"/>
        <s v="Martin Taylor Johnson, and"/>
        <s v="Reyes-Phillips"/>
        <s v="Garner Ltd"/>
        <s v="Rivera-Ross"/>
        <s v="Bernard-Taylor"/>
        <s v="Lawson-Rodriguez"/>
        <s v="Chen Campbell and Black,"/>
        <s v="Gonzales Group"/>
        <s v="Fischer-Green"/>
        <s v="Miller-Parker"/>
        <s v="Everett, Higgins and Roach"/>
        <s v="Barnes Jackson, and White"/>
        <s v="Brown-Williams"/>
        <s v="Winters-Cochran"/>
        <s v="Cohen LLC"/>
        <s v="Owen Ltd"/>
        <s v="Patton Dorsey and Smith,"/>
        <s v="May-Reed"/>
        <s v="Jackson-Williams"/>
        <s v="Vazquez Sanders, and Mcdonald"/>
        <s v="Howard Rodriguez, Cooper and"/>
        <s v="Lee-Guzman"/>
        <s v="Weaver, Mcpherson and Weaver"/>
        <s v="Curry-Reyes"/>
        <s v="Herman, and Conley Hood"/>
        <s v="Mcneil Doyle Navarro, and"/>
        <s v="White Roy Dunlap, and"/>
        <s v="Williams Herrera Paul, and"/>
        <s v="PLC Patton"/>
        <s v="Thomas and Hogan Robertson,"/>
        <s v="Sons and Waters"/>
        <s v="Allen and Holmes Schmidt,"/>
        <s v="Jones Ochoa, and Cook"/>
        <s v="Hall-Jimenez"/>
        <s v="Ferguson-Moore"/>
        <s v="Owens-Vasquez"/>
        <s v="Group Hamilton"/>
        <s v="Stevenson-Johnson"/>
        <s v="Frazier and Tran Munoz,"/>
        <s v="Orozco Inc"/>
        <s v="Bridges-Anthony"/>
        <s v="Mcgee-Ortega"/>
        <s v="Williams-Carr"/>
        <s v="Maxwell-Sloan"/>
        <s v="Johnson Butler, Hahn and"/>
        <s v="Hendrix-Moore"/>
        <s v="Watkins Group"/>
        <s v="Morgan PLC"/>
        <s v="and Russo, Duncan Morris"/>
        <s v="Murphy-Short"/>
        <s v="Smith-Vang"/>
        <s v="White and Washington Khan,"/>
        <s v="Vasquez-Wallace"/>
        <s v="Beasley Monroe, Thomas and"/>
        <s v="PLC Chavez"/>
        <s v="Group Humphrey"/>
        <s v="Riggs-Bird"/>
        <s v="LLC Rodgers"/>
        <s v="Marquez Watson Moore, and"/>
        <s v="Anderson-Brown"/>
        <s v="and Burns, Hernandez Edwards"/>
        <s v="Carter PLC"/>
        <s v="Clark-Johnson"/>
        <s v="Beck-Haynes"/>
        <s v="Tyler, and Mueller Wilson"/>
        <s v="Miller-Bates"/>
        <s v="Moreno Inc"/>
        <s v="Robinson Lopez, and Green"/>
        <s v="Murphy-Bailey"/>
        <s v="Jackson Carrillo, and Sims"/>
        <s v="Harris and Gross Carpenter,"/>
        <s v="Buchanan-Jones"/>
        <s v="Townsend Bowen and Hardy,"/>
        <s v="and Reynolds Moore Martin,"/>
        <s v="Sons and Gonzales"/>
        <s v="Brown-Dominguez"/>
        <s v="Booker-Garcia"/>
        <s v="LLC Perez"/>
        <s v="Garcia-Calderon"/>
        <s v="Knight Dixon, White and"/>
        <s v="Young-Santiago"/>
        <s v="Ross Rollins, and Holt"/>
        <s v="Morris-Snyder"/>
        <s v="Ltd Erickson"/>
        <s v="Graham Group"/>
        <s v="Graves-Pugh"/>
        <s v="Vincent and Williams, Chapman"/>
        <s v="Walton Inc"/>
        <s v="Howe Inc"/>
        <s v="Barron Giles, and Morris"/>
        <s v="Friedman-Smith"/>
        <s v="Meyers Ltd"/>
        <s v="Andrews-Ayers"/>
        <s v="Lopez and Mcfarland Webb,"/>
        <s v="Bell-Kennedy"/>
        <s v="Garrett-Anderson"/>
        <s v="Mcdonald Group"/>
        <s v="Marshall and Williamson, Fleming"/>
        <s v="Cummings-Stanley"/>
        <s v="and Salazar Sons"/>
        <s v="Reed-Ramirez"/>
        <s v="Stanley-Bryant"/>
        <s v="Johnson Castaneda Williams, and"/>
        <s v="Callahan-Turner"/>
        <s v="Herrera and Gray, Howell"/>
        <s v="Taylor Sanchez, and Lopez"/>
        <s v="Harper PLC"/>
        <s v="Jenkins-Rodriguez"/>
        <s v="Murray PLC"/>
        <s v="Moody, and Holland Kennedy"/>
        <s v="George-Smith"/>
        <s v="Douglas, Larson and Perez"/>
        <s v="Luna-Avila"/>
        <s v="Cook-Rogers"/>
        <s v="Inc Harris"/>
        <s v="Barnes Soto, and Andrade"/>
        <s v="and Johnson Barnett, Ramsey"/>
        <s v="Mora Duke, and Rivera"/>
        <s v="Williams Hale and Summers,"/>
        <s v="Lopez, and Jackson Gomez"/>
        <s v="Weber, and Garcia Young"/>
        <s v="Hester and Sons"/>
        <s v="Branch-Lara"/>
        <s v="Sons Buchanan and"/>
        <s v="LLC Knight"/>
        <s v="King Fisher and Elliott,"/>
        <s v="Lester-Rogers"/>
        <s v="Sons and Miller"/>
        <s v="Stone Lopez, and Evans"/>
        <s v="Roth-Ramirez"/>
        <s v="Murray Ltd"/>
        <s v="Mckinney-Yang"/>
        <s v="and Williams Lopez Conrad,"/>
        <s v="Boone-Miller"/>
        <s v="Mason-Washington"/>
        <s v="Brown-Rose"/>
        <s v="Gates-Austin"/>
        <s v="Miller Wang Sanders, and"/>
        <s v="and Hughes Cowan, Bell"/>
        <s v="Nelson-Hall"/>
        <s v="Foster-Rocha"/>
        <s v="Velez Sons and"/>
        <s v="Hayes-Atkinson"/>
        <s v="Cook Group"/>
        <s v="Harris Ltd"/>
        <s v="Beck Sons and"/>
        <s v="Roy-Rodriguez"/>
        <s v="Mendez-Sherman"/>
        <s v="Ltd Martinez"/>
        <s v="Mccormick Tate, and Lopez"/>
        <s v="Reed-Medina"/>
        <s v="Diaz LLC"/>
        <s v="Anderson-Jimenez"/>
        <s v="and Graves, Humphrey Bailey"/>
        <s v="Taylor-Beltran"/>
        <s v="and Calderon Cooke Bullock,"/>
        <s v="King Inc"/>
        <s v="Barrett, and Quinn Mann"/>
        <s v="Clark-Adams"/>
        <s v="Harvey Group"/>
        <s v="Perry Ross, and Nunez"/>
        <s v="Melton-Robinson"/>
        <s v="Wright, and Arnold Morrow"/>
        <s v="Inc Pearson"/>
        <s v="Phillips Ferguson and Cochran,"/>
        <s v="Rosales-Mccarthy"/>
        <s v="Smith, Shaw Stevens and"/>
        <s v="Walsh-Williams"/>
        <s v="Berry-Wilson"/>
        <s v="Pierce Group"/>
        <s v="Scott Ltd"/>
        <s v="Harrell Inc"/>
        <s v="and Rodriguez, Cain Brewer"/>
        <s v="Hunt Orozco Murphy, and"/>
        <s v="Burns-Bennett"/>
        <s v="and Stewart, Smith Atkinson"/>
        <s v="Group Gallagher"/>
        <s v="Moreno Horton and Vasquez,"/>
        <s v="Hood-Armstrong"/>
        <s v="Miles Carter Tate, and"/>
        <s v="Welch Bryan Rodriguez, and"/>
        <s v="Sons and Potter"/>
        <s v="Ltd Patel"/>
        <s v="Blankenship, and Alvarado Martinez"/>
        <s v="Turner-Moody"/>
        <s v="Mendoza-Howe"/>
        <s v="Hernandez-Rodriguez"/>
        <s v="PLC Moyer"/>
        <s v="Davis-Smith"/>
        <s v="PLC Walters"/>
        <s v="Craig-Johnson"/>
        <s v="Campbell-Pierce"/>
        <s v="Inc Hill"/>
        <s v="PLC Hardy"/>
        <s v="Taylor PLC"/>
        <s v="Tran-Gonzalez"/>
        <s v="Sons and Weber"/>
        <s v="Livingston-Spears"/>
        <s v="Mcdaniel-Leach"/>
        <s v="Inc Watkins"/>
        <s v="Leblanc Anderson and White,"/>
        <s v="Aguilar, and Dean Williams"/>
        <s v="Colon PLC"/>
        <s v="LLC Shah"/>
        <s v="Morales-Chandler"/>
        <s v="Robinson LLC"/>
        <s v="Young May and Villegas,"/>
        <s v="Martinez Diaz and Ballard,"/>
        <s v="and Garcia Wright, Mason"/>
        <s v="Schultz Inc"/>
        <s v="Adams-Velasquez"/>
        <s v="and Davis Hoffman, Moore"/>
        <s v="Inc Jacobson"/>
        <s v="Simmons Group"/>
        <s v="Wiggins Hanson, and Johnson"/>
        <s v="Knight-Hayes"/>
        <s v="Burke Group"/>
        <s v="Todd Villarreal, Mercer and"/>
        <s v="Stout-Brown"/>
        <s v="Barrett-Williams"/>
        <s v="and White, Martin Strickland"/>
        <s v="Wise Ltd"/>
        <s v="Cooper Schultz, Simpson and"/>
        <s v="and Griffin Lindsey Page,"/>
        <s v="Landry, Powell Mills and"/>
        <s v="Garcia Nelson and Diaz,"/>
        <s v="Ramos Rodgers, Cannon and"/>
        <s v="Cook-Joseph"/>
        <s v="LLC Schaefer"/>
        <s v="Gutierrez Bush and Christensen,"/>
        <s v="Brown-Dennis"/>
        <s v="Sparks Martinez Johnson, and"/>
        <s v="Blake Humphrey and Matthews,"/>
        <s v="Obrien-Fields"/>
        <s v="Randolph, Stewart Morrison and"/>
        <s v="and Hughes Castillo, Rodgers"/>
        <s v="Whitaker Inc"/>
        <s v="Harris Brown, and Daniels"/>
        <s v="and Hernandez, Combs Green"/>
        <s v="Jenkins PLC"/>
        <s v="Nelson and Sons"/>
        <s v="and Flores Lyons, Stephenson"/>
        <s v="and Sons Rivera"/>
        <s v="Williams Macias and Parker,"/>
        <s v="Floyd-Castillo"/>
        <s v="Owens Sons and"/>
        <s v="Simmons and Quinn Donovan,"/>
        <s v="Nichols Group"/>
        <s v="Clark-Perry"/>
        <s v="Young-Mercer"/>
        <s v="Turner Perez, Fields and"/>
        <s v="Reynolds-Hartman"/>
        <s v="Wilson and Brown, Ortiz"/>
        <s v="Ltd Pearson"/>
        <s v="Sons Morris and"/>
        <s v="Silva-Nelson"/>
        <s v="Mcconnell, Thompson Smith and"/>
        <s v="Fleming Inc"/>
        <s v="Carey-Saunders"/>
        <s v="Weaver, and Brown Nichols"/>
        <s v="Kramer-Davenport"/>
        <s v="Schwartz-Blankenship"/>
        <s v="Meyers-Hicks"/>
        <s v="Scott Barry and Jenkins,"/>
        <s v="Johnson Lindsey Evans, and"/>
        <s v="Clark Logan, Nichols and"/>
        <s v="Barrett-Wright"/>
        <s v="and Montoya Taylor Barnett,"/>
        <s v="Clay-Doyle"/>
        <s v="Lewis and Carlson Johnson,"/>
        <s v="Cantrell Norris, and Terry"/>
        <s v="Love and Mitchell, Powers"/>
        <s v="Weaver Lang, and Fuller"/>
        <s v="Richmond, and Thornton Adams"/>
        <s v="Morales-Collier"/>
        <s v="Key-Walton"/>
        <s v="Sparks Ltd"/>
        <s v="LLC Bell"/>
        <s v="Mills Mason, and Martin"/>
        <s v="Powell-Bailey"/>
        <s v="Morris and Spencer, Gray"/>
        <s v="Pitts Inc"/>
        <s v="Steele, Randolph and Lutz"/>
        <s v="Ltd Carter"/>
        <s v="and Patel, Williams Taylor"/>
        <s v="Inc Parsons"/>
        <s v="Morrison Miller and Jones,"/>
        <s v="Mendoza-Ray"/>
        <s v="and Carroll Miller, White"/>
        <s v="Henson-Paul"/>
        <s v="Williams Mcbride, Matthews and"/>
        <s v="Ewing Carr Watson, and"/>
        <s v="Strickland LLC"/>
        <s v="Butler-Powell"/>
        <s v="Group Sanders"/>
        <s v="Lindsey-Harrington"/>
        <s v="Patterson-Hopkins"/>
        <s v="Benson-Cunningham"/>
        <s v="Mckinney-Richardson"/>
        <s v="Ortega-Contreras"/>
        <s v="and Avila Johnson Wood,"/>
        <s v="Hodges-Wall"/>
        <s v="Kelly and Mcgee Baldwin,"/>
        <s v="James Group"/>
        <s v="Johnson-Lopez"/>
        <s v="Anderson-Richardson"/>
        <s v="Ray LLC"/>
        <s v="LLC Morales"/>
        <s v="Navarro LLC"/>
        <s v="Burton, Gibson and Ryan"/>
        <s v="Williams-Murphy"/>
        <s v="Group Sanchez"/>
        <s v="Shelton-Yang"/>
        <s v="Love-Pineda"/>
        <s v="Bates-Brown"/>
        <s v="White-Taylor"/>
        <s v="and Pennington Clark, Lyons"/>
        <s v="Cuevas, and Kemp Clark"/>
        <s v="and Hart Whitaker Lopez,"/>
        <s v="Wong-Stewart"/>
        <s v="Anderson-Morales"/>
        <s v="Obrien-Harvey"/>
        <s v="Reid Osborne, Weeks and"/>
        <s v="Miller-Anderson"/>
        <s v="Lopez-Burns"/>
        <s v="LLC Bullock"/>
        <s v="Flores Inc"/>
        <s v="Stevens Martin, and Pena"/>
        <s v="Vargas Ltd"/>
        <s v="Group Evans"/>
        <s v="Dunlap Martin Murphy, and"/>
        <s v="Morales-Hendricks"/>
        <s v="Torres-White"/>
        <s v="Morris Ltd"/>
        <s v="and Foster, Leonard Jenkins"/>
        <s v="Padilla Sons and"/>
        <s v="Rogers Sons and"/>
        <s v="Riley-Nolan"/>
        <s v="Berry and Martinez, Anderson"/>
        <s v="Group Guerra"/>
        <s v="Cross Johnson, and Foster"/>
        <s v="and Haas Hernandez, Hines"/>
        <s v="and Payne Brock, Navarro"/>
        <s v="Young Waters, Solis and"/>
        <s v="Johnson-Weber"/>
        <s v="Smith-Bryant"/>
        <s v="Sutton, Oliver and Howe"/>
        <s v="Haney-Zimmerman"/>
        <s v="Francis, Riley and Barnes"/>
        <s v="Davis Dennis, and Johnson"/>
        <s v="Curry LLC"/>
        <s v="Sons and Hooper"/>
        <s v="and Johnson, Anderson Garcia"/>
        <s v="Sullivan and Sons"/>
        <s v="Shields, Flores Peterson and"/>
        <s v="and Cobb, Farmer Hernandez"/>
        <s v="Howard Berry, Warren and"/>
        <s v="and Dunlap, Wright Mays"/>
        <s v="Mccarthy Ltd"/>
        <s v="Sons Hanson and"/>
        <s v="Group Strickland"/>
        <s v="Robinson Mahoney, Jenkins and"/>
        <s v="Mckinney-Johnson"/>
        <s v="LLC Bennett"/>
        <s v="Moore Sons and"/>
        <s v="Thomas, Osborne Bailey and"/>
        <s v="Rogers-Davis"/>
        <s v="Doyle Hess, and Dudley"/>
        <s v="PLC Herrera"/>
        <s v="Jackson-Patterson"/>
        <s v="LLC Williams"/>
        <s v="Torres Fitzpatrick, Smith and"/>
        <s v="Wells Group"/>
        <s v="Cook, and Douglas Gray"/>
        <s v="Wu Ltd"/>
        <s v="Ltd Flores"/>
        <s v="and Drake Chapman, Harvey"/>
        <s v="Ltd Nicholson"/>
        <s v="Smith-Barnett"/>
        <s v="Sanford-Stein"/>
        <s v="Macdonald-Wallace"/>
        <s v="Steele-Gross"/>
        <s v="Inc Kennedy"/>
        <s v="Byrd-Miller"/>
        <s v="Harris, and Harvey Garcia"/>
        <s v="LLC Donovan"/>
        <s v="Simon-Gibson"/>
        <s v="Ltd Walker"/>
        <s v="Warner-Lopez"/>
        <s v="Stewart Clayton Smith, and"/>
        <s v="Gomez Sons and"/>
        <s v="Quinn-Wells"/>
        <s v="and Howard Sons"/>
        <s v="Patel, Reynolds and James"/>
        <s v="Gutierrez-Rodriguez"/>
        <s v="Stewart Dodson Stewart, and"/>
        <s v="Ramirez-Phillips"/>
        <s v="Osborne-Hayes"/>
        <s v="Logan-Powell"/>
        <s v="Sons and Evans"/>
        <s v="and Barnes Thompson, Lopez"/>
        <s v="PLC Sheppard"/>
        <s v="Group Garrison"/>
        <s v="Hines, Barker Martin and"/>
        <s v="Oneill Group"/>
        <s v="Wilkerson LLC"/>
        <s v="Gonzalez-Reed"/>
        <s v="Hoover Inc"/>
        <s v="Robles Ltd"/>
        <s v="Baxter Group"/>
        <s v="Sharp-Ayers"/>
        <s v="Schmidt and Sons"/>
        <s v="Walker, and Webb Morton"/>
        <s v="and Sons Carrillo"/>
        <s v="Owens Inc"/>
        <s v="Juarez-Lewis"/>
        <s v="and Caldwell, Thompson Saunders"/>
        <s v="Lambert, Cooper Smith and"/>
        <s v="LLC Harrell"/>
        <s v="Townsend and Hernandez, Brown"/>
        <s v="Webb Gardner and Wade,"/>
        <s v="Inc Butler"/>
        <s v="Kelly Lara, and Watson"/>
        <s v="Rivera-Simon"/>
        <s v="Guerrero-Cooper"/>
        <s v="and Estrada, Woods Long"/>
        <s v="Thompson-Barnett"/>
        <s v="PLC Hardin"/>
        <s v="Young, and Miranda White"/>
        <s v="Stone-Warren"/>
        <s v="Walsh-Bautista"/>
        <s v="Garcia, and Moore Collins"/>
        <s v="Martinez, Taylor and Crawford"/>
        <s v="Hampton, Henry and Holden"/>
        <s v="PLC Bradley"/>
        <s v="Ashley Miller, and Hamilton"/>
        <s v="Coleman-Torres"/>
        <s v="Becker Sons and"/>
        <s v="Wade-Sellers"/>
        <s v="Jenkins, Thompson and Nguyen"/>
        <s v="and Mcclain, Williams Davis"/>
        <s v="Ibarra Group"/>
        <s v="Klein and Stewart Smith,"/>
        <s v="and Pena Rivera Henderson,"/>
        <s v="Carter LLC"/>
        <s v="Wallace Middleton, and Martinez"/>
        <s v="Moore, and Fuller Bailey"/>
        <s v="Mueller and Harrison, Fischer"/>
        <s v="Bennett-Turner"/>
        <s v="and Shaw, Pena Smith"/>
        <s v="Morton-Shepherd"/>
        <s v="and Morrison Lang Foley,"/>
        <s v="Lee-Hill"/>
        <s v="Becker and Martinez Romero,"/>
        <s v="Group Garcia"/>
        <s v="Nguyen-Choi"/>
        <s v="Campos Inc"/>
        <s v="Ltd Thompson"/>
        <s v="Kelly-Craig"/>
        <s v="LLC Freeman"/>
        <s v="White-Hatfield"/>
        <s v="Wright-Kelly"/>
        <s v="Stephens Simmons, and Mccullough"/>
        <s v="Richards-Lowe"/>
        <s v="Alvarez Ltd"/>
        <s v="Thompson-Cunningham"/>
        <s v="Zamora Kane Hanson, and"/>
        <s v="Brown, and Ward Melton"/>
        <s v="and Wallace David, White"/>
        <s v="Kennedy Ltd"/>
        <s v="Mckenzie-Jenkins"/>
        <s v="Tate Group"/>
        <s v="Orozco-Tucker"/>
        <s v="Gibson-Allen"/>
        <s v="Roberson, Baker White and"/>
        <s v="Carter, Norris Love and"/>
        <s v="Lawrence-Barton"/>
        <s v="Rush, Gardner and Stout"/>
        <s v="and Hoffman Blake Hernandez,"/>
        <s v="Reynolds-Cook"/>
        <s v="Smith-Mccarty"/>
        <s v="Brown-Mueller"/>
        <s v="Carlson Williams, Short and"/>
        <s v="Jones-Wade"/>
        <s v="Yang Martinez Harris, and"/>
        <s v="Lindsey-Duran"/>
        <s v="Yoder-Warner"/>
        <s v="Moore-Harris"/>
        <s v="Curry-Reid"/>
        <s v="Martinez-Alvarado"/>
        <s v="Bennett Grant and Anderson,"/>
        <s v="Jones-Andrade"/>
        <s v="LLC Aguilar"/>
        <s v="James-Salazar"/>
        <s v="PLC Wright"/>
        <s v="Sons Roberts and"/>
        <s v="Warren LLC"/>
        <s v="Mccormick-Sparks"/>
        <s v="Le Inc"/>
        <s v="Ltd Hanson"/>
        <s v="LLC Wilkerson"/>
        <s v="Baker-Stokes"/>
        <s v="and Choi, Campbell Jackson"/>
        <s v="Rodriguez Diaz Daugherty, and"/>
        <s v="Wong, and Richardson Buck"/>
        <s v="LLC Burke"/>
        <s v="Gonzalez-Cobb"/>
        <s v="Chen-Edwards"/>
        <s v="Garner and Sons"/>
        <s v="Rowe-Harrison"/>
        <s v="and Chavez Everett, Howard"/>
        <s v="Roach-Jensen"/>
        <s v="Wilkerson-Cortez"/>
        <s v="and Wright, Jenkins Norton"/>
        <s v="Patterson Jones Schmitt, and"/>
        <s v="Benson, and Young Thompson"/>
        <s v="Shaw-Henderson"/>
        <s v="Sherman-Anderson"/>
        <s v="Myers-Stone"/>
        <s v="Stone-Green"/>
        <s v="Taylor-Valenzuela"/>
        <s v="Page, and Ho Hatfield"/>
        <s v="and Glenn, Jones Ramos"/>
        <s v="Warner-Ware"/>
        <s v="Calderon Horn Doyle, and"/>
        <s v="Palmer-Valencia"/>
        <s v="Hoover-Harmon"/>
        <s v="Smith, and Thomas Gonzalez"/>
        <s v="Group Graham"/>
        <s v="Cannon Group"/>
        <s v="LLC Hunter"/>
        <s v="and Boyd Reed Chavez,"/>
        <s v="and Morrison Wright, Mcfarland"/>
        <s v="and Webb Chandler, Perez"/>
        <s v="Diaz PLC"/>
        <s v="Rojas-Kelly"/>
        <s v="Inc Roberts"/>
        <s v="Little Inc"/>
        <s v="and Hardy Morris, Reid"/>
        <s v="Sons Willis and"/>
        <s v="Miller and Barber Garcia,"/>
        <s v="Simpson and Sons"/>
        <s v="Knight-Morales"/>
        <s v="and Ramos Beck Solomon,"/>
        <s v="Finley, and Martin Olson"/>
        <s v="Williams Eaton Foley, and"/>
        <s v="Wong LLC"/>
        <s v="Hughes Inc"/>
        <s v="Turner-Taylor"/>
        <s v="and Schmidt, Williams Davis"/>
        <s v="Martin PLC"/>
        <s v="Scott, Crawford and Barron"/>
        <s v="Ryan-Mcneil"/>
        <s v="Carey-Adams"/>
        <s v="Taylor-Lucas"/>
        <s v="Rodriguez-King"/>
        <s v="Gordon and Berry, Griffith"/>
        <s v="and Robertson Wagner Moss,"/>
        <s v="and Petersen Ramsey Walters,"/>
        <s v="Bowman Guerrero, and Oconnor"/>
        <s v="Robinson-Peterson"/>
        <s v="Wood-Lopez"/>
        <s v="and Casey Sons"/>
        <s v="Ltd Murray"/>
        <s v="Murray, Diaz Jenkins and"/>
        <s v="Valenzuela Group"/>
        <s v="Ltd Spencer"/>
        <s v="Acevedo and Howard Burke,"/>
        <s v="Johnson Leon and Vargas,"/>
        <s v="Bradley-Gonzalez"/>
        <s v="PLC Waters"/>
        <s v="Salas Daniel, and Alexander"/>
        <s v="Griffin PLC"/>
        <s v="Morales and Perez Wilson,"/>
        <s v="and Rosales, Ray Valdez"/>
        <s v="Baker Inc"/>
        <s v="Hunter and King Parker,"/>
        <s v="Lopez Hansen Rogers, and"/>
        <s v="Velez-Klein"/>
        <s v="Hodge-Love"/>
        <s v="Ayala-Mitchell"/>
        <s v="Ramsey and Sons"/>
        <s v="Anderson-Bradley"/>
        <s v="Martinez Li, and Johnson"/>
        <s v="Bennett-Vang"/>
        <s v="Inc Griffin"/>
        <s v="Oliver-Watts"/>
        <s v="Edwards-Powell"/>
        <s v="Christensen-Hinton"/>
        <s v="White Mitchell and Hurst,"/>
        <s v="Quinn Inc"/>
        <s v="Ltd Baker"/>
        <s v="Harmon-Yoder"/>
        <s v="Walker-King"/>
        <s v="Stanton-Price"/>
        <s v="Smith-Fox"/>
        <s v="Swanson Robinson, and Sanchez"/>
        <s v="Wade-Cummings"/>
        <s v="Becker, and Cochran Walker"/>
        <s v="Sutton, Barron and Bell"/>
        <s v="and Meadows Sons"/>
        <s v="Rangel Inc"/>
        <s v="Carr Russell Prince, and"/>
        <s v="Daniels, and Weaver Parks"/>
        <s v="and Aguirre Sons"/>
        <s v="and Sons Rhodes"/>
        <s v="Mueller Ltd"/>
        <s v="and Medina Rhodes, Griffin"/>
        <s v="Ltd Preston"/>
        <s v="Butler-Thomas"/>
        <s v="Wells, and Sheppard Martinez"/>
        <s v="Foster and Sons"/>
        <s v="Atkinson-Brady"/>
        <s v="Torres Davis, Wilson and"/>
        <s v="Evans-Brewer"/>
        <s v="Ortiz-Hoover"/>
        <s v="Baldwin Skinner and Berger,"/>
        <s v="Smith-Carter"/>
        <s v="and Cisneros Wilson Patton,"/>
        <s v="Lamb-Mills"/>
        <s v="Miller-Jensen"/>
        <s v="and Sons Mccall"/>
        <s v="Inc Wilkinson"/>
        <s v="Torres Cowan and Booth,"/>
        <s v="PLC Haynes"/>
        <s v="Whitehead Group"/>
        <s v="PLC Keller"/>
        <s v="Wilson-Mcconnell"/>
        <s v="Inc Duran"/>
        <s v="Sons and Lopez"/>
        <s v="Clark PLC"/>
        <s v="Acosta, Figueroa Compton and"/>
        <s v="Turner and Hale, Carroll"/>
        <s v="Frost-Dean"/>
        <s v="Moore PLC"/>
        <s v="Copeland and Flores, Vang"/>
        <s v="Peterson-Powell"/>
        <s v="Curtis PLC"/>
        <s v="and Perkins Sons"/>
        <s v="Austin-Webb"/>
        <s v="Mata, and Lambert Melton"/>
        <s v="Hughes Green, Case and"/>
        <s v="Ward and Goodman, Wade"/>
        <s v="Montgomery-Sparks"/>
        <s v="Salazar-Richard"/>
        <s v="and Owens Taylor Brady,"/>
        <s v="Lara-Allen"/>
        <s v="Ballard, Silva Anderson and"/>
        <s v="Burns Inc"/>
        <s v="Benson-Miller"/>
        <s v="Reese Olson Patterson, and"/>
        <s v="Willis and Santos Bowen,"/>
        <s v="Bailey-Phillips"/>
        <s v="Parker and Stokes Jimenez,"/>
        <s v="Obrien Sons and"/>
        <s v="Sherman-Myers"/>
        <s v="Garcia-Grant"/>
        <s v="Williams-Lopez"/>
        <s v="PLC Wells"/>
        <s v="and Nelson Robinson, Tanner"/>
        <s v="Brown-Henry"/>
        <s v="Tran-Mathis"/>
        <s v="Cooke Houston Villanueva, and"/>
        <s v="Clark Wood, and Adams"/>
        <s v="Patterson Group"/>
        <s v="Sons and Wilcox"/>
        <s v="and Neal, Jones White"/>
        <s v="Bradford Taylor, Brown and"/>
        <s v="Hutchinson-Thomas"/>
        <s v="Ltd Fernandez"/>
        <s v="Walsh Alexander, and Dennis"/>
        <s v="Freeman LLC"/>
        <s v="Ltd Ford"/>
        <s v="Inc Carter"/>
        <s v="and Jones, Brown Anderson"/>
        <s v="and Moore Anderson, Hardin"/>
        <s v="Davis-Carroll"/>
        <s v="Travis Sons and"/>
        <s v="Chen Walker and Farmer,"/>
        <s v="Duran-Richards"/>
        <s v="Hamilton and Hansen Carrillo,"/>
        <s v="Torres-Donaldson"/>
        <s v="Roberts Ltd"/>
        <s v="Smith-Salinas"/>
        <s v="Boyd and Hamilton, Lee"/>
        <s v="Bullock Meadows, Thompson and"/>
        <s v="Gilbert, Brooks Peterson and"/>
        <s v="Avila Group"/>
        <s v="French-Hunt"/>
        <s v="Lee Durham Rose, and"/>
        <s v="Young-Johnson"/>
        <s v="and Dennis, Mcguire Johnston"/>
        <s v="Fischer and Sims Garcia,"/>
        <s v="Henry-Taylor"/>
        <s v="and Delacruz Spencer Newton,"/>
        <s v="and Rivera Coleman, Friedman"/>
        <s v="Ortega-Harrington"/>
        <s v="LLC Brock"/>
        <s v="Chandler-Carey"/>
        <s v="Day-Barrett"/>
        <s v="Perkins-Wright"/>
        <s v="Inc Sanford"/>
        <s v="Taylor Mcgee Taylor, and"/>
        <s v="Ross-Coleman"/>
        <s v="Campbell-Hodges"/>
        <s v="Barnes Ltd"/>
        <s v="Garcia LLC"/>
        <s v="Bartlett-Logan"/>
        <s v="Marquez Brown, and Davis"/>
        <s v="Henderson-Bernard"/>
        <s v="Bright PLC"/>
        <s v="Park Richardson Anderson, and"/>
        <s v="Ltd Tran"/>
        <s v="Sanchez-Alexander"/>
        <s v="Perez and Ward, Gonzales"/>
        <s v="Williams-Macdonald"/>
        <s v="Reyes, and Marshall Sosa"/>
        <s v="Fuentes, and Morales Ramsey"/>
        <s v="Benjamin-Stewart"/>
        <s v="and Peters, Rivera Valdez"/>
        <s v="Villanueva Thompson, Yoder and"/>
        <s v="Morales-Taylor"/>
        <s v="Collins-Ellis"/>
        <s v="Mcdonald Sons and"/>
        <s v="Lang-Torres"/>
        <s v="Sons Parker and"/>
        <s v="Gonzalez-Franklin"/>
        <s v="Mcdowell-Kent"/>
        <s v="Obrien and Sons"/>
        <s v="Morris Inc"/>
        <s v="Romero and Salazar, Holland"/>
        <s v="Marshall-Nguyen"/>
        <s v="Group Chan"/>
        <s v="and Anderson, Porter Becker"/>
        <s v="Wright-Estrada"/>
        <s v="Sons Marshall and"/>
        <s v="Petersen-Martin"/>
        <s v="Hancock Group"/>
        <s v="Norris, Matthews and Khan"/>
        <s v="Walker and Sons"/>
        <s v="and Green Sons"/>
        <s v="Sanders-Harvey"/>
        <s v="Group Mclaughlin"/>
        <s v="Holder-Watson"/>
        <s v="Bailey-White"/>
        <s v="Brown Villarreal and Smith,"/>
        <s v="Russell, Richardson and Smith"/>
        <s v="Hancock and Sons"/>
        <s v="Garza Jordan, and Moore"/>
        <s v="Ramirez Smith, and Wilson"/>
        <s v="Edwards and Williams, Sandoval"/>
        <s v="Dean Group"/>
        <s v="Franklin-Gomez"/>
        <s v="Ward-Nelson"/>
        <s v="Hamilton-Trevino"/>
        <s v="and Sons Ayala"/>
        <s v="Ruiz Richmond, Martinez and"/>
        <s v="Campbell-Gonzalez"/>
        <s v="Dillon-Moore"/>
        <s v="Brown Parker Johnson, and"/>
        <s v="Clarke Inc"/>
        <s v="Lee, Martinez Hart and"/>
        <s v="Rhodes PLC"/>
        <s v="Smith-Wilson"/>
        <s v="King PLC"/>
        <s v="Smith-Taylor"/>
        <s v="Inc Nolan"/>
        <s v="and Jones, Martin Newman"/>
        <s v="Stanley and Martinez, Myers"/>
        <s v="Marks Group"/>
        <s v="and Meadows, Thomas Vaughn"/>
        <s v="Sheppard Roberts, Dougherty and"/>
        <s v="Horton PLC"/>
        <s v="Gonzales, and Melton Ashley"/>
        <s v="Gill and Mckinney Garcia,"/>
        <s v="Foster and Sharp, Silva"/>
        <s v="Jarvis Group"/>
        <s v="Sons Thomas and"/>
        <s v="Smith-Thomas"/>
        <s v="Bryant-Sanchez"/>
        <s v="Nelson Hill and Ellison,"/>
        <s v="Patton and Mclaughlin, Barr"/>
        <s v="and Tran Lara, Nguyen"/>
        <s v="James-Simon"/>
        <s v="Middleton, Watts Robinson and"/>
        <s v="and Morgan Williams Wilson,"/>
        <s v="LLC Logan"/>
        <s v="Phillips Ltd"/>
        <s v="Newman-Anderson"/>
        <s v="Serrano and Sweeney Anderson,"/>
        <s v="Bender Ltd"/>
        <s v="Miller-Harvey"/>
        <s v="Edwards-Garcia"/>
        <s v="Brown-Rodriguez"/>
        <s v="Richardson Inc"/>
        <s v="Mckee-Johnson"/>
        <s v="and Phillips Rodriguez Golden,"/>
        <s v="Ellis PLC"/>
        <s v="Erickson and Sons"/>
        <s v="House-Shaw"/>
        <s v="Klein-Ross"/>
        <s v="Johnson-Cantrell"/>
        <s v="and Campbell, Wiley Cook"/>
        <s v="LLC Curry"/>
        <s v="LLC Carpenter"/>
        <s v="Callahan-Coleman"/>
        <s v="Hamilton and Sons"/>
        <s v="Gutierrez PLC"/>
        <s v="Thompson-Esparza"/>
        <s v="Ingram-Richardson"/>
        <s v="Nelson-Drake"/>
        <s v="Stevens-Mcdonald"/>
        <s v="Gordon and Whitaker Smith,"/>
        <s v="Ramirez-York"/>
        <s v="Graham-Conrad"/>
        <s v="Hess-Fuller"/>
        <s v="Brown Camacho, Fisher and"/>
        <s v="Osborne Hunt, and Kim"/>
        <s v="Ray-English"/>
        <s v="Chung-Perez"/>
        <s v="Mcfarland Miller, and Benson"/>
        <s v="and Zhang Heath, Stafford"/>
        <s v="Kemp-Garcia"/>
        <s v="Cook and Edwards Flowers,"/>
        <s v="Garcia Johnson, and Cordova"/>
        <s v="Wright Nelson and Scott,"/>
        <s v="Reeves-Sullivan"/>
        <s v="PLC Garner"/>
        <s v="Stone and Burke Thomas,"/>
        <s v="Johnson Baldwin, and Brown"/>
        <s v="Bryant-Todd"/>
        <s v="Moreno-Miller"/>
        <s v="Callahan Inc"/>
        <s v="Ltd Butler"/>
        <s v="Martinez Mccullough, Moore and"/>
        <s v="Group Alexander"/>
        <s v="Baxter Khan, and Jarvis"/>
        <s v="Jimenez-Bautista"/>
        <s v="Archer-Powers"/>
        <s v="Group Sellers"/>
        <s v="Baird-Coleman"/>
        <s v="Molina-Phillips"/>
        <s v="Frazier Ltd"/>
        <s v="Porter LLC"/>
        <s v="and Evans Johnson Cardenas,"/>
        <s v="Wall-Browning"/>
        <s v="Perez-Small"/>
        <s v="Jimenez, Bailey and Frederick"/>
        <s v="Perez-Morgan"/>
        <s v="Meadows and Sons"/>
        <s v="Jefferson-Brooks"/>
        <s v="Alvarez Garcia, and Watkins"/>
        <s v="LLC Barrett"/>
        <s v="Anderson-Estes"/>
        <s v="Spencer LLC"/>
        <s v="Cunningham-Deleon"/>
        <s v="Haynes Miller, and Gray"/>
        <s v="Diaz-Koch"/>
        <s v="Miles-Buck"/>
        <s v="Robinson James, and Lam"/>
        <s v="Carpenter and Mcdonald Cox,"/>
        <s v="Inc Yates"/>
        <s v="Walton-Thompson"/>
        <s v="Johnson Simpson Thomas, and"/>
        <s v="Spencer-Gonzalez"/>
        <s v="Page-Smith"/>
        <s v="and Chang Serrano Quinn,"/>
        <s v="Moore-Wang"/>
        <s v="Novak LLC"/>
        <s v="Harrison-Gardner"/>
        <s v="Hernandez-Patton"/>
        <s v="Carroll-Howard"/>
        <s v="Patterson LLC"/>
        <s v="Mason and Hess Johnston,"/>
        <s v="Sons Morrow and"/>
        <s v="Barton Sons and"/>
        <s v="Callahan-Young"/>
        <s v="Brown Johnson, and Mclaughlin"/>
        <s v="Smith, Santiago Lewis and"/>
        <s v="and Mccoy Sons"/>
        <s v="Thompson-Lewis"/>
        <s v="Hughes PLC"/>
        <s v="Moore and Atkins Benson,"/>
        <s v="Torres-Warren"/>
        <s v="Chung-Jordan"/>
        <s v="and King Anderson, Scott"/>
        <s v="PLC Aguilar"/>
        <s v="Lopez Carter and Campos,"/>
        <s v="Pitts-Mueller"/>
        <s v="White, Stewart Adams and"/>
        <s v="Pitts, and Rogers Jenkins"/>
        <s v="Velasquez Clark and Robertson,"/>
        <s v="Young-Raymond"/>
        <s v="Garcia-Bradley"/>
        <s v="Saunders, and Wallace Bartlett"/>
        <s v="Mckee-Cooley"/>
        <s v="Smith-Conner"/>
        <s v="Clements Rodriguez and Marshall,"/>
        <s v="Martinez-Edwards"/>
        <s v="Pollard-Moore"/>
        <s v="Williams-Rodgers"/>
        <s v="Alvarado-Delgado"/>
        <s v="Ltd Kirk"/>
        <s v="Dunn-Knox"/>
        <s v="Dyer White, Roberts and"/>
        <s v="Le-Henry"/>
        <s v="and Dennis, Barnes Chaney"/>
        <s v="Gray-Sanchez"/>
        <s v="Potter, Jenkins Dyer and"/>
        <s v="Jackson-Nguyen"/>
        <s v="Hayes Lane Flores, and"/>
        <s v="Spencer Sons and"/>
        <s v="Sons and Schwartz"/>
        <s v="Miller-Barry"/>
        <s v="Austin-Ross"/>
        <s v="Smith-Mora"/>
        <s v="Ltd Mercado"/>
        <s v="Ltd Villa"/>
        <s v="Inc James"/>
        <s v="and Vance Berry Hernandez,"/>
        <s v="and Wolfe Johnson Snow,"/>
        <s v="Garcia Duncan Peters, and"/>
        <s v="Lane-Daniels"/>
        <s v="and Mitchell, Yang Garner"/>
        <s v="Valdez-Lane"/>
        <s v="and Rodriguez, Dunn Edwards"/>
        <s v="Kim-Lucas"/>
        <s v="Vincent Inc"/>
        <s v="Smith Saunders, and Allen"/>
        <s v="Castro PLC"/>
        <s v="Lowe-Walters"/>
        <s v="Ltd Carrillo"/>
        <s v="Porter PLC"/>
        <s v="Price-Robinson"/>
        <s v="Hunt, and Cook Ross"/>
        <s v="Kim-Ibarra"/>
        <s v="and Williams Adams, Floyd"/>
        <s v="Zavala, Flynn Morris and"/>
        <s v="Kelly, and Mitchell Hall"/>
        <s v="Garcia-Cox"/>
        <s v="Guerra-Clark"/>
        <s v="Monroe Long, Collins and"/>
        <s v="Fitzgerald-Fields"/>
        <s v="Henry-Black"/>
        <s v="Fox, and Lucas Cain"/>
        <s v="Castillo-Flowers"/>
        <s v="Coleman, and Ramirez Wolf"/>
        <s v="Koch-Bush"/>
        <s v="Bautista, and Lam Velazquez"/>
        <s v="Group Dawson"/>
        <s v="Weber LLC"/>
        <s v="Fischer-Nash"/>
        <s v="Rodriguez PLC"/>
        <s v="Russell-Carter"/>
        <s v="Alvarado LLC"/>
        <s v="Sons Meyer and"/>
        <s v="King-Robinson"/>
        <s v="Allen-Foster"/>
        <s v="PLC Ross"/>
        <s v="Harper and Burke, Flores"/>
        <s v="Rivas PLC"/>
        <s v="Inc Aguirre"/>
        <s v="Hickman Group"/>
        <s v="and Leonard Sons"/>
        <s v="LLC Baxter"/>
        <s v="and Bailey Phillips, Wright"/>
        <s v="Group Zuniga"/>
        <s v="LLC Stokes"/>
        <s v="Rhodes-Dodson"/>
        <s v="Arnold, Barajas Robles and"/>
        <s v="Russell and Gordon King,"/>
        <s v="Higgins-Rivera"/>
        <s v="Ford-Day"/>
        <s v="Group Jones"/>
        <s v="Foster-Kim"/>
        <s v="Thomas-Brooks"/>
        <s v="Calderon-Welch"/>
        <s v="Murray-Robinson"/>
        <s v="Wright Shannon Gray, and"/>
        <s v="PLC Mcgee"/>
        <s v="Mclaughlin-Bradshaw"/>
        <s v="Maxwell-Hutchinson"/>
        <s v="Santiago-Neal"/>
        <s v="Gaines and Alvarado Mitchell,"/>
        <s v="Chan-Branch"/>
        <s v="Dean-Horn"/>
        <s v="and Sons Maldonado"/>
        <s v="Chase-Vance"/>
        <s v="Inc Erickson"/>
        <s v="Stanton-Hester"/>
        <s v="Myers, and Chan Taylor"/>
        <s v="Cox, Vaughn Herrera and"/>
        <s v="Trujillo-Cooper"/>
        <s v="and Harris Miller, Hawkins"/>
        <s v="Rhodes, and Young Rosales"/>
        <s v="Frazier and Cooper Smith,"/>
        <s v="Rogers-Nguyen"/>
        <s v="Morales-Barrett"/>
        <s v="Cruz-Smith"/>
        <s v="Ferguson-Hicks"/>
        <s v="Williams-Floyd"/>
        <s v="PLC Reyes"/>
        <s v="Daniels Moss Smith, and"/>
        <s v="PLC Hunt"/>
        <s v="Crawford-Landry"/>
        <s v="Howard-Williams"/>
        <s v="Morrison-Michael"/>
        <s v="Richardson and Smith Douglas,"/>
        <s v="Weaver-Hernandez"/>
        <s v="Bradley Woods Morton, and"/>
        <s v="Gutierrez-Reese"/>
        <s v="Greene and Cantu, Robertson"/>
        <s v="Hill-Anderson"/>
        <s v="Lawrence and Cooper Saunders,"/>
        <s v="PLC Woods"/>
        <s v="Cunningham-Williams"/>
        <s v="Mitchell, Adams and Graham"/>
        <s v="Nelson-Williams"/>
        <s v="Martin-Yang"/>
        <s v="and Shannon Gomez, Lindsey"/>
        <s v="King Ltd"/>
        <s v="Glass Sons and"/>
        <s v="Murray Thomas, Proctor and"/>
        <s v="Thomas Ltd"/>
        <s v="and Marshall Kelley Tapia,"/>
        <s v="Howard-Hurley"/>
        <s v="Smith-Reed"/>
        <s v="Stewart and Sanchez Lawrence,"/>
        <s v="Harris-Whitaker"/>
        <s v="Simpson-Jennings"/>
        <s v="Hall, Clark David and"/>
        <s v="Inc Miller"/>
        <s v="Ball and Sons"/>
        <s v="Figueroa-Orr"/>
        <s v="Hendrix Group"/>
        <s v="Jones Inc"/>
        <s v="Jenkins-Larson"/>
        <s v="Garcia Obrien, Casey and"/>
        <s v="Hartman-Erickson"/>
        <s v="Wallace-Johnson"/>
        <s v="Bruce Park Pham, and"/>
        <s v="Ltd Santos"/>
        <s v="Bates-Torres"/>
        <s v="Wilson-White"/>
        <s v="Arnold-Thompson"/>
        <s v="PLC Peterson"/>
        <s v="Davis Miller, Best and"/>
        <s v="Mcdaniel and Smith Thomas,"/>
        <s v="Tran-Bryant"/>
        <s v="and Mcdonald Sons"/>
        <s v="Anderson, Walker and Rubio"/>
        <s v="Price and Norman Miller,"/>
        <s v="Fuller, Stone and Clements"/>
        <s v="Riley and Hughes, Buchanan"/>
        <s v="and Pennington, Sweeney Lin"/>
        <s v="and Gonzales, Strickland Savage"/>
        <s v="Long Wade, and Houston"/>
        <s v="Campos PLC"/>
        <s v="Nelson, Cordova Bowers and"/>
        <s v="Evans-Wells"/>
        <s v="Allen Sparks and Soto,"/>
        <s v="PLC Fritz"/>
        <s v="Ltd Reed"/>
        <s v="Luna-Gonzalez"/>
        <s v="Lopez-Kelley"/>
        <s v="and Smith, Hamilton Spencer"/>
        <s v="Barton and Sons"/>
        <s v="Walters-Mcmillan"/>
        <s v="Mccarthy Long, Stephens and"/>
        <s v="Jenkins and Carson Adams,"/>
        <s v="Ltd Hamilton"/>
        <s v="Alexander-Moore"/>
        <s v="Francis-Jordan"/>
        <s v="White-Duncan"/>
        <s v="Vazquez-Bowen"/>
        <s v="and Wilkinson Gonzales, Smith"/>
        <s v="Ltd Holland"/>
        <s v="and Richardson Webster Smith,"/>
        <s v="Parker Turner, Houston and"/>
        <s v="Thomas, and Nichols Wood"/>
        <s v="Higgins-Evans"/>
        <s v="Webb, Smith and Combs"/>
        <s v="Jackson PLC"/>
        <s v="Inc Davis"/>
        <s v="Garcia-Crawford"/>
        <s v="and Brown, Wood Andrews"/>
        <s v="Group Moore"/>
        <s v="PLC Reeves"/>
        <s v="Inc Ross"/>
        <s v="and Silva, King Hampton"/>
        <s v="and Jacobs Sons"/>
        <s v="Hunt Ltd"/>
        <s v="Sons and Sanchez"/>
        <s v="Hill-Bell"/>
        <s v="and Kelly Sons"/>
        <s v="and Wu Baker, Ray"/>
        <s v="Group Macdonald"/>
        <s v="Edwards Group"/>
        <s v="Hernandez-Valenzuela"/>
        <s v="Greer-Rodriguez"/>
        <s v="White-Skinner"/>
        <s v="Peters-Bentley"/>
        <s v="James Davis, Ball and"/>
        <s v="Long Taylor, and Moore"/>
        <s v="LLC Hamilton"/>
        <s v="Sexton-King"/>
        <s v="Inc Dorsey"/>
        <s v="Sullivan-Benjamin"/>
        <s v="Jones and Shah Stewart,"/>
        <s v="Brown and Gregory, Rose"/>
        <s v="Allen-Fisher"/>
        <s v="Knight Hudson Wilson, and"/>
        <s v="Barnes LLC"/>
        <s v="Mcneil-Jones"/>
        <s v="Ramos Shah and Thompson,"/>
        <s v="and Cummings, Davis Pierce"/>
        <s v="Beard-Burns"/>
        <s v="Kidd-Hernandez"/>
        <s v="Howard and Cannon Hamilton,"/>
        <s v="Lee-Johnson"/>
        <s v="Horton-Hall"/>
        <s v="Kelley Case and Ballard,"/>
        <s v="Cruz-Nelson"/>
        <s v="Steele Olson Rodriguez, and"/>
        <s v="Group Sutton"/>
        <s v="Inc Abbott"/>
        <s v="Bowen-Barton"/>
        <s v="Wright and Greene, Arnold"/>
        <s v="Arroyo-Taylor"/>
        <s v="Jackson-Thomas"/>
        <s v="Krueger Group"/>
        <s v="Decker Ltd"/>
        <s v="Adams, and Johns Molina"/>
        <s v="Harmon Murillo Black, and"/>
        <s v="Cook and Meza Livingston,"/>
        <s v="Sons Conley and"/>
        <s v="Simpson-Ward"/>
        <s v="Parker, Montgomery and Gibbs"/>
        <s v="Ellis, Hopkins Davis and"/>
        <s v="Holland PLC"/>
        <s v="Thornton-Conley"/>
        <s v="Hudson PLC"/>
        <s v="PLC Rich"/>
        <s v="Cochran-Sawyer"/>
        <s v="and Valenzuela, Davidson Bishop"/>
        <s v="Chang-Williams"/>
        <s v="Mcgee-Horne"/>
        <s v="Barber-Adams"/>
        <s v="Jones-Gill"/>
        <s v="LLC Ayers"/>
        <s v="Sanchez-Porter"/>
        <s v="Maynard LLC"/>
        <s v="Snyder Group"/>
        <s v="Anderson-Chandler"/>
        <s v="Thomas-Williams"/>
        <s v="Kennedy and Armstrong, Campbell"/>
        <s v="Sullivan-Miller"/>
        <s v="Juarez Taylor, and Owens"/>
        <s v="Gilbert-Martinez"/>
        <s v="Wagner and Reilly, Johnson"/>
        <s v="and Chavez Sanders, Gomez"/>
        <s v="Martinez-Calhoun"/>
        <s v="and Hensley Alexander, Alvarez"/>
        <s v="Moran PLC"/>
        <s v="Wilcox-Cruz"/>
        <s v="Miller-Barber"/>
        <s v="Perez-Turner"/>
        <s v="Hart-Barron"/>
        <s v="Levy Wolfe, Jackson and"/>
        <s v="Zimmerman-Wilkerson"/>
        <s v="LLC Caldwell"/>
        <s v="Bailey, Chandler Knight and"/>
        <s v="Wallace-Bryant"/>
        <s v="Cummings Ross Stewart, and"/>
        <s v="Blackburn Weber and Carr,"/>
        <s v="Donovan LLC"/>
        <s v="Blackwell-Howard"/>
        <s v="Berry-Fischer"/>
        <s v="Romero-Santos"/>
        <s v="Reed-Allen"/>
        <s v="Fox Clark and Smith,"/>
        <s v="Snow and Arellano Miles,"/>
        <s v="Warren-Hubbard"/>
        <s v="Gonzalez-Martin"/>
        <s v="and Montoya Flores, Boyer"/>
        <s v="Morgan-Olson"/>
        <s v="Jackson, Meyers and Simpson"/>
        <s v="Martinez-Gonzalez"/>
        <s v="Everett Snyder Williams, and"/>
        <s v="Thomas-Turner"/>
        <s v="Clark-Garcia"/>
        <s v="and Barrett Sons"/>
        <s v="Hampton LLC"/>
        <s v="Howard Gutierrez and Mayer,"/>
        <s v="Brown and Lee Cook,"/>
        <s v="and Henderson, Rivera Barker"/>
        <s v="Stevens-Howard"/>
        <s v="Conner Kennedy, and Matthews"/>
        <s v="Santiago, Walters and Bailey"/>
        <s v="Clarke Williams, Garrett and"/>
        <s v="Douglas Mcdaniel and Pace,"/>
        <s v="Mcintyre Brady Ramos, and"/>
        <s v="Williams-Hardy"/>
        <s v="Deleon Wood and Hamilton,"/>
        <s v="Ali-Byrd"/>
        <s v="Barber-Maynard"/>
        <s v="Hudson-Smith"/>
        <s v="Chan-Jones"/>
        <s v="Ltd Arellano"/>
        <s v="Inc Cox"/>
        <s v="Bray, and Young Combs"/>
        <s v="Graham-Lee"/>
        <s v="Merritt Frazier, and Mullins"/>
        <s v="and Williams Harris Ramos,"/>
        <s v="Wilson-George"/>
        <s v="Cannon and Durham Patterson,"/>
        <s v="Frank-Gates"/>
        <s v="Macias, Nelson Lewis and"/>
        <s v="and Merritt Turner, Sanders"/>
        <s v="Martin and Boyd Bradley,"/>
        <s v="Horton-Swanson"/>
        <s v="Sons and Jackson"/>
        <s v="Gould-Wade"/>
        <s v="Bryant Group"/>
        <s v="Garza-Andrews"/>
        <s v="Bailey Ingram, Tanner and"/>
        <s v="Banks Austin, and Carter"/>
        <s v="and Blevins Reed, Mendoza"/>
        <s v="Boyle Shepard and Flores,"/>
        <s v="Molina-Green"/>
        <s v="Anderson Price, and Wells"/>
        <s v="Underwood Inc"/>
        <s v="May-Neal"/>
        <s v="Kemp, and Jimenez Evans"/>
        <s v="Chapman-Cooper"/>
        <s v="Sons Schwartz and"/>
        <s v="Davis-Colon"/>
        <s v="Ltd Chung"/>
        <s v="Gross-Peterson"/>
        <s v="Inc Acosta"/>
        <s v="Hart and Winters, Giles"/>
        <s v="Lutz, Church Walker and"/>
        <s v="Holden Inc"/>
        <s v="Gonzales Chen, Anderson and"/>
        <s v="Santiago PLC"/>
        <s v="Simmons and Sons"/>
        <s v="Ltd Morrison"/>
        <s v="Bowman, Lee and Avila"/>
        <s v="Keller-Pope"/>
        <s v="Inc Carey"/>
        <s v="Thompson Hamilton, Wilson and"/>
        <s v="and Murray Huang, Wilson"/>
        <s v="and Hobbs Sons"/>
        <s v="Howe and Terrell Roberts,"/>
        <s v="Larson Duarte, and Andrews"/>
        <s v="Group Cline"/>
        <s v="Morris-Walsh"/>
        <s v="and Russell Barnes, Ward"/>
        <s v="Hayes-Morgan"/>
        <s v="Brown-Cain"/>
        <s v="Walsh, and Russell Scott"/>
        <s v="Carr-Johnston"/>
        <s v="Johnson Hale, and Kim"/>
        <s v="Hoover-Rangel"/>
        <s v="Shepard-Young"/>
        <s v="White-Moreno"/>
        <s v="Gray-Black"/>
        <s v="Russell-Wright"/>
        <s v="Marshall and Middleton Ray,"/>
        <s v="Miller and Fernandez, Daugherty"/>
        <s v="Nelson-Wong"/>
        <s v="Martinez-Richard"/>
        <s v="Johnson, and Harrison Lee"/>
        <s v="Byrd, Morris and Riddle"/>
        <s v="White, Moran Raymond and"/>
        <s v="PLC Murray"/>
        <s v="Wilson Vincent Carney, and"/>
        <s v="Ltd Sullivan"/>
        <s v="Parker-Blair"/>
        <s v="and Peterson Clark, Huynh"/>
        <s v="LLC Fox"/>
        <s v="Peterson-Robinson"/>
        <s v="Barber-Chandler"/>
        <s v="Deleon-King"/>
        <s v="Hines Ho Morton, and"/>
        <s v="Bell-Buchanan"/>
        <s v="Harrington PLC"/>
        <s v="Schultz Gutierrez, Nunez and"/>
        <s v="Humphrey, and Chapman Jones"/>
        <s v="Stokes-Martin"/>
        <s v="Gibson-Hayden"/>
        <s v="Price-Garcia"/>
        <s v="Moon-Davis"/>
        <s v="Allen, and Blackwell Taylor"/>
        <s v="Sons Bailey and"/>
        <s v="Ruiz and Schaefer, Smith"/>
        <s v="Sanchez Group"/>
        <s v="Petersen-Brown"/>
        <s v="Peterson and Clark Thompson,"/>
        <s v="and Rush Beasley, Ray"/>
        <s v="White-Willis"/>
        <s v="Bowen Sons and"/>
        <s v="Sanchez and Patel, Hicks"/>
        <s v="and Sons Carlson"/>
        <s v="Thompson-Buchanan"/>
        <s v="Ellis-Bond"/>
        <s v="Brandt Inc"/>
        <s v="Johnson and Morrison, Wright"/>
        <s v="and Lewis Wheeler Moon,"/>
        <s v="Monroe Knapp and Myers,"/>
        <s v="Rogers-Johnson"/>
        <s v="Jackson Ray and Garcia,"/>
        <s v="Silva Bradford, and Liu"/>
        <s v="Villarreal-Caldwell"/>
        <s v="Hood Sons and"/>
        <s v="Irwin PLC"/>
        <s v="Matthews-Patterson"/>
        <s v="Ingram, Sloan and Mooney"/>
        <s v="Jones-Beltran"/>
        <s v="Hudson LLC"/>
        <s v="Sullivan-Sullivan"/>
        <s v="Burton-Smith"/>
        <s v="Soto-Boyle"/>
        <s v="PLC Perry"/>
        <s v="Sons Dean and"/>
        <s v="Huffman-Garcia"/>
        <s v="LLC Heath"/>
        <s v="Group Brooks"/>
        <s v="and Chambers, Lopez Sloan"/>
        <s v="Gomez-Lyons"/>
        <s v="Miller-Lopez"/>
        <s v="Myers PLC"/>
        <s v="Lewis-Williams"/>
        <s v="Harris Jackson Pearson, and"/>
        <s v="Figueroa-Reyes"/>
        <s v="Wilkinson, Martinez and Dean"/>
        <s v="and Diaz Hernandez, Sparks"/>
        <s v="LLC Barton"/>
        <s v="Brewer PLC"/>
        <s v="Parker LLC"/>
        <s v="Barrett-Stark"/>
        <s v="and Barnes Hubbard Dillon,"/>
        <s v="Haynes PLC"/>
        <s v="Salazar, Ramos Bradley and"/>
        <s v="Parks Price, Dorsey and"/>
        <s v="Inc Mckee"/>
        <s v="Smith-Perez"/>
        <s v="Patrick, Pittman Stanton and"/>
        <s v="Graham and Nunez Campbell,"/>
        <s v="Carter-Sanchez"/>
        <s v="Smith-King"/>
        <s v="Barton-Sanchez"/>
        <s v="and Davidson, Lopez Kim"/>
        <s v="Anderson, Freeman and Whitney"/>
        <s v="Smith Peck, Tapia and"/>
        <s v="Roth-Baxter"/>
        <s v="Johnson-Barnett"/>
        <s v="LLC Proctor"/>
        <s v="Sanders Floyd, and Bryant"/>
        <s v="Stevens-Walls"/>
        <s v="and Fleming Pena, Smith"/>
        <s v="Barker Inc"/>
        <s v="Olson-Martin"/>
        <s v="Harris-Taylor"/>
        <s v="Daniels-Romero"/>
        <s v="Greer-Williams"/>
        <s v="Roberts and Orr, Garcia"/>
        <s v="Cole-Clark"/>
        <s v="Harding-Lindsey"/>
        <s v="Ltd Curtis"/>
        <s v="Bailey, Jones and Cobb"/>
        <s v="and Rhodes Sutton Hudson,"/>
        <s v="Carroll-Kim"/>
        <s v="Porter-George"/>
        <s v="and Nelson Parker Williams,"/>
        <s v="Singh Burns, and Pierce"/>
        <s v="Anderson, Fisher Skinner and"/>
        <s v="Brewer Sons and"/>
        <s v="Sons Smith and"/>
        <s v="Mendoza-Cain"/>
        <s v="May-Schmidt"/>
        <s v="LLC Mann"/>
        <s v="Ho-Turner"/>
        <s v="and Martin Johnson, Ochoa"/>
        <s v="Salazar-Marshall"/>
        <s v="Harris and Gibson Reynolds,"/>
        <s v="Chambers-Lamb"/>
        <s v="Larson PLC"/>
        <s v="Mills Sons and"/>
        <s v="and Sons Ramirez"/>
        <s v="Barton-Johnson"/>
        <s v="Powers Smith and Vaughn,"/>
        <s v="Jones Mitchell and Parsons,"/>
        <s v="Villanueva-Steele"/>
        <s v="Ware Arnold, Vega and"/>
        <s v="Freeman-Bell"/>
        <s v="Johnson Sons and"/>
        <s v="Barnes-Kelley"/>
        <s v="Jones-Hunter"/>
        <s v="Barker, and Cox Rangel"/>
        <s v="and Bell Roberts, Walters"/>
        <s v="PLC Todd"/>
        <s v="Group Thomas"/>
        <s v="White, Hayes and Perez"/>
        <s v="Bowman-Young"/>
        <s v="Smith-Ramirez"/>
        <s v="Martinez-Long"/>
        <s v="Dawson Inc"/>
        <s v="Dean Sons and"/>
        <s v="Mcknight LLC"/>
        <s v="Cunningham-Moss"/>
        <s v="Ramirez-Griffin"/>
        <s v="Ltd Richard"/>
        <s v="Glenn Group"/>
        <s v="Wright Dickson and Smith,"/>
        <s v="Nunez-Leon"/>
        <s v="Rodriguez-Miller"/>
        <s v="Mendez Inc"/>
        <s v="Morris, White and Davis"/>
        <s v="Mason and Maldonado Robertson,"/>
        <s v="Hinton-Foster"/>
        <s v="Garrison-Crane"/>
        <s v="Peterson-Perkins"/>
        <s v="Shaffer-Smith"/>
        <s v="Mitchell, Boyd Lopez and"/>
        <s v="Ford PLC"/>
        <s v="Valdez-Ryan"/>
        <s v="Carlson-Hart"/>
        <s v="Group Diaz"/>
        <s v="Newman Hansen and Christian,"/>
        <s v="Berry and Fischer, Wells"/>
        <s v="Byrd, White Garcia and"/>
        <s v="Sons and Hicks"/>
        <s v="Love Ltd"/>
        <s v="Caldwell, Miller and Collins"/>
        <s v="Torres, and Lawrence Wright"/>
        <s v="Hill-Willis"/>
        <s v="Soto-Morales"/>
        <s v="Lewis and Valdez, Blake"/>
        <s v="Gonzalez and Mccormick, Andrews"/>
        <s v="Group Bryant"/>
        <s v="Vincent Obrien and Chung,"/>
        <s v="Ltd Gonzales"/>
        <s v="Harmon Harris, and Strickland"/>
        <s v="and Golden Johnson, Burns"/>
        <s v="Norris-Hill"/>
        <s v="Watson, Vaughn Santiago and"/>
        <s v="Whitney Davis, Cummings and"/>
        <s v="Rivas, and Fletcher Conway"/>
        <s v="Johnson Beck Johnson, and"/>
        <s v="Walker, and Marshall Brown"/>
        <s v="Perry-Hayes"/>
        <s v="and Perry Leach, Alexander"/>
        <s v="Ford Sanchez and David,"/>
        <s v="Wallace-Williamson"/>
        <s v="Leblanc-Ford"/>
        <s v="Wilcox, and Irwin Wagner"/>
        <s v="and Davis, Serrano Merritt"/>
        <s v="and Simpson, Castro Phillips"/>
        <s v="and Wright, Sims Jenkins"/>
        <s v="Strickland-Williams"/>
        <s v="Miller-Blankenship"/>
        <s v="Stein and Sons"/>
        <s v="Ward Flores, and Dixon"/>
        <s v="Barnett-Cruz"/>
        <s v="Mcclain LLC"/>
        <s v="Weber Cunningham, Leblanc and"/>
        <s v="Richards-Mcfarland"/>
        <s v="Martin-Peck"/>
        <s v="Harris-Ferguson"/>
        <s v="Ltd Brooks"/>
        <s v="Stanley-Johnson"/>
        <s v="and Day Herman Wiley,"/>
        <s v="Newman Inc"/>
        <s v="and Smith Sons"/>
        <s v="Eaton-Barnes"/>
        <s v="and Webster Wilson, Cook"/>
        <s v="Barber and Scott Hartman,"/>
        <s v="Richards Sons and"/>
        <s v="Woodard-Griffin"/>
        <s v="Ellis and Montgomery Morgan,"/>
        <s v="Baker, Davis Hill and"/>
        <s v="Newman-Martinez"/>
        <s v="Patterson-Oneill"/>
        <s v="Wright-Pearson"/>
        <s v="Barr-Le"/>
        <s v="Malone Ltd"/>
        <s v="and Jordan Cowan, Glass"/>
        <s v="Perez-Medina"/>
        <s v="Bates-Ashley"/>
        <s v="Mcdonald-Davenport"/>
        <s v="Wolf PLC"/>
        <s v="Group Sharp"/>
        <s v="Hinton White and Davis,"/>
        <s v="Morris-Arellano"/>
        <s v="Kelly-Mitchell"/>
        <s v="Young and Sons"/>
        <s v="Allison-Cameron"/>
        <s v="Wagner-Rodriguez"/>
        <s v="Ltd Perry"/>
        <s v="Gomez-Elliott"/>
        <s v="Castro-Chavez"/>
        <s v="Gomez-Phillips"/>
        <s v="Davis-Hansen"/>
        <s v="Smith-Bailey"/>
        <s v="Walker Garcia, Carter and"/>
        <s v="Ross-Henderson"/>
        <s v="and Terry, Little Hernandez"/>
        <s v="Velazquez-Walsh"/>
        <s v="Copeland and Williamson Johnson,"/>
        <s v="Taylor Sons and"/>
        <s v="Olsen LLC"/>
        <s v="Skinner-Johnson"/>
        <s v="Pitts Martinez, Neal and"/>
        <s v="Schmidt and Brown Hall,"/>
        <s v="Maldonado-Griffin"/>
        <s v="Murphy-Garcia"/>
        <s v="Ward Inc"/>
        <s v="Drake-Jones"/>
        <s v="Stark-Smith"/>
        <s v="West Rojas, and Grant"/>
        <s v="and Smith, Foster Ellison"/>
        <s v="Davis-Andrews"/>
        <s v="Bowen Ortiz and Garrett,"/>
        <s v="Butler Arnold Charles, and"/>
        <s v="Sons and Brown"/>
        <s v="Bennett, Benson Rodriguez and"/>
        <s v="and Watts Gardner Smith,"/>
        <s v="Inc Mcbride"/>
        <s v="Arroyo, Henry and Michael"/>
        <s v="Thomas and Day, Walker"/>
        <s v="Jimenez-Wilson"/>
        <s v="Bell Sons and"/>
        <s v="Lara Burgess and Bray,"/>
        <s v="Pena-Hernandez"/>
        <s v="Inc Sanchez"/>
        <s v="Adkins, Logan and Johnson"/>
        <s v="Goodwin-Peters"/>
        <s v="Mendoza-Martinez"/>
        <s v="Gray, and Thomas Lewis"/>
        <s v="Inc Santana"/>
        <s v="Reid, Aguirre and French"/>
        <s v="Elliott-Powers"/>
        <s v="Kirk-Owen"/>
        <s v="Jensen Inc"/>
        <s v="Garcia-Palmer"/>
        <s v="Baker-Krause"/>
        <s v="Graham Mitchell and Lewis,"/>
        <s v="Bruce Harris and Robinson,"/>
        <s v="and Crawford, Campbell Welch"/>
        <s v="Spears-Shah"/>
        <s v="Short-Daniel"/>
        <s v="and Smith, Grant Zhang"/>
        <s v="Jacobs-Thompson"/>
        <s v="Johnson Jones Robertson, and"/>
        <s v="LLC Larson"/>
        <s v="Hunter-Vincent"/>
        <s v="Carpenter Mcneil, and Morgan"/>
        <s v="Pena, and Miranda Walter"/>
        <s v="Smith, Johnson and Booth"/>
        <s v="Benson Lynch, and Carlson"/>
        <s v="Jones, Wolfe Brewer and"/>
        <s v="Huffman Lozano, and Mckenzie"/>
        <s v="Jones, and Adams Carpenter"/>
        <s v="Jackson-Green"/>
        <s v="Flores Stewart, Johnston and"/>
        <s v="Cohen-Nelson"/>
        <s v="and Sons Martinez"/>
        <s v="Ltd Elliott"/>
        <s v="Moore-Martinez"/>
        <s v="LLC Hill"/>
        <s v="Campbell-Martinez"/>
        <s v="Cook Jones, and Cunningham"/>
        <s v="Martinez-Ball"/>
        <s v="Benson-Franklin"/>
        <s v="Mitchell-Martinez"/>
        <s v="Hill-Scott"/>
        <s v="Mcmillan-Gonzales"/>
        <s v="Montgomery-Garza"/>
        <s v="Wiggins Inc"/>
        <s v="Rodriguez-Romero"/>
        <s v="Herring-Norman"/>
        <s v="Nguyen-Lopez"/>
        <s v="Ruiz, Scott Mitchell and"/>
        <s v="Little PLC"/>
        <s v="PLC Wong"/>
        <s v="Turner-Christian"/>
        <s v="Reilly-Maynard"/>
        <s v="PLC Mcdaniel"/>
        <s v="Clark Mcfarland, Barker and"/>
        <s v="Carr-Griffin"/>
        <s v="Long Smith Rodriguez, and"/>
        <s v="PLC Velazquez"/>
        <s v="Lyons-Tyler"/>
        <s v="Page-Murray"/>
        <s v="Stewart and White, Parker"/>
        <s v="Schmidt-Thomas"/>
        <s v="Jones-Williams"/>
        <s v="Hill and Decker Becker,"/>
        <s v="LLC Schroeder"/>
        <s v="Dudley-Rodriguez"/>
        <s v="Norman-Williams"/>
        <s v="and Melendez Sons"/>
        <s v="and Smith Wilson Dougherty,"/>
        <s v="Ryan Jones Wallace, and"/>
        <s v="Ross-Ho"/>
        <s v="Group Gray"/>
        <s v="Cook and Mcgee, Sutton"/>
        <s v="Foster Sons and"/>
        <s v="Foster, Gilbert Baldwin and"/>
        <s v="Jimenez-Wagner"/>
        <s v="and Hamilton Wallace, Kim"/>
        <s v="and Adams, Harris Kennedy"/>
        <s v="Wood Dean, and Miller"/>
        <s v="Stewart-Munoz"/>
        <s v="Palmer and Price, Lewis"/>
        <s v="Carter-Bell"/>
        <s v="Thompson-Jackson"/>
        <s v="and Stewart Duncan Wilson,"/>
        <s v="Johns-Golden"/>
        <s v="and King Sons"/>
        <s v="Potter-Smith"/>
        <s v="LLC Jackson"/>
        <s v="Lopez-Vang"/>
        <s v="Johnson-Gordon"/>
        <s v="Dean-Smith"/>
        <s v="Gonzales-Haley"/>
        <s v="and Patel Russo Foster,"/>
        <s v="Gardner-Moreno"/>
        <s v="Rasmussen Forbes Monroe, and"/>
        <s v="Morales-Anderson"/>
        <s v="Whitehead-Harris"/>
        <s v="Skinner-Lee"/>
        <s v="and Black Hernandez, Nichols"/>
        <s v="Shepard and Jones, Jones"/>
        <s v="Mccarthy, and Cooper Crawford"/>
        <s v="Lewis and Miller Baxter,"/>
        <s v="Smith-Hamilton"/>
        <s v="Herrera-Smith"/>
        <s v="Robinson Duncan, Reyes and"/>
        <s v="Fisher Group"/>
        <s v="Fischer-Walker"/>
        <s v="Brady Sons and"/>
        <s v="Trevino Ltd"/>
        <s v="Blair Inc"/>
        <s v="Russell-Reynolds"/>
        <s v="Diaz-Meyer"/>
        <s v="Hamilton Group"/>
        <s v="Ltd Rivas"/>
        <s v="Andrade LLC"/>
        <s v="Melton and Thomas Castaneda,"/>
        <s v="and Becker Baker Owens,"/>
        <s v="and Daniel Jackson Burgess,"/>
        <s v="Fox Group"/>
        <s v="and Griffin, Garcia Carney"/>
        <s v="Morales-Erickson"/>
        <s v="Smith-Horne"/>
        <s v="Bond Johnson Robinson, and"/>
        <s v="Sons Pena and"/>
        <s v="and Smith Riley, Gray"/>
        <s v="Norton Hill and Craig,"/>
        <s v="LLC Martinez"/>
        <s v="Pratt Group"/>
        <s v="Moss PLC"/>
        <s v="Martinez-Wallace"/>
        <s v="Herman-Wood"/>
        <s v="Perry-Lynch"/>
        <s v="and Castillo, Gibson Smith"/>
        <s v="Chen-Vega"/>
        <s v="Ltd Roberts"/>
        <s v="Hopkins Gates, Howard and"/>
        <s v="Washington Ltd"/>
        <s v="Cole Group"/>
        <s v="Fernandez-Miranda"/>
        <s v="Norman Group"/>
        <s v="Day-Butler"/>
        <s v="and Hansen Garcia Wise,"/>
        <s v="and Moore, Lucas Harris"/>
        <s v="Warren PLC"/>
        <s v="Hall and Ray, Johnson"/>
        <s v="and Martin Rodgers, Delgado"/>
        <s v="Carpenter-Turner"/>
        <s v="Skinner-Cruz"/>
        <s v="Smith-Spears"/>
        <s v="Reynolds-Nichols"/>
        <s v="Reed-Clark"/>
        <s v="Sparks-Taylor"/>
        <s v="Clarke-Berry"/>
        <s v="May-Michael"/>
        <s v="Baker and Barber Baxter,"/>
        <s v="Cook-Chan"/>
        <s v="Martin-Jones"/>
        <s v="Evans-Gonzalez"/>
        <s v="Kelly, Long Fitzpatrick and"/>
        <s v="and Evans, Carlson Armstrong"/>
        <s v="Fuller-Brown"/>
        <s v="Oliver Mcdonald, and Johnson"/>
        <s v="Wagner PLC"/>
        <s v="Jordan Black Vazquez, and"/>
        <s v="Allen PLC"/>
        <s v="Graves-Freeman"/>
        <s v="Robertson-Walker"/>
        <s v="Pierce-Kelly"/>
        <s v="White-Jennings"/>
        <s v="Boyd, and Brown Guerrero"/>
        <s v="Jarvis LLC"/>
        <s v="Fox-Howard"/>
        <s v="Nelson and Herring, Moore"/>
        <s v="Sons and Thornton"/>
        <s v="Mckenzie-Rivera"/>
        <s v="and Decker Reed Harrison,"/>
        <s v="Davis and Sons"/>
        <s v="Michael, Walker and Olsen"/>
        <s v="Inc Flores"/>
        <s v="Ltd Beard"/>
        <s v="Brooks-Hudson"/>
        <s v="Garrett-Morgan"/>
        <s v="Terrell-Webb"/>
        <s v="PLC Bell"/>
        <s v="Lee-Gomez"/>
        <s v="Coleman Inc"/>
        <s v="and Coffey Sons"/>
        <s v="Torres-Lewis"/>
        <s v="Garcia-Coleman"/>
        <s v="Le Group"/>
        <s v="Hernandez Group"/>
        <s v="Sons and Wood"/>
        <s v="Diaz-Martin"/>
        <s v="Johnson-Rogers"/>
        <s v="Group Delgado"/>
        <s v="Ltd Dean"/>
        <s v="Gray and Murphy, Gray"/>
        <s v="Richardson Group"/>
        <s v="Group Bell"/>
        <s v="Kennedy-Johnson"/>
        <s v="Singleton, Hernandez Garza and"/>
        <s v="Rich-Pratt"/>
        <s v="Bradshaw-Meadows"/>
        <s v="Larson, and Kramer Bray"/>
        <s v="Thornton Group"/>
        <s v="Ellis-Ballard"/>
        <s v="Nichols-Harper"/>
        <s v="Floyd Ltd"/>
        <s v="and Flynn Leonard, Schultz"/>
        <s v="Anderson-Perez"/>
        <s v="White-Garcia"/>
        <s v="Oconnell-Lamb"/>
        <s v="Becker-Robinson"/>
        <s v="Inc Cowan"/>
        <s v="Green-Brooks"/>
        <s v="Orr-Carr"/>
        <s v="Brown, Hatfield Olson and"/>
        <s v="Matthews-Beck"/>
        <s v="Atkins Inc"/>
        <s v="Arellano-Ramirez"/>
        <s v="Shelton Ltd"/>
        <s v="Carrillo PLC"/>
        <s v="PLC Roy"/>
        <s v="Collins-Peterson"/>
        <s v="Bentley, and Shah Hodges"/>
        <s v="Pitts Group"/>
        <s v="Morales-Harrell"/>
        <s v="Ltd Kramer"/>
        <s v="LLC Richards"/>
        <s v="and Bailey Jones Robinson,"/>
        <s v="and Lopez Phillips, Mason"/>
        <s v="King-Anderson"/>
        <s v="and Morales, Johnson Davidson"/>
        <s v="Dunn-Dalton"/>
        <s v="Lee-Meyer"/>
        <s v="Coleman Group"/>
        <s v="Hall-Fritz"/>
        <s v="Clements-Bowman"/>
        <s v="Martinez Molina, Thornton and"/>
        <s v="Inc Gonzalez"/>
        <s v="Lopez Cochran, Robinson and"/>
        <s v="Webb-Marquez"/>
        <s v="Harris-Wilkerson"/>
        <s v="Group Bowman"/>
        <s v="LLC Green"/>
        <s v="Maldonado Sanchez, Charles and"/>
        <s v="Barnes Woods, Meyer and"/>
        <s v="Lara Inc"/>
        <s v="Larson Mayer Smith, and"/>
        <s v="and Sons Houston"/>
        <s v="Hamilton-Davis"/>
        <s v="and Marshall, Burton Mueller"/>
        <s v="Wright and Garcia Schmidt,"/>
        <s v="Jones Harvey, and Bridges"/>
        <s v="Franklin Gentry and Kennedy,"/>
        <s v="and Anderson Turner Henderson,"/>
        <s v="and Henderson Bauer Lee,"/>
        <s v="Hodges-Fowler"/>
        <s v="LLC Bowers"/>
        <s v="Inc Lopez"/>
        <s v="Alvarez Sons and"/>
        <s v="Anderson, Novak Adams and"/>
        <s v="Lawrence Ltd"/>
        <s v="Gray-Johnson"/>
        <s v="Rice PLC"/>
        <s v="Pham-Powell"/>
        <s v="Matthews-Velasquez"/>
        <s v="and Vasquez Cox, Miller"/>
        <s v="and Phillips Peterson Hicks,"/>
        <s v="Mcintyre-Anderson"/>
        <s v="Thompson Pratt, Williams and"/>
        <s v="Stewart James, Hall and"/>
        <s v="Charles-Henderson"/>
        <s v="Walker Valenzuela and Drake,"/>
        <s v="and Sons Johnson"/>
        <s v="Rocha-Carter"/>
        <s v="Thompson-Park"/>
        <s v="Joyce Brady, and Hodges"/>
        <s v="Hood Inc"/>
        <s v="Roth-Fuller"/>
        <s v="Sims-Jimenez"/>
        <s v="Walters-Bonilla"/>
        <s v="Group Ellis"/>
        <s v="King-Gonzalez"/>
        <s v="Dunlap, Hampton Underwood and"/>
        <s v="and Lewis Butler York,"/>
        <s v="Pierce PLC"/>
        <s v="George-Powell"/>
        <s v="Padilla, Garcia Duncan and"/>
        <s v="Bright-Long"/>
        <s v="Smith Gonzalez Robinson, and"/>
        <s v="Robinson-Hall"/>
        <s v="Cox-Miller"/>
        <s v="Jones and Hobbs, Miller"/>
        <s v="Bennett-Stephenson"/>
        <s v="Hodges-Bush"/>
        <s v="Calhoun PLC"/>
        <s v="Marsh PLC"/>
        <s v="Pratt Mcdonald, Klein and"/>
        <s v="Fischer Henderson, and Nguyen"/>
        <s v="and Bryant, Smith Clark"/>
        <s v="Medina, Mcdaniel Baker and"/>
        <s v="Arias-Rivera"/>
        <s v="Matthews-Vincent"/>
        <s v="and Sons Bernard"/>
        <s v="and Velasquez, Rodgers Leach"/>
        <s v="Anderson Holmes, Meadows and"/>
        <s v="Anderson-Norris"/>
        <s v="Morrow and Bauer Oconnor,"/>
        <s v="Cross, and Mcneil Palmer"/>
        <s v="Bradley and Trevino, Brewer"/>
        <s v="Mueller-King"/>
        <s v="Torres Tucker, and Moore"/>
        <s v="Kim-Stewart"/>
        <s v="Hunter-Potts"/>
        <s v="Bolton Campbell and Holland,"/>
        <s v="Walker and Huffman Fernandez,"/>
        <s v="Wright-Daniels"/>
        <s v="Perez-Stafford"/>
        <s v="Fitzgerald-Bentley"/>
        <s v="Owens-Wilson"/>
        <s v="Franklin, Hendricks Phillips and"/>
        <s v="Group Edwards"/>
        <s v="Ltd Reese"/>
        <s v="and Simmons Simmons Valdez,"/>
        <s v="Alvarez-Vargas"/>
        <s v="Cochran Miller Barton, and"/>
        <s v="Hines, Guzman Taylor and"/>
        <s v="Blackburn-Ayala"/>
        <s v="Ltd Wang"/>
        <s v="Kelly Sutton and Nolan,"/>
        <s v="Lewis-Gallegos"/>
        <s v="Mitchell, Williams Nguyen and"/>
        <s v="Marshall Group"/>
        <s v="Padilla-Wilson"/>
        <s v="David-Simon"/>
        <s v="Avery LLC"/>
        <s v="Stewart-Robinson"/>
        <s v="Inc Chambers"/>
        <s v="Valdez-Rojas"/>
        <s v="PLC Cruz"/>
        <s v="Rogers-Jensen"/>
        <s v="Thompson-Spears"/>
        <s v="Wallace, and Olson Jacobs"/>
        <s v="White Foster and Schultz,"/>
        <s v="Rodriguez, Sellers Anderson and"/>
        <s v="Blair Beard Jones, and"/>
        <s v="Parker-Choi"/>
        <s v="Mccarthy and Dawson Anderson,"/>
        <s v="PLC Goodman"/>
        <s v="Cochran Whitney, and Novak"/>
        <s v="English-Hale"/>
        <s v="LLC Hardy"/>
        <s v="Powers-Flores"/>
        <s v="Jenkins-Walsh"/>
        <s v="Carpenter and Sons"/>
        <s v="Woodard PLC"/>
        <s v="Parker, Navarro Mcdonald and"/>
        <s v="Torres-Morris"/>
        <s v="Mendez-Ferguson"/>
        <s v="King-Greer"/>
        <s v="Robinson-Schneider"/>
        <s v="Henry-Osborne"/>
        <s v="Inc Walton"/>
        <s v="Sons Adams and"/>
        <s v="Dixon PLC"/>
        <s v="White Cook and Moore,"/>
        <s v="Short Ramirez Roth, and"/>
        <s v="Brown-Gomez"/>
        <s v="and Conley, Shields Suarez"/>
        <s v="Frederick Inc"/>
        <s v="Richard-Duran"/>
        <s v="Schneider-Green"/>
        <s v="Howard, Harris and Holden"/>
        <s v="Carpenter PLC"/>
        <s v="Young-Perez"/>
        <s v="Cruz PLC"/>
        <s v="Jimenez, and Miller Perry"/>
        <s v="Mcdonald-Reynolds"/>
        <s v="and Baker, Combs Hill"/>
        <s v="Carter-Booth"/>
        <s v="Ltd Rice"/>
        <s v="Gonzalez-Logan"/>
        <s v="Collins Estrada Wells, and"/>
        <s v="Campbell, Russell and Smith"/>
        <s v="and Lopez, Oconnor Perkins"/>
        <s v="Bailey-Moore"/>
        <s v="Tran Lloyd Deleon, and"/>
        <s v="Lee-Stuart"/>
        <s v="Chavez Simmons Pace, and"/>
        <s v="Miller-Gardner"/>
        <s v="and Wilkerson Roberson, Meyers"/>
        <s v="Kelly-Williams"/>
        <s v="and Sons Morgan"/>
        <s v="Evans-Contreras"/>
        <s v="LLC Golden"/>
        <s v="Johnson, Kane Johnson and"/>
        <s v="Inc Ayala"/>
        <s v="Camacho-Mckenzie"/>
        <s v="Diaz-Banks"/>
        <s v="and Shannon Owen, Dalton"/>
        <s v="Morgan-Young"/>
        <s v="Adkins-Gonzalez"/>
        <s v="Morris and Drake Wilson,"/>
        <s v="Robertson-Ward"/>
        <s v="Burke Cortez and Horton,"/>
        <s v="Schmidt-Bentley"/>
        <s v="Lin Rowe Lawson, and"/>
        <s v="Chapman Ltd"/>
        <s v="and Villarreal, Buckley Kelly"/>
        <s v="Werner-Medina"/>
        <s v="Powers Padilla, and Le"/>
        <s v="Cooper PLC"/>
        <s v="Fischer-Powers"/>
        <s v="Marks-Miller"/>
        <s v="Richards-Burnett"/>
        <s v="Duran Ltd"/>
        <s v="Vaughn-Williamson"/>
        <s v="Ellis Payne Roberson, and"/>
        <s v="Robbins, and Chapman Edwards"/>
        <s v="Burgess-West"/>
        <s v="Sons and Garza"/>
        <s v="Sawyer-Berry"/>
        <s v="Wheeler, Johnson Fisher and"/>
        <s v="Grant PLC"/>
        <s v="Diaz-Grimes"/>
        <s v="Black Hernandez, Reid and"/>
        <s v="Patel-Arnold"/>
        <s v="Evans and Pearson, Holt"/>
        <s v="Townsend, Cox Buchanan and"/>
        <s v="Carter-Reyes"/>
        <s v="Hartman, Shepherd and Garcia"/>
        <s v="Fitzgerald-Paul"/>
        <s v="and Reyes Sons"/>
        <s v="and Poole Hernandez Pitts,"/>
        <s v="Wright Steele, and Benjamin"/>
        <s v="Chapman Wiggins, Byrd and"/>
        <s v="Carter, Roberson Coleman and"/>
        <s v="Sosa Group"/>
        <s v="Boone-Elliott"/>
        <s v="Cox-Cook"/>
        <s v="Vasquez-Brown"/>
        <s v="and Gibson, Hoffman Hall"/>
        <s v="Jimenez, Griffin Acevedo and"/>
        <s v="Rogers-Ryan"/>
        <s v="Johnson-Chavez"/>
        <s v="Vance LLC"/>
        <s v="Smith, and White Mcintyre"/>
        <s v="Thompson-Wright"/>
        <s v="Obrien-Prince"/>
        <s v="Barnes-Sheppard"/>
        <s v="Sons Jones and"/>
        <s v="Clark and Cuevas, Davis"/>
        <s v="Gonzalez-Torres"/>
        <s v="and Stein Velez, Turner"/>
        <s v="Johnson and Dickerson Keller,"/>
        <s v="Foster and Bolton, Garza"/>
        <s v="Hart-Fowler"/>
        <s v="Williams Juarez and Bryant,"/>
        <s v="Fowler-Mills"/>
        <s v="Brennan-Giles"/>
        <s v="Thompson Patrick and Smith,"/>
        <s v="Miller, and Alvarez Huff"/>
        <s v="Lambert, Jones Gordon and"/>
        <s v="Smith, Morgan and Myers"/>
        <s v="Holt and Rosario Gould,"/>
        <s v="and Robertson Sons"/>
        <s v="Phillips and Cantrell Rosario,"/>
        <s v="Allen-Ford"/>
        <s v="Johnson-Mooney"/>
        <s v="Andrade-Stone"/>
        <s v="Valdez and Navarro York,"/>
        <s v="Roth-Dawson"/>
        <s v="and Cooper Miller, Moreno"/>
        <s v="Johnson-Banks"/>
        <s v="Porter Tucker, and Travis"/>
        <s v="Group Rhodes"/>
        <s v="Fernandez Aguilar and Hamilton,"/>
        <s v="PLC Cooper"/>
        <s v="Simmons-Olson"/>
        <s v="and Miller Morris, Young"/>
        <s v="Atkins Martinez and Duncan,"/>
        <s v="James Ltd"/>
        <s v="Pope-Turner"/>
        <s v="Duffy-Blake"/>
        <s v="Carter Carter, and Patterson"/>
        <s v="Martinez Ltd"/>
        <s v="Perez-Allen"/>
        <s v="George LLC"/>
        <s v="Mueller and Henson, Curtis"/>
        <s v="Ramos, Hudson Chavez and"/>
        <s v="Wright Kelley, and Long"/>
        <s v="Rose Butler, and Spencer"/>
        <s v="King-Higgins"/>
        <s v="Parks PLC"/>
        <s v="Meyers LLC"/>
        <s v="LLC Shaw"/>
        <s v="Benton-Woods"/>
        <s v="Torres-Smith"/>
        <s v="Aguilar-Ellison"/>
        <s v="Robinson Macias Bennett, and"/>
        <s v="Schneider-Hernandez"/>
        <s v="Williams-Jones"/>
        <s v="Benitez Carroll, and Hutchinson"/>
        <s v="Jimenez-Brown"/>
        <s v="Reyes-Long"/>
        <s v="Barber-Clark"/>
        <s v="Flowers-Lane"/>
        <s v="Harding-Harrington"/>
        <s v="Kemp and Taylor, Jones"/>
        <s v="Johnson-Welch"/>
        <s v="Butler and Hunt, Dillon"/>
        <s v="and Patterson Kidd Kennedy,"/>
        <s v="Huerta Jones, and Reyes"/>
        <s v="PLC Rowland"/>
        <s v="Ruiz-Craig"/>
        <s v="Inc Giles"/>
        <s v="Kennedy-Owen"/>
        <s v="and Coleman Garrett Johnson,"/>
        <s v="Strickland-Francis"/>
        <s v="Reynolds Group"/>
        <s v="Newman, Cruz and Mcknight"/>
        <s v="Barrera-Reyes"/>
        <s v="and Lindsey Evans Steele,"/>
        <s v="Klein Group"/>
        <s v="Martin-Bowman"/>
        <s v="Greene-Christian"/>
        <s v="LLC Maldonado"/>
        <s v="Joseph-Young"/>
        <s v="Hawkins, Copeland Gill and"/>
        <s v="Alvarez-Chavez"/>
        <s v="PLC Snyder"/>
        <s v="Vincent-Hill"/>
        <s v="and Stark Bailey, Carey"/>
        <s v="Petersen-Wong"/>
        <s v="Wallace-Brown"/>
        <s v="Gilbert Robinson and Moore,"/>
        <s v="Smith-Marshall"/>
        <s v="Boyle-Camacho"/>
        <s v="Schneider Craig and Blake,"/>
        <s v="Cline-Watson"/>
        <s v="Miller-Fuller"/>
        <s v="Davis and Taylor, Higgins"/>
        <s v="Turner Cook, Banks and"/>
        <s v="and Sons Barnett"/>
        <s v="Wallace-Lambert"/>
        <s v="George Henry Kelly, and"/>
        <s v="Pollard Group"/>
        <s v="Mullins, Gray and Reed"/>
        <s v="Thompson and Ruiz, Contreras"/>
        <s v="Sons and Walsh"/>
        <s v="Henderson-Hall"/>
        <s v="Gates-Hill"/>
        <s v="Holt Sons and"/>
        <s v="Ltd Snyder"/>
        <s v="Kerr and Hoffman, Lutz"/>
        <s v="Owens and Gates Washington,"/>
        <s v="Hartman and Sanchez, Roberts"/>
        <s v="Sons Robinson and"/>
        <s v="Graham-Lopez"/>
        <s v="Rush Inc"/>
        <s v="and Mccann Snow, Fisher"/>
        <s v="Burns Powell and Castro,"/>
        <s v="and Merritt Shannon Duncan,"/>
        <s v="Lopez, Lopez Gordon and"/>
        <s v="Dunn LLC"/>
        <s v="Mcconnell-Mcknight"/>
        <s v="Holt-Harris"/>
        <s v="Wolf-Estes"/>
        <s v="Edwards-Orr"/>
        <s v="Bryant and Newton, Vega"/>
        <s v="Montgomery-Anthony"/>
        <s v="Johnson-Mitchell"/>
        <s v="Wong-Liu"/>
        <s v="Pope-Mahoney"/>
        <s v="Williams-Brewer"/>
        <s v="Juarez-Macdonald"/>
        <s v="Nichols-Vazquez"/>
        <s v="Wu-Beltran"/>
        <s v="Brown, and Gardner Townsend"/>
        <s v="Walker, and Payne Taylor"/>
        <s v="and Lewis Hamilton Roach,"/>
        <s v="and Hart Clark White,"/>
        <s v="Weaver Inc"/>
        <s v="Acosta Sons and"/>
        <s v="Grant-Rodriguez"/>
        <s v="Pena, Salazar Hudson and"/>
        <s v="Winters and Patterson Banks,"/>
        <s v="Jones and Cross Andrews,"/>
        <s v="Taylor-Wong"/>
        <s v="Bennett-Smith"/>
        <s v="Harrison, Rhodes and Wade"/>
        <s v="Stewart-Mckinney"/>
        <s v="Rodriguez, Williams Stewart and"/>
        <s v="Harris and Potter, Vargas"/>
        <s v="Rodriguez Walters Brown, and"/>
        <s v="Hurley Sons and"/>
        <s v="and Reed Brooks Sanchez,"/>
        <s v="Davis Bishop, Thomas and"/>
        <s v="and Tucker Klein, Wells"/>
        <s v="Scott-Wilson"/>
        <s v="Ltd Gray"/>
        <s v="Heath-Gardner"/>
        <s v="Carson-Richardson"/>
        <s v="Barnes Inc"/>
        <s v="Inc Huynh"/>
        <s v="Martin-Hall"/>
        <s v="Davila-Castaneda"/>
        <s v="Stone Sanchez, Williamson and"/>
        <s v="Group Wright"/>
        <s v="and Parker, Wells Burton"/>
        <s v="Price Ltd"/>
        <s v="PLC Mueller"/>
        <s v="Jackson-Shelton"/>
        <s v="Hernandez, and Taylor Smith"/>
        <s v="LLC Robinson"/>
        <s v="Atkinson, Hernandez Montoya and"/>
        <s v="Nguyen Inc"/>
        <s v="Inc Wood"/>
        <s v="and Schwartz Smith, Johnson"/>
        <s v="Austin and Lowery, Robinson"/>
        <s v="Torres Group"/>
        <s v="Murphy-Rojas"/>
        <s v="Robertson-Dudley"/>
        <s v="Tapia-Cole"/>
        <s v="Hoffman Inc"/>
        <s v="Martin-Abbott"/>
        <s v="Mccormick-Rodriguez"/>
        <s v="Gordon, and Johnson Harris"/>
        <s v="Perkins-Clark"/>
        <s v="Bryant Inc"/>
        <s v="Gordon-Hammond"/>
        <s v="Martin Joseph Snyder, and"/>
        <s v="Mann Allen and Bush,"/>
        <s v="Martinez, and Zimmerman Davis"/>
        <s v="Scott-Fuller"/>
        <s v="Ltd Cruz"/>
        <s v="Santos-Campbell"/>
        <s v="Kane, and Dickson Schwartz"/>
        <s v="Group Hill"/>
        <s v="Davis LLC"/>
        <s v="LLC Bush"/>
        <s v="Nguyen-Lee"/>
        <s v="Jackson-Wallace"/>
        <s v="French-Boone"/>
        <s v="and Castillo Sons"/>
        <s v="Whitehead Inc"/>
        <s v="Griffin-Bonilla"/>
        <s v="Williams-Flores"/>
        <s v="Burton and Curry, Parker"/>
        <s v="Odom Group"/>
        <s v="Johnson, and Ray Lopez"/>
        <s v="Erickson, Obrien Ford and"/>
        <s v="Barnett-Harris"/>
        <s v="and Wall Parks Martin,"/>
        <s v="and Munoz Foster, Bird"/>
        <s v="Torres and Pena, Oliver"/>
        <s v="Valenzuela Stone, Luna and"/>
        <s v="Good-Dean"/>
        <s v="Powers, and Reynolds Romero"/>
        <s v="Craig-Bishop"/>
        <s v="Hatfield, Shaw and Bruce"/>
        <s v="Lopez-Allison"/>
        <s v="Barnes-Luna"/>
        <s v="Harris Group"/>
        <s v="and Patterson, Chen Alexander"/>
        <s v="Pierce LLC"/>
        <s v="Wang LLC"/>
        <s v="Patrick Group"/>
        <s v="Glover-Bass"/>
        <s v="Inc Sawyer"/>
        <s v="Boyle, and Jackson Smith"/>
        <s v="Green-Montgomery"/>
        <s v="Jordan and Gutierrez, Garcia"/>
        <s v="Burns-Benson"/>
        <s v="Smith-Barker"/>
        <s v="Harris, Young Harmon and"/>
        <s v="and Franklin Moore Campbell,"/>
        <s v="Evans, Smith and Mitchell"/>
        <s v="Kirby, Baldwin and Carter"/>
        <s v="Camacho PLC"/>
        <s v="Page PLC"/>
        <s v="Turner-Curtis"/>
        <s v="Becker LLC"/>
        <s v="and Price, Patel Khan"/>
        <s v="Mason-Wilson"/>
        <s v="Nelson Lopez Peters, and"/>
        <s v="Smith-Rojas"/>
        <s v="Foley Gregory, and Ramos"/>
        <s v="Clay and Gilmore Dean,"/>
        <s v="and Cuevas Johnson, Jackson"/>
        <s v="Austin-Lin"/>
        <s v="Smith-Hall"/>
        <s v="Martin, and Snyder Alexander"/>
        <s v="Ruiz Allen, and Shepherd"/>
        <s v="Case-Ayala"/>
        <s v="Miller-Combs"/>
        <s v="Cunningham, Larsen Alexander and"/>
        <s v="Kidd and Martinez Robertson,"/>
        <s v="Cunningham White Quinn, and"/>
        <s v="and Roy Lucas Gray,"/>
        <s v="Mendez PLC"/>
        <s v="Rasmussen-Yang"/>
        <s v="Boone Inc"/>
        <s v="Ward-Mitchell"/>
        <s v="Davis Ltd"/>
        <s v="Sons and Ramos"/>
        <s v="Hendrix, Roberts and Pitts"/>
        <s v="Mack, Walton and Rogers"/>
        <s v="and Smith, Choi Reid"/>
        <s v="Sons and Curtis"/>
        <s v="Mcguire-George"/>
        <s v="Mendez, and Smith Munoz"/>
        <s v="and Dennis Serrano, Davis"/>
        <s v="Mcneil Inc"/>
        <s v="Schmidt-Bautista"/>
        <s v="Miller-Turner"/>
        <s v="Johnson, Baldwin and Cole"/>
        <s v="Marks-Reeves"/>
        <s v="and Watson Sons"/>
        <s v="and Sons Evans"/>
        <s v="Farley-Brown"/>
        <s v="Mcgrath and Sons"/>
        <s v="Ltd Neal"/>
        <s v="Lyons-Wiley"/>
        <s v="LLC Potter"/>
        <s v="Bailey Ltd"/>
        <s v="Hartman-Williams"/>
        <s v="Thompson and Sons"/>
        <s v="and Rivera Arnold Snyder,"/>
        <s v="Parsons LLC"/>
        <s v="Ryan-Briggs"/>
        <s v="Kent-Hunt"/>
        <s v="Rose-Scott"/>
        <s v="Waller-Miller"/>
        <s v="Gardner-Brown"/>
        <s v="Martin-Johnson"/>
        <s v="Williams-Harmon"/>
        <s v="Gallagher Moore and Ortiz,"/>
        <s v="Wells Cohen, Foley and"/>
        <s v="Oconnell-Curry"/>
        <s v="Dawson Griffin, and Carlson"/>
        <s v="Mcgrath Lopez Rogers, and"/>
        <s v="Bruce Bradford, Liu and"/>
        <s v="Mcdowell-Avila"/>
        <s v="PLC Moore"/>
        <s v="Walls-Castillo"/>
        <s v="Murphy and Torres Gilbert,"/>
        <s v="Franklin-Garcia"/>
        <s v="and King, Burnett Ward"/>
        <s v="Mccoy and Holmes Hardy,"/>
        <s v="Taylor-Durham"/>
        <s v="Henderson-Stephens"/>
        <s v="Phillips-Mccann"/>
        <s v="Davidson PLC"/>
        <s v="Page and Lamb, Bryant"/>
        <s v="Adams-Gomez"/>
        <s v="Hale and Barry, Smith"/>
        <s v="Suarez LLC"/>
        <s v="LLC Macdonald"/>
        <s v="Dominguez-Taylor"/>
        <s v="and Abbott Campbell Palmer,"/>
        <s v="and Tapia, Thompson Gonzalez"/>
        <s v="Good-Garcia"/>
        <s v="Barnes-Mosley"/>
        <s v="and Luna, Francis Reynolds"/>
        <s v="Rivera Ltd"/>
        <s v="Jackson, Fowler and Hunt"/>
        <s v="Bailey PLC"/>
        <s v="Peterson and Williams Johnson,"/>
        <s v="Bennett and Walker Murray,"/>
        <s v="Holmes PLC"/>
        <s v="Soto Warren and Lambert,"/>
        <s v="Short-Morris"/>
        <s v="Davenport Lucero, Brooks and"/>
        <s v="Group Franklin"/>
        <s v="Martin-Nguyen"/>
        <s v="Villanueva-Garcia"/>
        <s v="Cummings-Harvey"/>
        <s v="Gray, Potter Stephenson and"/>
        <s v="Dixon-Burns"/>
        <s v="PLC Perkins"/>
        <s v="Cole-Lee"/>
        <s v="Singh-Hart"/>
        <s v="James, and Warren Hernandez"/>
        <s v="Thomas-Watson"/>
        <s v="Vasquez-Buckley"/>
        <s v="Donovan Morris Archer, and"/>
        <s v="Myers Group"/>
        <s v="Sons and House"/>
        <s v="Cantrell LLC"/>
        <s v="Holland Miranda, Medina and"/>
        <s v="and Martin Smith Walker,"/>
        <s v="and Carter Little Smith,"/>
        <s v="Williamson-Stone"/>
        <s v="Group Summers"/>
        <s v="Clark and Hammond Fitzgerald,"/>
        <s v="Sanchez-Meyer"/>
        <s v="Espinoza-Stone"/>
        <s v="Clark and Manning Smith,"/>
        <s v="Clark and Carson Becker,"/>
        <s v="Velasquez and Sons"/>
        <s v="Rivera, and Webb Davis"/>
        <s v="King-Nunez"/>
        <s v="Jacobson and Juarez, Galloway"/>
        <s v="Odonnell-Martin"/>
        <s v="Vargas-Cohen"/>
        <s v="Gardner Cook, and White"/>
        <s v="Nunez-Hamilton"/>
        <s v="White-Torres"/>
        <s v="Williams-Brown"/>
        <s v="and Gaines Arnold Williams,"/>
        <s v="Jones, and Hampton Williams"/>
        <s v="Mccoy-West"/>
        <s v="Davis-Farrell"/>
        <s v="Nguyen and Dodson Skinner,"/>
        <s v="and Hull White, Best"/>
        <s v="Murphy Smith, and Thomas"/>
        <s v="Sons and Choi"/>
        <s v="Burnett-Hart"/>
        <s v="Parker-Dominguez"/>
        <s v="Chandler, King and Roman"/>
        <s v="Salinas and Parker Nelson,"/>
        <s v="Thomas-Peters"/>
        <s v="Hensley-Morgan"/>
        <s v="Morales-Todd"/>
        <s v="Martinez-Hamilton"/>
        <s v="and Valencia Gallagher, Salazar"/>
        <s v="Chen, Perez Ingram and"/>
        <s v="Williams and Frye Castaneda,"/>
        <s v="Smith Oneal Willis, and"/>
        <s v="Brock PLC"/>
        <s v="Dawson-Mendoza"/>
        <s v="Gregory Group"/>
        <s v="Schmidt-Smith"/>
        <s v="and Lloyd Kline Parker,"/>
        <s v="White Mccullough and Clark,"/>
        <s v="Young-Kim"/>
        <s v="Anderson-Tate"/>
        <s v="Sons Compton and"/>
        <s v="Webster-Martinez"/>
        <s v="Baker and Byrd, Bautista"/>
        <s v="Williams Palmer Miller, and"/>
        <s v="Anderson-Cooper"/>
        <s v="Dunn-Miller"/>
        <s v="PLC Browning"/>
        <s v="Rodriguez-Nichols"/>
        <s v="Williams-Kemp"/>
        <s v="Booth-Davidson"/>
        <s v="Dixon-Jones"/>
        <s v="Inc Gordon"/>
        <s v="Smith-Collins"/>
        <s v="and Herrera, Miller Adkins"/>
        <s v="Phillips-Decker"/>
        <s v="Boone-Duffy"/>
        <s v="Delacruz Inc"/>
        <s v="Reyes PLC"/>
        <s v="Jackson-Mendez"/>
        <s v="York, Johnson and Goodwin"/>
        <s v="Zuniga Group"/>
        <s v="Anderson Walton and Barton,"/>
        <s v="Reyes-Diaz"/>
        <s v="Mooney-Scott"/>
        <s v="Collins Ltd"/>
        <s v="Brown Padilla and Simpson,"/>
        <s v="May-Cox"/>
        <s v="Whitaker Butler, and Romero"/>
        <s v="Group Woods"/>
        <s v="Reese PLC"/>
        <s v="Ortiz-Fletcher"/>
        <s v="Rodgers Ltd"/>
        <s v="Inc Key"/>
        <s v="Martinez Garrison and Kim,"/>
        <s v="Watson-Brady"/>
        <s v="and Holmes, Baker Mcclain"/>
        <s v="Hicks-Harrison"/>
        <s v="Carter-Williams"/>
        <s v="Torres, and Smith Adkins"/>
        <s v="Stephenson-Moran"/>
        <s v="Fernandez, Phillips Keller and"/>
        <s v="Group Wagner"/>
        <s v="Clements-Suarez"/>
        <s v="LLC Price"/>
        <s v="Brewer-Hampton"/>
        <s v="and Payne Ayers, Clay"/>
        <s v="and Miller, Murphy Taylor"/>
        <s v="Ltd Bell"/>
        <s v="Ltd Peterson"/>
        <s v="Williams-Robinson"/>
        <s v="LLC Gonzales"/>
        <s v="Martin, and Ruiz Hodge"/>
        <s v="Carter and Dunn King,"/>
        <s v="Gill-Franklin"/>
        <s v="Santiago Finley and Mendez,"/>
        <s v="Stein Inc"/>
        <s v="Reyes-Crawford"/>
        <s v="Taylor, Smith and Maddox"/>
        <s v="Inc Russell"/>
        <s v="and Barnes Cook Klein,"/>
        <s v="Hammond, Downs and Johnston"/>
        <s v="PLC Curtis"/>
        <s v="Parker Patrick, Garcia and"/>
        <s v="LLC Stone"/>
        <s v="and Wilson Glover Smith,"/>
        <s v="Marquez, Nash and Lewis"/>
        <s v="Graves-Mckee"/>
        <s v="Serrano Group"/>
        <s v="Hebert-Evans"/>
        <s v="Vaughn Gonzalez, Wheeler and"/>
        <s v="and Daniel Bryan Brown,"/>
        <s v="Bennett-Livingston"/>
        <s v="Santos-Sparks"/>
        <s v="Maldonado-Anderson"/>
        <s v="Wagner-Petersen"/>
        <s v="Smith and Foster Cooper,"/>
        <s v="Phillips-Andersen"/>
        <s v="Wood-Johnson"/>
        <s v="Walker-Green"/>
        <s v="Castillo-Thomas"/>
        <s v="Barrett Robles Bennett, and"/>
        <s v="Mann Inc"/>
        <s v="Ruiz-Davis"/>
        <s v="Mckay-Ellis"/>
        <s v="Adams-Mcgrath"/>
        <s v="and Sons Thompson"/>
        <s v="PLC Gray"/>
        <s v="Malone Simmons and Collins,"/>
        <s v="Johnson, Burns Gonzales and"/>
        <s v="Chase-Ho"/>
        <s v="and Vargas Morgan Ferguson,"/>
        <s v="Group Fleming"/>
        <s v="Torres and Pham Guerrero,"/>
        <s v="and Hill Lawson Saunders,"/>
        <s v="Bowers, and Donaldson Massey"/>
        <s v="Hart-Mueller"/>
        <s v="Carr Noble and Stevenson,"/>
        <s v="Jackson-Davis"/>
        <s v="Gomez-Cook"/>
        <s v="Colon-Mathis"/>
        <s v="Rodriguez-Williams"/>
        <s v="Newton-Jones"/>
        <s v="Harris, Nguyen Alvarez and"/>
        <s v="Kim-Wong"/>
        <s v="West-Thompson"/>
        <s v="Martin-Booker"/>
        <s v="Brown, and Jones Weaver"/>
        <s v="Ltd Valentine"/>
        <s v="Scott-Johnson"/>
        <s v="Liu LLC"/>
        <s v="Barrera-Vargas"/>
        <s v="Bryant Fox, Fritz and"/>
        <s v="Anderson, Gregory Hall and"/>
        <s v="Inc Fields"/>
        <s v="Smith-Ward"/>
        <s v="Farrell Inc"/>
        <s v="and Andrews, Armstrong Padilla"/>
        <s v="Bailey-Gardner"/>
        <s v="and Arnold Sons"/>
        <s v="Cameron Ltd"/>
        <s v="Manning Ltd"/>
        <s v="Green-Foster"/>
        <s v="Brown, and Ayala Sims"/>
        <s v="Williams Wood and Wallace,"/>
        <s v="Deleon PLC"/>
        <s v="Lawrence Mccall, and Arellano"/>
        <s v="Mclaughlin-Jenkins"/>
        <s v="Stevenson, Garcia and Williams"/>
        <s v="Fletcher and Parker, Cummings"/>
        <s v="Heath, Rowe Barnes and"/>
        <s v="Franco-Shaffer"/>
        <s v="Mitchell-Cooper"/>
        <s v="Higgins, Wong and Turner"/>
        <s v="Stewart and Raymond Martinez,"/>
        <s v="Hopkins and Randolph, Mitchell"/>
        <s v="Harris, Willis Davis and"/>
        <s v="and Smith, Sanders Carey"/>
        <s v="Brown Sons and"/>
        <s v="and Hall Garner Bailey,"/>
        <s v="Levy Inc"/>
        <s v="Smith-Oliver"/>
        <s v="Hammond, and King Hebert"/>
        <s v="Morrow, and Swanson Tyler"/>
        <s v="Ortiz Lam, Vasquez and"/>
        <s v="Smith-Pena"/>
        <s v="and Gibson Bishop Greer,"/>
        <s v="Barrera Brown, and Beck"/>
        <s v="Bartlett-Richards"/>
        <s v="Clark-Tran"/>
        <s v="Kennedy, Lopez and Romero"/>
        <s v="Wright-Chapman"/>
        <s v="Franklin, Dickerson and Logan"/>
        <s v="Inc Beck"/>
        <s v="and Moore Galloway Moss,"/>
        <s v="Lee and Pitts Nelson,"/>
        <s v="Davis Miller, and Harrison"/>
        <s v="and Mccormick Sons"/>
        <s v="Frank, Chapman Wilson and"/>
        <s v="Inc Joseph"/>
        <s v="Lewis-Orozco"/>
        <s v="Webster-Reyes"/>
        <s v="Anderson, Hopkins Parsons and"/>
        <s v="and Williams, Alexander Thompson"/>
        <s v="Group Griffith"/>
        <s v="Patton and Simpson, Campbell"/>
        <s v="and Miller, Smith Wall"/>
        <s v="Inc Skinner"/>
        <s v="Mitchell Sanders, and Beasley"/>
        <s v="Anderson Stone Sutton, and"/>
        <s v="Ellis-King"/>
        <s v="Smith Henderson, and Ramirez"/>
        <s v="Group Lamb"/>
        <s v="Blair and Sons"/>
        <s v="Ortiz, and Massey Norton"/>
        <s v="and Hodges Foley Garcia,"/>
        <s v="Thomas, Lewis and Flores"/>
        <s v="Inc Richards"/>
        <s v="Mckee-Taylor"/>
        <s v="Cannon-Proctor"/>
        <s v="Smith-Moore"/>
        <s v="and Dunn, Thompson Vaughan"/>
        <s v="Rodriguez Yang and Cervantes,"/>
        <s v="Suarez Group"/>
        <s v="Martin Inc"/>
        <s v="Floyd-Patterson"/>
        <s v="LLC Francis"/>
        <s v="Anderson, and Young Wright"/>
        <s v="Duke Ltd"/>
        <s v="Hogan-Huber"/>
        <s v="Ltd Mendoza"/>
        <s v="Romero Brown, Hogan and"/>
        <s v="Alvarez Maldonado, and Oconnor"/>
        <s v="Garcia, Benjamin Brooks and"/>
        <s v="and Nelson, Cain Salazar"/>
        <s v="Cook Clark, Dunn and"/>
        <s v="Brown-Payne"/>
        <s v="Ray-Michael"/>
        <s v="Brown Anthony and Matthews,"/>
        <s v="Day Cherry Lopez, and"/>
        <s v="Madden and Jones Gross,"/>
        <s v="Mills and Young, Perry"/>
        <s v="and Meza, King Green"/>
        <s v="Odonnell Smith Moreno, and"/>
        <s v="Young-Thornton"/>
        <s v="Mcintyre-Vasquez"/>
        <s v="Ltd Floyd"/>
        <s v="Gonzales, Ellis Murphy and"/>
        <s v="Mendez-Wilson"/>
        <s v="Huff PLC"/>
        <s v="and Sons Anderson"/>
        <s v="Spence Ltd"/>
        <s v="Singleton Group"/>
        <s v="Ramirez Ferguson, Duarte and"/>
        <s v="Mitchell-Duran"/>
        <s v="Gibson-Wallace"/>
        <s v="and Hansen Sosa, Weiss"/>
        <s v="Cole-Chen"/>
        <s v="Mckinney Inc"/>
        <s v="Washington-Lambert"/>
        <s v="Schmidt Hendrix, Alvarez and"/>
        <s v="and Sons Moon"/>
        <s v="Pearson Group"/>
        <s v="Dawson-Nguyen"/>
        <s v="and Pope, Weeks Patterson"/>
        <s v="Silva-Walsh"/>
        <s v="Cook-Baker"/>
        <s v="Morrow Inc"/>
        <s v="and Miller Scott, Williams"/>
        <s v="Russell-Hodges"/>
        <s v="Miller Bailey, and Anderson"/>
        <s v="Sanders Burton and Stewart,"/>
        <s v="Silva Sons and"/>
        <s v="Jones-Frank"/>
        <s v="Coleman-Hernandez"/>
        <s v="Roberts-Rollins"/>
        <s v="and Hendricks Page Li,"/>
        <s v="Group Mcdonald"/>
        <s v="and Meyers, Mckinney Reed"/>
        <s v="Martin, and Robinson Graham"/>
        <s v="Allen-Perez"/>
        <s v="Wong-Serrano"/>
        <s v="Armstrong-Wagner"/>
        <s v="Dunn-Taylor"/>
        <s v="Chung PLC"/>
        <s v="and Williams Cameron, Gordon"/>
        <s v="Yu-Harrington"/>
        <s v="Wood and Sons"/>
        <s v="Villanueva PLC"/>
        <s v="Hart Bell Koch, and"/>
        <s v="and Bullock Jefferson, Ponce"/>
        <s v="Dennis, Wilson and Griffin"/>
        <s v="Frank-Huang"/>
        <s v="Mckinney-Wells"/>
        <s v="Walton, Allen and Adams"/>
        <s v="Lowery Group"/>
        <s v="Brown-Lee"/>
        <s v="Hurley-Cooley"/>
        <s v="and Sons Eaton"/>
        <s v="Terrell Inc"/>
        <s v="Gomez-Thompson"/>
        <s v="Schmidt-Simmons"/>
        <s v="Holland-Roberts"/>
        <s v="Mann-Lang"/>
        <s v="Davis-Hardin"/>
        <s v="PLC Davis"/>
        <s v="Miller-Jenkins"/>
        <s v="Pratt and Keller, Davis"/>
        <s v="Leblanc Wilson, Ball and"/>
        <s v="Bullock Group"/>
        <s v="Williams, Gomez and Rogers"/>
        <s v="Holmes-Roman"/>
        <s v="Jackson, Griffith and Conner"/>
        <s v="Willis, and Lewis West"/>
        <s v="Valdez, Griffin and Carlson"/>
        <s v="Williams-Montgomery"/>
        <s v="Smith-Watson"/>
        <s v="Butler-Goodman"/>
        <s v="PLC Holmes"/>
        <s v="Bishop, Olsen Watson and"/>
        <s v="Johnson and Wilson Hall,"/>
        <s v="LLC Brooks"/>
        <s v="Klein Mitchell Mitchell, and"/>
        <s v="Watkins-Strong"/>
        <s v="Ltd Castillo"/>
        <s v="Clark Inc"/>
        <s v="Murphy-Thompson"/>
        <s v="Nolan-Beard"/>
        <s v="and Baker Salazar, Gonzalez"/>
        <s v="and Miller Franklin, Marshall"/>
        <s v="and Hancock, Nelson Wilson"/>
        <s v="Franklin, and Clark Harrison"/>
        <s v="Reed-Guzman"/>
        <s v="Hicks Inc"/>
        <s v="Rodriguez Group"/>
        <s v="Foley-Alexander"/>
        <s v="Campbell Nichols, Garcia and"/>
        <s v="Mccarthy-Thompson"/>
        <s v="Lang LLC"/>
        <s v="Graham LLC"/>
        <s v="Lam Long, Poole and"/>
        <s v="Williams Guerrero Robinson, and"/>
        <s v="Mejia Group"/>
        <s v="Wright Group"/>
        <s v="Jones Bruce and Bell,"/>
        <s v="Johnson-Franklin"/>
        <s v="Payne-Lynch"/>
        <s v="Vargas Inc"/>
        <s v="Cooper-Kerr"/>
        <s v="Diaz-Stone"/>
        <s v="Evans Rogers, Sutton and"/>
        <s v="and Brown Walsh Casey,"/>
        <s v="Ltd Huff"/>
        <s v="Quinn Group"/>
        <s v="Inc Burnett"/>
        <s v="Gray Guerrero and Robinson,"/>
        <s v="Carroll-Norman"/>
        <s v="Ramos Murphy, and Gibbs"/>
        <s v="Harris-Robbins"/>
        <s v="Bush Foster, Thompson and"/>
        <s v="and Wright, Johnson Williams"/>
        <s v="and Cole Sons"/>
        <s v="and Lee Harper, Mccoy"/>
        <s v="Inc Gutierrez"/>
        <s v="and Taylor Evans, Valenzuela"/>
        <s v="Tran Inc"/>
        <s v="Hernandez-Schroeder"/>
        <s v="Baker-Duffy"/>
        <s v="Carpenter-Stanton"/>
        <s v="Wade Rodriguez, Peterson and"/>
        <s v="Ltd Higgins"/>
        <s v="and Lopez Sons"/>
        <s v="Ryan-Nguyen"/>
        <s v="Browning Harvey Weiss, and"/>
        <s v="Arellano and Armstrong Hensley,"/>
        <s v="Morton Inc"/>
        <s v="Logan and Smith, Stevenson"/>
        <s v="Harris Sons and"/>
        <s v="West-Stewart"/>
        <s v="Mcclure-Sparks"/>
        <s v="Moore-Cox"/>
        <s v="King LLC"/>
        <s v="Lewis-Thompson"/>
        <s v="Black-Martin"/>
        <s v="and Owens Byrd Turner,"/>
        <s v="Valdez-Anderson"/>
        <s v="Burns Lutz Huffman, and"/>
        <s v="Griffith and Bell Smith,"/>
        <s v="Kim-Pierce"/>
        <s v="Ltd Benson"/>
        <s v="and Green Garza Ware,"/>
        <s v="Nielsen and Cannon, Leonard"/>
        <s v="Hogan, Ross and Davis"/>
        <s v="and Terry Preston Ross,"/>
        <s v="Sons and Rollins"/>
        <s v="Garner-Flores"/>
        <s v="Garcia-Newman"/>
        <s v="Mathews and Fisher, Jenkins"/>
        <s v="Ltd Delacruz"/>
        <s v="Black Mcdaniel and Johnson,"/>
        <s v="Ponce-Lutz"/>
        <s v="Cruz, Valenzuela and Howell"/>
        <s v="Mclaughlin-Sanford"/>
        <s v="Lopez and Montes Neal,"/>
        <s v="Carter and Ingram, Phelps"/>
        <s v="Dean and Mitchell, Jordan"/>
        <s v="Ltd Lopez"/>
        <s v="Smith Williams, Dickson and"/>
        <s v="Smith, Bruce and Johnson"/>
        <s v="PLC Brewer"/>
        <s v="Ortiz Group"/>
        <s v="Hensley-Ward"/>
        <s v="Group Gregory"/>
        <s v="Bryant-Hanna"/>
        <s v="Group Potter"/>
        <s v="Robinson and Hoover Rhodes,"/>
        <s v="Kennedy Scott, and Hamilton"/>
        <s v="Houston-Chan"/>
        <s v="Porter Ltd"/>
        <s v="Brady Ward, Wallace and"/>
        <s v="Smith-Gonzalez"/>
        <s v="Mcneil-Edwards"/>
        <s v="Welch Martinez and Shields,"/>
        <s v="and Browning, Dawson George"/>
        <s v="Inc Moody"/>
        <s v="Ltd Sherman"/>
        <s v="Flores and Sons"/>
        <s v="LLC Blankenship"/>
        <s v="Gibbs and Gutierrez, Cook"/>
        <s v="and Bell Dawson, Moore"/>
        <s v="Smith, and Rush Hubbard"/>
        <s v="LLC Tate"/>
        <s v="Lewis Ramsey and Mclaughlin,"/>
        <s v="and Sons Pruitt"/>
        <s v="King Group"/>
        <s v="Garcia Smith and Sherman,"/>
        <s v="Miller, Gibson and Palmer"/>
        <s v="Sullivan and Miller, Ray"/>
        <s v="Davenport and Sons"/>
        <s v="Jacobs Johnson, and Powers"/>
        <s v="Gonzalez, and Walters White"/>
        <s v="Beck-Duke"/>
        <s v="Lane Jackson, Soto and"/>
        <s v="Dyer Reed and Hicks,"/>
        <s v="and Owens Tran Trujillo,"/>
        <s v="Young, and Krueger Mckinney"/>
        <s v="Alvarez-Young"/>
        <s v="Church-Davis"/>
        <s v="Rojas Williams and Rodriguez,"/>
        <s v="Johnson-Lee"/>
        <s v="Bridges, and Fox Nguyen"/>
        <s v="Bates-Flores"/>
        <s v="and Hall Velasquez Gordon,"/>
        <s v="Hunt-Goodman"/>
        <s v="Rogers Group"/>
        <s v="Krueger, Moody Bell and"/>
        <s v="Boyer-Martin"/>
        <s v="Inc Simpson"/>
        <s v="Miller-Thomas"/>
        <s v="and Sanchez Scott, Bailey"/>
        <s v="LLC Adams"/>
        <s v="and Woods, Rodriguez Williams"/>
        <s v="Burke-Wilson"/>
        <s v="Sloan PLC"/>
        <s v="West Inc"/>
        <s v="PLC Chapman"/>
        <s v="Green-Johnson"/>
        <s v="Luna Gonzales Charles, and"/>
        <s v="Johnson-Baxter"/>
        <s v="Franklin Smith and Price,"/>
        <s v="and Munoz Choi, Owen"/>
        <s v="Morris Group"/>
        <s v="and Parker Sons"/>
        <s v="Ward Diaz, and Donaldson"/>
        <s v="Mendez, and Russell Hayes"/>
        <s v="Wright Weber, Gordon and"/>
        <s v="Palmer and Golden, Murray"/>
        <s v="Sons and Fernandez"/>
        <s v="and Sons Fisher"/>
        <s v="Cooper and Tanner, Prince"/>
        <s v="Brown-Hill"/>
        <s v="Blanchard-Strickland"/>
        <s v="Stone and Andrews, Boyd"/>
        <s v="Ferguson Ltd"/>
        <s v="Cervantes-Cooper"/>
        <s v="Farley-Payne"/>
        <s v="and Ray, Phillips Macias"/>
        <s v="and Sons Schmitt"/>
        <s v="Shelton-Coleman"/>
        <s v="Caldwell-James"/>
        <s v="Woodward, White and Hoffman"/>
        <s v="Lewis and Kennedy Webb,"/>
        <s v="Smith-Christensen"/>
        <s v="Le PLC"/>
        <s v="Bailey-Jordan"/>
        <s v="and Cox Martin Clark,"/>
        <s v="Austin LLC"/>
        <s v="Watson, Hale and Espinoza"/>
        <s v="Robles-Potter"/>
        <s v="Jones-George"/>
        <s v="Hall Johnson and Webster,"/>
        <s v="and Lynch Sons"/>
        <s v="Lawrence and Smith Stewart,"/>
        <s v="Johnson Morton Bright, and"/>
        <s v="Payne, and Moody Gibbs"/>
        <s v="Benson-Brooks"/>
        <s v="Ltd Lee"/>
        <s v="Rodriguez-Salas"/>
        <s v="Hernandez-Morales"/>
        <s v="Ltd Houston"/>
        <s v="Parker, Allen and Perez"/>
        <s v="LLC Ward"/>
        <s v="Levy-Watson"/>
        <s v="Krueger Manning Santiago, and"/>
        <s v="Lewis-Mendoza"/>
        <s v="Lewis Group"/>
        <s v="Gates-Lopez"/>
        <s v="Johnson-Valdez"/>
        <s v="and Sons Bradford"/>
        <s v="and Lewis Sons"/>
        <s v="Koch LLC"/>
        <s v="Holden and Wagner, Powell"/>
        <s v="Burke-Mcgee"/>
        <s v="Wilson-Harmon"/>
        <s v="James Martin Fischer, and"/>
        <s v="Wilson-Cruz"/>
        <s v="Inc Wiley"/>
        <s v="Fox-Campos"/>
        <s v="and Eaton Porter Miller,"/>
        <s v="and Kirk Wheeler, Davenport"/>
        <s v="Young-Lewis"/>
        <s v="Beard-Jones"/>
        <s v="LLC Norman"/>
        <s v="Kane Porter and Robinson,"/>
        <s v="Serrano-Robertson"/>
        <s v="LLC Horton"/>
        <s v="Marks and Johnson Howell,"/>
        <s v="Norris, Baker and Santos"/>
        <s v="and Dawson Yoder, Page"/>
        <s v="and Morales, Olson Norris"/>
        <s v="Mccall Carter, and Gonzales"/>
        <s v="Terry-Hall"/>
        <s v="Rosales, Wiggins Moore and"/>
        <s v="Lewis-Mcneil"/>
        <s v="Anderson-Le"/>
        <s v="Kim-Sherman"/>
        <s v="Group Durham"/>
        <s v="Silva Gilmore, and Terrell"/>
        <s v="Munoz-Silva"/>
        <s v="Miller, Haney and Park"/>
        <s v="Bailey Inc"/>
        <s v="and Sons Rodriguez"/>
        <s v="Barrett-Grimes"/>
        <s v="Willis PLC"/>
        <s v="and Cabrera Williams, Delacruz"/>
        <s v="Ewing, Thomas Sanford and"/>
        <s v="Harrison Brandt and Levine,"/>
        <s v="Grant-Valencia"/>
        <s v="Boyd PLC"/>
        <s v="Garcia White, and Cobb"/>
        <s v="Sons and Bryan"/>
        <s v="Pacheco Ltd"/>
        <s v="Moore-Martin"/>
        <s v="and Barr, Bailey Davis"/>
        <s v="Davis-Hunt"/>
        <s v="Group Carr"/>
        <s v="Delgado LLC"/>
        <s v="Wallace, Jones Reeves and"/>
        <s v="and Fox, Snow Baker"/>
        <s v="Hicks Mitchell, Chan and"/>
        <s v="Pacheco-Sanchez"/>
        <s v="Mitchell-Gomez"/>
        <s v="Fuller and Jarvis Huynh,"/>
        <s v="Brown Harris, and Miller"/>
        <s v="Valencia Taylor Smith, and"/>
        <s v="Macdonald-Weaver"/>
        <s v="Williams, and Mason Jenkins"/>
        <s v="Lloyd-Lewis"/>
        <s v="Moran and King, Smith"/>
        <s v="Haas-Garner"/>
        <s v="Malone PLC"/>
        <s v="Davis, and Hoffman Holden"/>
        <s v="Sons and Taylor"/>
        <s v="Hughes-Hart"/>
        <s v="Simpson-Martinez"/>
        <s v="Palmer and Williams Carpenter,"/>
        <s v="Myers-Gutierrez"/>
        <s v="Hammond-Buck"/>
        <s v="Christensen, Rivera and Knox"/>
        <s v="Porter-Perez"/>
        <s v="Williams Hogan and Stevens,"/>
        <s v="Kirby, Williams and Morton"/>
        <s v="Stein-Leonard"/>
        <s v="Marquez Inc"/>
        <s v="Thompson Flynn, and Jones"/>
        <s v="Sons and Christian"/>
        <s v="and Collins Mcdaniel Morgan,"/>
        <s v="Smith-Richardson"/>
        <s v="Taylor, Sanchez and Jackson"/>
        <s v="Ward-Franco"/>
        <s v="Gilmore-Richard"/>
        <s v="Matthews, Pearson and Green"/>
        <s v="and Pennington Carter, Lewis"/>
        <s v="Beasley Huff, and Allen"/>
        <s v="Farley-Ball"/>
        <s v="Stafford, and Johnson Smith"/>
        <s v="Tucker-Alvarado"/>
        <s v="Silva LLC"/>
        <s v="Pierce-Kennedy"/>
        <s v="Guzman-Young"/>
        <s v="Fernandez-Henderson"/>
        <s v="Edwards-Skinner"/>
        <s v="Cooper-Miller"/>
        <s v="Graham, Brown and Booker"/>
        <s v="and Lewis, Hardy Cooper"/>
        <s v="and Osborne Hicks Farmer,"/>
        <s v="Mejia Patrick, Shepherd and"/>
        <s v="Leonard Watkins, Marshall and"/>
        <s v="Keller-Martin"/>
        <s v="and Maxwell Elliott Moore,"/>
        <s v="Harris Harper and Newman,"/>
        <s v="Ramirez, Williams and Carroll"/>
        <s v="Carey-Jackson"/>
        <s v="Williams, and Pittman Alexander"/>
        <s v="Reyes-Wilson"/>
        <s v="Mcguire, and Bennett Perez"/>
        <s v="Group Howell"/>
        <s v="and Bradshaw, Rowe Edwards"/>
        <s v="Bowers-Stewart"/>
        <s v="Cooper Gomez, and Simmons"/>
        <s v="Bautista and Evans Blevins,"/>
        <s v="Hartman-Rosales"/>
        <s v="Buck and Lopez Rios,"/>
        <s v="Campbell-Wood"/>
        <s v="White, Roth Daniels and"/>
        <s v="Martin and Brown Stokes,"/>
        <s v="Schneider Group"/>
        <s v="Ford-Jackson"/>
        <s v="Sons and Odonnell"/>
        <s v="Morrow LLC"/>
        <s v="Nguyen Ltd"/>
        <s v="Smith Mitchell Gonzalez, and"/>
        <s v="Ramos, and Miller Scott"/>
        <s v="Ward-Rich"/>
        <s v="Barber-Boone"/>
        <s v="Williams-Collins"/>
        <s v="Cooper-Wood"/>
        <s v="and Coleman Pace West,"/>
        <s v="Aguilar-Lopez"/>
        <s v="Group Larson"/>
        <s v="Roach Silva, and Carpenter"/>
        <s v="Ltd Santiago"/>
        <s v="Crawford-Strong"/>
        <s v="and Sons Phillips"/>
        <s v="Vargas and Stevenson, Davis"/>
        <s v="LLC Erickson"/>
        <s v="Gonzalez LLC"/>
        <s v="Proctor Smith, and Larson"/>
        <s v="King-Hutchinson"/>
        <s v="Newman Ltd"/>
        <s v="Williams-Wilson"/>
        <s v="Johnston Ltd"/>
        <s v="Johnson Anderson and Martin,"/>
        <s v="Guzman and Young Allison,"/>
        <s v="Santos-Reed"/>
        <s v="and Vargas English Johnson,"/>
        <s v="Bernard-Martin"/>
        <s v="and Lam, Davis Thompson"/>
        <s v="and Flores Wood, Estes"/>
        <s v="Chavez-Clark"/>
        <s v="Lopez-Taylor"/>
        <s v="Sanchez Sons and"/>
        <s v="Montes Graham, and Pearson"/>
        <s v="Mclaughlin-Ward"/>
        <s v="Ltd Harrison"/>
        <s v="Johnson-Richardson"/>
        <s v="Inc Edwards"/>
        <s v="Harper-Ho"/>
        <s v="Perez-Hernandez"/>
        <s v="Frederick, Marquez Carter and"/>
        <s v="and Grimes Sons"/>
        <s v="Sanchez, Lee and Diaz"/>
        <s v="Lara-Alexander"/>
        <s v="Smith-Richard"/>
        <s v="Group Erickson"/>
        <s v="and Stevenson Thomas Bennett,"/>
        <s v="Yates Cunningham Evans, and"/>
        <s v="Murphy Kim, Glover and"/>
        <s v="and Stewart, Price Johnson"/>
        <s v="White-Valentine"/>
        <s v="Meyer, and Martinez Russo"/>
        <s v="Allen-Copeland"/>
        <s v="and Guzman Sanford, Jordan"/>
        <s v="Lambert-Jones"/>
        <s v="Ltd Logan"/>
        <s v="Atkins-Higgins"/>
        <s v="Padilla-Green"/>
        <s v="and Cordova Rollins Schmidt,"/>
        <s v="Morales-Rodriguez"/>
        <s v="Davis-Briggs"/>
        <s v="Miller-Jennings"/>
        <s v="Lutz-Warner"/>
        <s v="Best-Ramsey"/>
        <s v="Anderson, Smith Smith and"/>
        <s v="Logan-Lawson"/>
        <s v="Marquez PLC"/>
        <s v="and Little Roberts, Watson"/>
        <s v="Patel Bennett, and Barr"/>
        <s v="Skinner-Jackson"/>
        <s v="Kelley-Hernandez"/>
        <s v="Carrillo-Gonzalez"/>
        <s v="Cook-Carlson"/>
        <s v="Weaver-Crawford"/>
        <s v="Nguyen-Miller"/>
        <s v="Collins, and Kemp Cobb"/>
        <s v="Adams-Clark"/>
        <s v="Clark, Mcdowell and Walker"/>
        <s v="Shaw Weiss Phillips, and"/>
        <s v="Robinson Richards, Dodson and"/>
        <s v="Brown-Mays"/>
        <s v="House-Cox"/>
        <s v="Skinner Ltd"/>
        <s v="and Wood Lewis, Monroe"/>
        <s v="Nelson-Phillips"/>
        <s v="Wagner-Young"/>
        <s v="Ltd Howell"/>
        <s v="Lyons-Hansen"/>
        <s v="Group Huff"/>
        <s v="and Phillips Moran, Mcdonald"/>
        <s v="Brady and Payne Diaz,"/>
        <s v="Inc Short"/>
        <s v="Sons Brown and"/>
        <s v="Sons Moore and"/>
        <s v="Hudson-Barnes"/>
        <s v="Gonzalez-Gonzales"/>
        <s v="Gonzales Sons and"/>
        <s v="Livingston-Adams"/>
        <s v="Barnes PLC"/>
        <s v="Rocha Reed, Brown and"/>
        <s v="Thompson-Ortega"/>
        <s v="PLC Saunders"/>
        <s v="Benson PLC"/>
        <s v="Rasmussen and Johnson, Anderson"/>
        <s v="Parsons-Mata"/>
        <s v="Bell, and Page Jacobs"/>
        <s v="Rodriguez-Smith"/>
        <s v="and West, Wagner Gonzalez"/>
        <s v="Ford Inc"/>
        <s v="Higgins Thomas, and Esparza"/>
        <s v="Cole-Blake"/>
        <s v="Gutierrez LLC"/>
        <s v="Conley, Banks Williamson and"/>
        <s v="Richards and Bird Espinoza,"/>
        <s v="Arellano-Ritter"/>
        <s v="Curtis-Conway"/>
        <s v="Perez Sons and"/>
        <s v="Parker, Thomas Wong and"/>
        <s v="Levy-Robertson"/>
        <s v="Oconnor and Moore, Snyder"/>
        <s v="and Reese, Hansen Hart"/>
        <s v="Harding LLC"/>
        <s v="Harmon Ltd"/>
        <s v="Wilson, and Anthony Foley"/>
        <s v="Morse, Fuentes and Freeman"/>
        <s v="Klein and Campbell, Wall"/>
        <s v="LLC Fleming"/>
        <s v="Ryan LLC"/>
        <s v="Group Bender"/>
        <s v="Collins, Edwards Dalton and"/>
        <s v="Fletcher Group"/>
        <s v="Inc Leonard"/>
        <s v="Holt Caldwell Rhodes, and"/>
        <s v="Rios PLC"/>
        <s v="Ltd Rios"/>
        <s v="Jensen-Gilmore"/>
        <s v="Martin-Wallace"/>
        <s v="Lara-Lyons"/>
        <s v="Lucas, and Howard Schneider"/>
        <s v="King, and Beard Larsen"/>
        <s v="Arnold-Cooper"/>
        <s v="Peters Group"/>
        <s v="Gonzalez-Willis"/>
        <s v="Wolf-Hernandez"/>
        <s v="Inc Cantu"/>
        <s v="and Sons Rangel"/>
        <s v="Garcia Becker, Morrison and"/>
        <s v="Guzman and Brown King,"/>
        <s v="Wiley-Lawrence"/>
        <s v="Blackwell Mcclain Diaz, and"/>
        <s v="Mcclure PLC"/>
        <s v="Booth, and Johnson Smith"/>
        <s v="Sharp Mcintosh, Rivera and"/>
        <s v="Smith-Miller"/>
        <s v="and Alexander Mullins, Hampton"/>
        <s v="Burke-Dickson"/>
        <s v="Soto Group"/>
        <s v="Carter Group"/>
        <s v="Mcguire and Lopez Daniels,"/>
        <s v="Dennis-Yu"/>
        <s v="Joyce Ltd"/>
        <s v="Ramos Clark and Blair,"/>
        <s v="Inc Rojas"/>
        <s v="Inc Hale"/>
        <s v="Carter Mcguire Anderson, and"/>
        <s v="Moody Inc"/>
        <s v="Stokes-Wilkerson"/>
        <s v="Hoffman LLC"/>
        <s v="Gomez-Haynes"/>
        <s v="Miranda-Bell"/>
        <s v="Johnson Martinez and Greene,"/>
        <s v="Hooper and Wilson, Bishop"/>
        <s v="Thompson, Stevens and Yang"/>
        <s v="Merritt Shaw, and Mosley"/>
        <s v="Johnson-Carr"/>
        <s v="Williams, and Howard Meyer"/>
        <s v="Atkinson-Howard"/>
        <s v="Sweeney Wilson and Taylor,"/>
        <s v="Rowe Inc"/>
        <s v="Smith-Barrett"/>
        <s v="Vargas LLC"/>
        <s v="and Stewart Campos Spears,"/>
        <s v="Hill-Hensley"/>
        <s v="Travis and Warren, Johnson"/>
        <s v="Hall-James"/>
        <s v="Rodriguez-Pacheco"/>
        <s v="Scott PLC"/>
        <s v="Nelson-Chavez"/>
        <s v="Brown Hansen, and Lopez"/>
        <s v="and Fletcher, Gonzales Holmes"/>
        <s v="Wilson-Adams"/>
        <s v="Long-Santos"/>
        <s v="Velazquez-Turner"/>
        <s v="Rose Anderson, and Moore"/>
        <s v="Thomas-Hall"/>
        <s v="Garner Brown and Carter,"/>
        <s v="Williams-Garcia"/>
        <s v="Baker-Prince"/>
        <s v="Hernandez-Dean"/>
        <s v="Thompson-Walls"/>
        <s v="Jimenez Wade, and King"/>
        <s v="Williams Smith, Henderson and"/>
        <s v="Graves LLC"/>
        <s v="Craig, Brown and Brooks"/>
        <s v="Woodward PLC"/>
        <s v="PLC Reed"/>
        <s v="Brown-Combs"/>
        <s v="Alvarez-Cruz"/>
        <s v="Berry, and Bryan Baker"/>
        <s v="Garrett-Smith"/>
        <s v="Lucas Inc"/>
        <s v="Sharp, Martinez Smith and"/>
        <s v="and Perry, Wilson Bowen"/>
        <s v="Lawrence Flores, and Brown"/>
        <s v="Gonzalez-Espinoza"/>
        <s v="Goodwin-Lam"/>
        <s v="and Smith, Davis Morse"/>
        <s v="Morrison-Herman"/>
        <s v="and Clark, Curry Sweeney"/>
        <s v="Ruiz Inc"/>
        <s v="Brooks-Huang"/>
        <s v="Brown Larson, Phillips and"/>
        <s v="Woodward-Pennington"/>
        <s v="and Benson Harper, Wallace"/>
        <s v="Lawson, Cochran Manning and"/>
        <s v="Sanchez-Green"/>
        <s v="and Jones Phillips Garner,"/>
        <s v="Zuniga-Marquez"/>
        <s v="and Sons Roberts"/>
        <s v="Rojas-Park"/>
        <s v="Wilson Jones, Lewis and"/>
        <s v="Travis, Brewer Wise and"/>
        <s v="Scott Sanchez, Lee and"/>
        <s v="Love and Ramirez, Herrera"/>
        <s v="Nelson-Gomez"/>
        <s v="Sherman Group"/>
        <s v="Smith Griffin, Rodriguez and"/>
        <s v="and Sons Romero"/>
        <s v="White Morris and Clements,"/>
        <s v="Roach and Lewis Graham,"/>
        <s v="Gonzales, Warner and Yoder"/>
        <s v="Fitzgerald, and Price Rodriguez"/>
        <s v="Harvey-Gilbert"/>
        <s v="Foley-Murphy"/>
        <s v="Waters and Sons"/>
        <s v="and Parks Ortiz, Velasquez"/>
        <s v="and Conrad Ponce Washington,"/>
        <s v="Preston-Levy"/>
        <s v="Wheeler Gaines, and Bell"/>
        <s v="Knapp Snyder, and Jimenez"/>
        <s v="Rodriguez-Martin"/>
        <s v="Moore Richards, and Smith"/>
        <s v="and Owens Bailey Rivera,"/>
        <s v="Erickson Inc"/>
        <s v="Haney-Jones"/>
        <s v="and Mcdaniel Swanson Carter,"/>
        <s v="and Keller Rodriguez, Thomas"/>
        <s v="Smith-Roth"/>
        <s v="Vega Morales Sanchez, and"/>
        <s v="and Wilson, Cox Wade"/>
        <s v="and Olson Moore Simpson,"/>
        <s v="Wagner Ltd"/>
        <s v="Barker-Freeman"/>
        <s v="Juarez-Smith"/>
        <s v="Ford-Barker"/>
        <s v="Reed Hopkins Bell, and"/>
        <s v="Cain, Phillips and Medina"/>
        <s v="and Black, Henson Rhodes"/>
        <s v="Hernandez-Murphy"/>
        <s v="Weaver-Johnson"/>
        <s v="Kennedy, and Petersen Davis"/>
        <s v="Harrell-Butler"/>
        <s v="Powell Robinson and Valdez,"/>
        <s v="Stephens and Clark, Mann"/>
        <s v="Adams Rivas Duran, and"/>
        <s v="Oneill-Calhoun"/>
        <s v="Newman-Smith"/>
        <s v="Vaughn PLC"/>
        <s v="and Phillips Sons"/>
        <s v="Johnson Mcfarland and Long,"/>
        <s v="Eaton and Ryan, Allen"/>
        <s v="Richardson-Hatfield"/>
        <s v="Cole-Davila"/>
        <s v="Aguilar Mullins and Schmidt,"/>
        <s v="Group Armstrong"/>
        <s v="Huerta Group"/>
        <s v="Ltd Sandoval"/>
        <s v="Henderson and Douglas Carter,"/>
        <s v="Rios Group"/>
        <s v="Petty, Ballard and Mcclure"/>
        <s v="Schultz-Sloan"/>
        <s v="Romero and Kelly, Silva"/>
        <s v="Group Serrano"/>
        <s v="and Smith Jordan, Rodriguez"/>
        <s v="Harris and Walters, Collins"/>
        <s v="Harvey and Sons"/>
        <s v="Miles Torres, Jefferson and"/>
        <s v="and Briggs, Rogers Murillo"/>
        <s v="Snyder-Davis"/>
        <s v="Freeman, Garcia Rogers and"/>
        <s v="Williams-Ward"/>
        <s v="King and Lee, Hester"/>
        <s v="and Small Gonzalez Smith,"/>
        <s v="Mueller LLC"/>
        <s v="Rice-Stokes"/>
        <s v="Cook Lopez, and Hammond"/>
        <s v="Patel and Nelson, Pena"/>
        <s v="Riley Inc"/>
        <s v="Rose-Fowler"/>
        <s v="Cervantes-Rodriguez"/>
        <s v="Padilla Inc"/>
        <s v="Jennings, Williams Shields and"/>
        <s v="Woods-Walter"/>
        <s v="Johnson, and Tucker Bass"/>
        <s v="Lynn-Obrien"/>
        <s v="Mcintosh Ltd"/>
        <s v="Robinson Hodge and Gray,"/>
        <s v="Love-Rich"/>
        <s v="Owen-Miller"/>
        <s v="Jones, Williams Hancock and"/>
        <s v="Lopez Jordan, Clark and"/>
        <s v="Herrera-Meadows"/>
        <s v="Coffey-Young"/>
        <s v="Group Heath"/>
        <s v="Group Parker"/>
        <s v="Hall-Vasquez"/>
        <s v="Hutchinson LLC"/>
        <s v="and Martinez, Jennings Pearson"/>
        <s v="Thornton and Marshall, Boyle"/>
        <s v="Cruz Ltd"/>
        <s v="Mendez-Rodriguez"/>
        <s v="Rowe Boone, and Ward"/>
        <s v="Byrd Gonzalez and Scott,"/>
        <s v="Murphy-Cole"/>
        <s v="Kim Boone Alvarez, and"/>
        <s v="Hamilton, and Jacobs Turner"/>
        <s v="Murphy, and Lewis Garcia"/>
        <s v="Lester-Hamilton"/>
        <s v="Henderson Inc"/>
        <s v="and Obrien Estrada Douglas,"/>
        <s v="Gaines LLC"/>
        <s v="Baker Gardner Pearson, and"/>
        <s v="Lawson Group"/>
        <s v="Walker-Odom"/>
        <s v="Mcintosh Wilson and Daniel,"/>
        <s v="Williams Smith Perez, and"/>
        <s v="Smith, Flores Moreno and"/>
        <s v="Pierce, Simpson Pollard and"/>
        <s v="Thomas, White Williams and"/>
        <s v="Cole Inc"/>
        <s v="and Matthews, Mcguire Williams"/>
        <s v="Inc Wyatt"/>
        <s v="Barnett-Garcia"/>
        <s v="Sons and Suarez"/>
        <s v="Rivera-Gordon"/>
        <s v="Jacobs Ltd"/>
        <s v="and Evans Mason, Kelley"/>
        <s v="Richardson-Dean"/>
        <s v="Ltd Howard"/>
        <s v="Baker-Griffith"/>
        <s v="Sons Johnston and"/>
        <s v="Williams-Herrera"/>
        <s v="Hernandez-Potter"/>
        <s v="Group Hoover"/>
        <s v="Hall, and Fox Nash"/>
        <s v="Rodriguez Meadows, Kelley and"/>
        <s v="Lopez and Colon, Garza"/>
        <s v="Eaton Harper Clark, and"/>
        <s v="Wagner, Graham and Russell"/>
        <s v="Kelly-Powell"/>
        <s v="Walker Myers Holt, and"/>
        <s v="Barnett-Brown"/>
        <s v="Smith Walker Lee, and"/>
        <s v="Inc Hall"/>
        <s v="Obrien-Knight"/>
        <s v="and Fletcher Parker Odom,"/>
        <s v="and Haley, Wheeler Ramos"/>
        <s v="Neal, Riggs and Oneill"/>
        <s v="Sullivan-Thomas"/>
        <s v="Mcneil and Roth, Owens"/>
        <s v="Murray-Contreras"/>
        <s v="Davis, Barrett and Wells"/>
        <s v="Hamilton-Knight"/>
        <s v="LLC Woods"/>
        <s v="and Le Martin Young,"/>
        <s v="Ltd Acosta"/>
        <s v="Walker-Meyers"/>
        <s v="Morris-Johnson"/>
        <s v="Lara Malone, Snow and"/>
        <s v="Young Wright Davis, and"/>
        <s v="Bishop-Hess"/>
        <s v="Brown-Johnson"/>
        <s v="Kirby Ryan, Andrade and"/>
        <s v="Calhoun Group"/>
        <s v="Sutton Cervantes and Riddle,"/>
        <s v="Davis Moore Bartlett, and"/>
        <s v="Ltd Garrett"/>
        <s v="Owen-Powell"/>
        <s v="Daniels-Rodriguez"/>
        <s v="Elliott and Sons"/>
        <s v="Group Taylor"/>
        <s v="Wood-Bates"/>
        <s v="Smith and Johnson Irwin,"/>
        <s v="Sanchez Blackburn Perkins, and"/>
        <s v="Walton-Lee"/>
        <s v="Brooks-Barton"/>
        <s v="Bruce-Lewis"/>
        <s v="Sons and Kirby"/>
        <s v="Mejia-Holt"/>
        <s v="Carlson, Williams Olson and"/>
        <s v="LLC Harrison"/>
        <s v="Chavez and Hammond, White"/>
        <s v="Jacobs-Alexander"/>
        <s v="Davidson-Davis"/>
        <s v="Bell-Smith"/>
        <s v="Whitaker-Wright"/>
        <s v="Booker PLC"/>
        <s v="Sawyer Rodriguez, Carter and"/>
        <s v="Cooper-Farley"/>
        <s v="Nixon Ltd"/>
        <s v="Livingston-Smith"/>
        <s v="Jones, Stewart Gregory and"/>
        <s v="Li and Jones, Carroll"/>
        <s v="and Warren Hurst, Nelson"/>
        <s v="Henderson LLC"/>
        <s v="Taylor-Brown"/>
        <s v="Ltd Wallace"/>
        <s v="Johnson, Whitaker and Johnson"/>
        <s v="Taylor, Walker and West"/>
        <s v="Miller Bailey, Bryant and"/>
        <s v="Nguyen-Thomas"/>
        <s v="Bennett, Pierce and Davis"/>
        <s v="Jenkins-Yates"/>
        <s v="Hensley-Molina"/>
        <s v="Anderson-Mercado"/>
        <s v="Inc Shaw"/>
        <s v="Fitzgerald-Whitaker"/>
        <s v="Miller-Brown"/>
        <s v="Rocha-Medina"/>
        <s v="Ellis Wilkerson Perez, and"/>
        <s v="Sons Powers and"/>
        <s v="Ray-Miller"/>
        <s v="Ashley, Barnes Castillo and"/>
        <s v="Wu-Stark"/>
        <s v="Sanchez Johnson, Gilbert and"/>
        <s v="Campos-Clark"/>
        <s v="Roberts-Lynch"/>
        <s v="Group Long"/>
        <s v="Carey-Williams"/>
        <s v="PLC Valenzuela"/>
        <s v="Lopez Ltd"/>
        <s v="Wilson-Taylor"/>
        <s v="Moore-Hughes"/>
        <s v="Jackson Inc"/>
        <s v="Colon LLC"/>
        <s v="Murphy-Gray"/>
        <s v="and Rivera Hudson Myers,"/>
        <s v="Ltd Chapman"/>
        <s v="Park Sons and"/>
        <s v="Hernandez-Sherman"/>
        <s v="Hayes Inc"/>
        <s v="Sparks PLC"/>
        <s v="Bailey and Sons"/>
        <s v="Miller-Torres"/>
        <s v="Alvarado Richard and Brown,"/>
        <s v="Ltd Whitehead"/>
        <s v="Campbell-Rodgers"/>
        <s v="Dixon Garcia Duke, and"/>
        <s v="Calhoun and Jones Jacobs,"/>
        <s v="Delacruz-Jones"/>
        <s v="Garcia-Lee"/>
        <s v="Pratt-Rodriguez"/>
        <s v="Cantu-Atkinson"/>
        <s v="and Martinez Logan, Andrade"/>
        <s v="PLC Rodgers"/>
        <s v="Inc Roy"/>
        <s v="Miranda-Townsend"/>
        <s v="Schmidt LLC"/>
        <s v="Group Lynch"/>
        <s v="and Wilson Eaton Sullivan,"/>
        <s v="and Williams Phillips Garcia,"/>
        <s v="Johnson-Perez"/>
        <s v="Marquez and Adams, Newman"/>
        <s v="Frazier, Elliott White and"/>
        <s v="Robles PLC"/>
        <s v="Montgomery-Martin"/>
        <s v="Figueroa Rogers, and Porter"/>
        <s v="Weaver and Perez Huerta,"/>
        <s v="Harris-Freeman"/>
        <s v="Patrick and Guerrero, Garcia"/>
        <s v="Sanders-Mueller"/>
        <s v="French-Summers"/>
        <s v="LLC Bradley"/>
        <s v="Freeman-Mcfarland"/>
        <s v="Ltd Fleming"/>
        <s v="Francis-Hartman"/>
        <s v="Hernandez Salinas, and Stevenson"/>
        <s v="and Sons Singh"/>
        <s v="LLC Watts"/>
        <s v="Smith and Rodriguez Anderson,"/>
        <s v="Bradley-Thompson"/>
        <s v="Koch-Davis"/>
        <s v="Group Gilbert"/>
        <s v="Soto-Anderson"/>
        <s v="Walker PLC"/>
        <s v="and Gibbs Drake, Kelley"/>
        <s v="Buck-Compton"/>
        <s v="Martinez and Aguilar, Olson"/>
        <s v="Black-Walker"/>
        <s v="Evans and Smith, Davis"/>
        <s v="Ayala-Meyer"/>
        <s v="Simpson-Brown"/>
        <s v="and Brewer Reynolds, Herrera"/>
        <s v="Mejia and Smith, Lopez"/>
        <s v="Andrews-Woods"/>
        <s v="Austin-Shields"/>
        <s v="Grant Cox Dixon, and"/>
        <s v="Davis-Freeman"/>
        <s v="Solis-Myers"/>
        <s v="Thompson-Brown"/>
        <s v="Davis-Simpson"/>
        <s v="and Henderson Oconnell Williams,"/>
        <s v="Palmer Ltd"/>
        <s v="and Allen, Davis Phillips"/>
        <s v="and Johnson Hobbs Owens,"/>
        <s v="Johnson and Shannon Hamilton,"/>
        <s v="Ramirez-Dorsey"/>
        <s v="Cooke Ramsey, and Russell"/>
        <s v="Garcia-West"/>
        <s v="Carpenter, and Tran Perez"/>
        <s v="Strong-Lowery"/>
        <s v="Boyer Group"/>
        <s v="Bailey, and Miller Moreno"/>
        <s v="Gardner Patton Zimmerman, and"/>
        <s v="PLC Mathis"/>
        <s v="and Burke, Fowler Hoffman"/>
        <s v="and Potts Herman Anderson,"/>
        <s v="Walker-Cuevas"/>
        <s v="Wolfe Sons and"/>
        <s v="Allen-Torres"/>
        <s v="Medina-Mcbride"/>
        <s v="PLC Maxwell"/>
        <s v="Lewis Olsen and Mcguire,"/>
        <s v="Campbell-Steele"/>
        <s v="Craig Klein Harrison, and"/>
        <s v="Cruz-Reed"/>
        <s v="Jacobs-Hansen"/>
        <s v="Padilla-Walker"/>
        <s v="Gill Wilson Conley, and"/>
        <s v="Wilson Sons and"/>
        <s v="and Sons Lindsey"/>
        <s v="Maldonado-Mason"/>
        <s v="Kline Walker Cole, and"/>
        <s v="and Adams Rodriguez Hill,"/>
        <s v="and Harris, Huang Travis"/>
        <s v="Baker Hoffman Carpenter, and"/>
        <s v="and Peterson Kent Anthony,"/>
        <s v="Weber-Moss"/>
        <s v="Conway Brooks and Green,"/>
        <s v="Williams-Davis"/>
        <s v="PLC Harris"/>
        <s v="Delacruz Ruiz, Haynes and"/>
        <s v="Inc Poole"/>
        <s v="Hill-Hill"/>
        <s v="Hernandez-Holland"/>
        <s v="and Brooks, Williams Morse"/>
        <s v="Garrett Group"/>
        <s v="Rose and Greene Martinez,"/>
        <s v="Clayton Griffith, and Jensen"/>
        <s v="Perez Hernandez, Finley and"/>
        <s v="and Brock Doyle Cisneros,"/>
        <s v="York Brown and Mendoza,"/>
        <s v="and Walsh Sons"/>
        <s v="Glover-Gill"/>
        <s v="Snyder, and Munoz Murphy"/>
        <s v="Group Harris"/>
        <s v="Chan Crawford, and Stephens"/>
        <s v="Banks, Thomas and Robertson"/>
        <s v="Sparks-Hanson"/>
        <s v="Ltd Daniel"/>
        <s v="Taylor, Lopez and Sheppard"/>
        <s v="Tyler-Carter"/>
        <s v="Jackson, and Mitchell Moyer"/>
        <s v="Wood-Harper"/>
        <s v="Williams-Neal"/>
        <s v="Medina, Wright and Shaffer"/>
        <s v="Anderson-Silva"/>
        <s v="Ltd Schwartz"/>
        <s v="Robbins-Wiggins"/>
        <s v="Group Coleman"/>
        <s v="and Davis, Walker Archer"/>
        <s v="Walker-Price"/>
        <s v="and Berger Terry, Franklin"/>
        <s v="Wu, Carey Sexton and"/>
        <s v="and Greene, Love Gonzalez"/>
        <s v="Carlson-Coleman"/>
        <s v="Woods-Green"/>
        <s v="Group Baker"/>
        <s v="Watkins-Singleton"/>
        <s v="Harvey-Wright"/>
        <s v="Flores-Roman"/>
        <s v="Taylor Wheeler Ryan, and"/>
        <s v="Ltd Booth"/>
        <s v="Nielsen-Franklin"/>
        <s v="Ray-Little"/>
        <s v="Sims, Holloway Mosley and"/>
        <s v="Fitzgerald Dougherty, and Jones"/>
        <s v="Salinas Harris and Miranda,"/>
        <s v="Washington-Cummings"/>
        <s v="Carlson Davis Wise, and"/>
        <s v="Carter-Rowe"/>
        <s v="Conrad Brown Bautista, and"/>
        <s v="Johnson Brown, and Malone"/>
        <s v="and Matthews, Wright Lambert"/>
        <s v="Barron-Jarvis"/>
        <s v="Inc Gregory"/>
        <s v="Middleton, Morris and Hansen"/>
        <s v="Weiss-Lee"/>
        <s v="Gamble-Sanders"/>
        <s v="Smith and Allen, Andrade"/>
        <s v="Whitehead-Cervantes"/>
        <s v="Stevens-Valencia"/>
        <s v="and Scott, Ryan King"/>
        <s v="Taylor-Neal"/>
        <s v="Bailey Morgan Frey, and"/>
        <s v="Martinez, Weaver Sullivan and"/>
        <s v="Beard-Oconnor"/>
        <s v="Stewart Garza and Webb,"/>
        <s v="Jordan and Sons"/>
        <s v="Cook and Smith, Ward"/>
        <s v="Henderson-Quinn"/>
        <s v="Bowen PLC"/>
        <s v="Manning LLC"/>
        <s v="and Patrick Moore Morrow,"/>
        <s v="Leach, and Orozco Wolfe"/>
        <s v="Owen Group"/>
        <s v="Marshall Ramirez, Vega and"/>
        <s v="Bennett and Moore, Smith"/>
        <s v="and Shepard Ramirez Yates,"/>
        <s v="Watkins LLC"/>
        <s v="and Cummings Clark Levine,"/>
        <s v="Perez and Smith, Osborn"/>
        <s v="Weaver-Bishop"/>
        <s v="Wilson, and Bryan Santiago"/>
        <s v="Jones-Fitzgerald"/>
        <s v="Stark-Jones"/>
        <s v="Fletcher Garcia and Howard,"/>
        <s v="Harrison Hall and Kirk,"/>
        <s v="Inc Todd"/>
        <s v="and Tran Rhodes, Kelly"/>
        <s v="Walker-Porter"/>
        <s v="Collins and Farmer Zamora,"/>
        <s v="Carroll-Smith"/>
        <s v="Grant-Hill"/>
        <s v="English-Stout"/>
        <s v="Group Flores"/>
        <s v="Stevens and Howe, Baker"/>
        <s v="and Singleton Jordan, Thornton"/>
        <s v="LLC Anderson"/>
        <s v="Anderson Group"/>
        <s v="Ellis-Davis"/>
        <s v="and Wilson Sons"/>
        <s v="Johnston-Warren"/>
        <s v="House-Forbes"/>
        <s v="Smith-Schneider"/>
        <s v="and Shepard, Garcia Garcia"/>
        <s v="Huang Valenzuela, and Garcia"/>
        <s v="Stephens Richards, and Adams"/>
        <s v="Murillo-Warner"/>
        <s v="and Sullivan Welch, Johnson"/>
        <s v="Group Mcfarland"/>
        <s v="Parker, Garcia and Farmer"/>
        <s v="Holt-Reese"/>
        <s v="and Hancock, Long Rodriguez"/>
        <s v="and Tyler, Morgan Nelson"/>
        <s v="Hughes-Davis"/>
        <s v="and Rush, Morales Turner"/>
        <s v="Smith Ortiz and Daniels,"/>
        <s v="Simpson Santiago, and Miller"/>
        <s v="Tran Mcdonald and Anderson,"/>
        <s v="Thomas, and Scott Frey"/>
        <s v="Leon-Barajas"/>
        <s v="Gomez-Mitchell"/>
        <s v="Johnson Norris Leonard, and"/>
        <s v="Jackson Butler, and Madden"/>
        <s v="Inc Conner"/>
        <s v="and Huerta Perez Christensen,"/>
        <s v="Rhodes-Carey"/>
        <s v="Horn-Macdonald"/>
        <s v="and Thompson Schultz Johnson,"/>
        <s v="Gonzales and Sons"/>
        <s v="PLC Glover"/>
        <s v="PLC Vaughan"/>
        <s v="Johnston, Hensley Jones and"/>
        <s v="Green-Miller"/>
        <s v="and Sons Gutierrez"/>
        <s v="and Blackwell, Moore Griffin"/>
        <s v="Taylor-Kennedy"/>
        <s v="Waller-Hernandez"/>
        <s v="Nelson-Edwards"/>
        <s v="Campos-Barry"/>
        <s v="Miller Valdez, and Howard"/>
        <s v="and Sons Carr"/>
        <s v="Kidd PLC"/>
        <s v="Mcgee-Floyd"/>
        <s v="Peterson-Johnson"/>
        <s v="Young-Carr"/>
        <s v="Taylor, Williams and Zavala"/>
        <s v="Anderson LLC"/>
        <s v="Rodriguez and Brown, Keith"/>
        <s v="Oneill Inc"/>
        <s v="Schwartz and Hall Bennett,"/>
        <s v="Brock Group"/>
        <s v="Kelley Moore and Adams,"/>
        <s v="Lopez, and Wheeler Friedman"/>
        <s v="Ayers, and Green Hall"/>
        <s v="Ibarra-Campbell"/>
        <s v="and Vega Jones, Bautista"/>
        <s v="Horton-Roberts"/>
        <s v="Colon-Leon"/>
        <s v="Perez-Morton"/>
        <s v="Parker Group"/>
        <s v="Cook-Wood"/>
        <s v="Smith, Maxwell and Lopez"/>
        <s v="and Fuller, Morrow Turner"/>
        <s v="Hampton, Vaughn and Estrada"/>
        <s v="and Smith, Porter Rivas"/>
        <s v="LLC Collins"/>
        <s v="Hull, and Davis Marks"/>
        <s v="Simpson Frank, Ortiz and"/>
        <s v="and Estrada Collier, Dyer"/>
        <s v="Welch-Campos"/>
        <s v="Ware and Buchanan Carney,"/>
        <s v="and Martin Abbott Jackson,"/>
        <s v="Williams-Wright"/>
        <s v="Mcconnell-Newman"/>
        <s v="Robinson-Lynch"/>
        <s v="and Arellano Anderson, Bruce"/>
        <s v="Guzman-Whitaker"/>
        <s v="and Logan Murray Mathews,"/>
        <s v="Huff, and Green Phillips"/>
        <s v="Sanders-Galloway"/>
        <s v="Whitehead-Dixon"/>
        <s v="Owen-Nelson"/>
        <s v="and Valdez Sons"/>
        <s v="Holmes-Duncan"/>
        <s v="Romero-Hart"/>
        <s v="Duffy-Brown"/>
        <s v="Herrera Tyler, Owens and"/>
        <s v="Bush Gonzalez, Gibson and"/>
        <s v="Harrison-White"/>
        <s v="Taylor Reyes and Bowers,"/>
        <s v="Hicks-Williamson"/>
        <s v="Ltd Hull"/>
        <s v="Group Schultz"/>
        <s v="Miller and Williams Rivera,"/>
        <s v="Scott-Rowland"/>
        <s v="and Farrell Sons"/>
        <s v="and Cook, Elliott Phillips"/>
        <s v="Adams-Thompson"/>
        <s v="Thompson-Byrd"/>
        <s v="Cruz-Jimenez"/>
        <s v="Zamora PLC"/>
        <s v="and Perez Rodriguez, Potts"/>
        <s v="and Horne, Shaw Brown"/>
        <s v="Hogan Group"/>
        <s v="Mitchell-Hernandez"/>
        <s v="Bailey and Davis Barry,"/>
        <s v="Inc Murphy"/>
        <s v="Johnson Green, Ballard and"/>
        <s v="Morris-Morgan"/>
        <s v="LLC Haynes"/>
        <s v="Sanchez Inc"/>
        <s v="Ltd Sanchez"/>
        <s v="and Christian Evans Schwartz,"/>
        <s v="Carroll-Garcia"/>
        <s v="Sons and Robinson"/>
        <s v="and Spence Hendricks Hampton,"/>
        <s v="Anderson Wright, and Lucas"/>
        <s v="Mccoy, and Newton Morse"/>
        <s v="Fisher-Mora"/>
        <s v="Rogers-Rivas"/>
        <s v="Taylor, and Ortiz Reid"/>
        <s v="and Smith Hogan, Weeks"/>
        <s v="Gross and Dawson Woodard,"/>
        <s v="and Watts Terry, Fields"/>
        <s v="and Kim, Kennedy Brennan"/>
        <s v="Group Page"/>
        <s v="Murphy-Bray"/>
        <s v="Sanders Inc"/>
        <s v="Mills PLC"/>
        <s v="Boyle-Kerr"/>
        <s v="Foley-Tyler"/>
        <s v="Mccoy and Newman, Flores"/>
        <s v="Kelly, Patterson and Lucas"/>
        <s v="Chapman, Cooper Richard and"/>
        <s v="Ross-Holder"/>
        <s v="White-Price"/>
        <s v="Thompson and Schmidt Brooks,"/>
        <s v="Walters and Stark Thomas,"/>
        <s v="Howard and Potter, Sanford"/>
        <s v="Brady-Greene"/>
        <s v="Obrien and Adams Wagner,"/>
        <s v="Clark and Sanchez Delgado,"/>
        <s v="and Reed Williams, Hernandez"/>
        <s v="Sons Walsh and"/>
        <s v="Inc Marshall"/>
        <s v="Wolfe, Becker and Jones"/>
        <s v="Williamson, Taylor Crawford and"/>
        <s v="Robinson Morris, Pugh and"/>
        <s v="and Williams, Hoover Maldonado"/>
        <s v="and Sons Wise"/>
        <s v="Schneider-Medina"/>
        <s v="Martinez Hill, and Gonzalez"/>
        <s v="Shepard-Lopez"/>
        <s v="and Foster, Hill Mann"/>
        <s v="Group Solomon"/>
        <s v="and Ortiz Jordan Thomas,"/>
        <s v="Bartlett LLC"/>
        <s v="Smith Hansen and Cummings,"/>
        <s v="Jackson Morgan, Oliver and"/>
        <s v="Roberts-Rogers"/>
        <s v="Sanchez-Davis"/>
        <s v="Weber Inc"/>
        <s v="Nguyen-Mooney"/>
        <s v="Lee Sons and"/>
        <s v="Howe PLC"/>
        <s v="Evans Griffin, and Taylor"/>
        <s v="Crane-Velez"/>
        <s v="Cole Alvarez, Johnson and"/>
        <s v="Morgan-Garrett"/>
        <s v="Fernandez-Vasquez"/>
        <s v="Rose, Bush Cruz and"/>
        <s v="Nelson-Hughes"/>
        <s v="and Kelley Roberts, Campbell"/>
        <s v="and Winters Sawyer, Williams"/>
        <s v="Thomas-Huber"/>
        <s v="Butler-Dixon"/>
        <s v="Williams-Rosales"/>
        <s v="Palmer Phillips, Sampson and"/>
        <s v="Nelson-Wallace"/>
        <s v="Perez and Sons"/>
        <s v="Austin, and Mclaughlin Gibson"/>
        <s v="Mora, Cox Hall and"/>
        <s v="Hogan Ltd"/>
        <s v="Thompson, Oliver and Robles"/>
        <s v="Ward and White, Morales"/>
        <s v="and Cohen Jones, Barnes"/>
        <s v="PLC Cain"/>
        <s v="and Jackson Brown Green,"/>
        <s v="Daugherty Gutierrez, and Morgan"/>
        <s v="Wright-Jimenez"/>
        <s v="Martinez and Lee, Richmond"/>
        <s v="Bates Raymond Robinson, and"/>
        <s v="and Joseph Thomas, Luna"/>
        <s v="Inc Robinson"/>
        <s v="Mcgrath-Lopez"/>
        <s v="Carroll-Castillo"/>
        <s v="Group Cardenas"/>
        <s v="Allen Inc"/>
        <s v="Hill-Watts"/>
        <s v="Berg-Mcconnell"/>
        <s v="Ltd May"/>
        <s v="Jones-Duffy"/>
        <s v="Logan, and Bailey Anthony"/>
        <s v="and Joyce Sons"/>
        <s v="Inc Mcintyre"/>
        <s v="Wagner-Gibson"/>
        <s v="Smith-Bradshaw"/>
        <s v="Ruiz and Wright Adams,"/>
        <s v="Soto May, and Rich"/>
        <s v="Barr-Hutchinson"/>
        <s v="Group Lane"/>
        <s v="Massey, Lawrence and Mills"/>
        <s v="Haley, and Gonzalez Ortega"/>
        <s v="Sawyer and Atkinson, West"/>
        <s v="Duncan-Alexander"/>
        <s v="Banks-West"/>
        <s v="Mendez and Clay, Smith"/>
        <s v="Moore-Graham"/>
        <s v="PLC Rocha"/>
        <s v="Brown-Page"/>
        <s v="Allen, Davies and Mcintyre"/>
        <s v="Graham-Barnett"/>
        <s v="Martin and Romero, Fox"/>
        <s v="and Franco Ramirez Bentley,"/>
        <s v="Davis Nguyen Wade, and"/>
        <s v="Inc Morales"/>
        <s v="Green-Riley"/>
        <s v="Boyer, and Hill Terry"/>
        <s v="Navarro Inc"/>
        <s v="Mckay Cooke, and Calderon"/>
        <s v="Olson and Wang Johnson,"/>
        <s v="Hicks Mccarty Olsen, and"/>
        <s v="LLC Miranda"/>
        <s v="Williamson-Roberts"/>
        <s v="Lee Group"/>
        <s v="Fisher-Rodriguez"/>
        <s v="Luna-Case"/>
        <s v="Ramos-Jensen"/>
        <s v="Cole-Burke"/>
        <s v="Richards-Mack"/>
        <s v="Sons and Nelson"/>
        <s v="Olson-Torres"/>
        <s v="Rivera and Woodward Mata,"/>
        <s v="Ltd Dunn"/>
        <s v="Gray-Rosales"/>
        <s v="Nelson-Fisher"/>
        <s v="Donovan and Forbes, Newman"/>
        <s v="Chan and Daniels Brown,"/>
        <s v="Carter-Richard"/>
        <s v="Group Sullivan"/>
        <s v="Williamson-Kelley"/>
        <s v="Mendoza Jennings, and Petersen"/>
        <s v="Gordon-Hunt"/>
        <s v="and Brock Lam Johnson,"/>
        <s v="and Molina Mcguire Watson,"/>
        <s v="Ramirez-Nelson"/>
        <s v="Garza LLC"/>
        <s v="Wilson and Stafford, Poole"/>
        <s v="Smith-Lozano"/>
        <s v="Collins and Perez, Rogers"/>
        <s v="Thomas-White"/>
        <s v="Group Foster"/>
        <s v="Clark Lopez, Phelps and"/>
        <s v="Patterson, Diaz Hughes and"/>
        <s v="Reynolds Ltd"/>
        <s v="Williams-Clark"/>
        <s v="Alvarez Inc"/>
        <s v="Buckley PLC"/>
        <s v="Blair Group"/>
        <s v="and Sons Jackson"/>
        <s v="Mccall-Burch"/>
        <s v="Francis Johnson Edwards, and"/>
        <s v="Williams-Ramos"/>
        <s v="Morgan Group"/>
        <s v="Richardson Allen, Gonzalez and"/>
        <s v="Richards-Lane"/>
        <s v="Carpenter, Lewis and Hughes"/>
        <s v="Austin Watson Garcia, and"/>
        <s v="Fitzpatrick-Ramirez"/>
        <s v="Costa LLC"/>
        <s v="Sons Knight and"/>
        <s v="Preston Lowe and Hoffman,"/>
        <s v="Lloyd-Klein"/>
        <s v="Dominguez and Flores, Johnson"/>
        <s v="Williams-Bowers"/>
        <s v="Santiago and Russo, Wood"/>
        <s v="Wright Avila Johnson, and"/>
        <s v="Moreno-Glenn"/>
        <s v="Watson-Macdonald"/>
        <s v="West-Roberts"/>
        <s v="Huffman-Mooney"/>
        <s v="Smith, and Davis Warner"/>
        <s v="Vaughn-Ramirez"/>
        <s v="Sanders and Sons"/>
        <s v="Molina, Rogers and Horton"/>
        <s v="King-Russell"/>
        <s v="and Donovan Jones Nguyen,"/>
        <s v="Molina-Torres"/>
        <s v="Hartman-Wright"/>
        <s v="Green-Valenzuela"/>
        <s v="LLC Perkins"/>
        <s v="Lopez White, Ross and"/>
        <s v="Meza-Flores"/>
        <s v="Orr Sons and"/>
        <s v="George-Walker"/>
        <s v="Lawrence, and Bryant Pollard"/>
        <s v="Newman and Carroll Morrison,"/>
        <s v="Murphy Brown, and Hall"/>
        <s v="Perez-Martin"/>
        <s v="Paul Ltd"/>
        <s v="Mccoy-Swanson"/>
        <s v="Inc Vang"/>
        <s v="and Martinez, Mckinney Winters"/>
        <s v="Garcia Simmons and Harrison,"/>
        <s v="Sheppard and Maddox, Mccullough"/>
        <s v="Rodriguez-Thompson"/>
        <s v="Sheppard Inc"/>
        <s v="PLC Harper"/>
        <s v="Hernandez and Nichols Moore,"/>
        <s v="and Nelson Rice, Hamilton"/>
        <s v="Dougherty-Kaufman"/>
        <s v="Simmons-Edwards"/>
        <s v="Fox-Choi"/>
        <s v="Sons and Sanford"/>
        <s v="Villarreal-Miller"/>
        <s v="and Flores Allison Williamson,"/>
        <s v="Brown-Lam"/>
        <s v="Huber LLC"/>
        <s v="Clark-Wyatt"/>
        <s v="Salinas Gould Brown, and"/>
        <s v="Middleton-Mullen"/>
        <s v="Torres Inc"/>
        <s v="Mendoza Group"/>
        <s v="Jenkins-Adkins"/>
        <s v="Harris-Jackson"/>
        <s v="Martinez, Campbell and Brock"/>
        <s v="LLC Turner"/>
        <s v="Brewer, Ryan Johnson and"/>
        <s v="Freeman and Sons"/>
        <s v="Schmitt, and Hoffman Perez"/>
        <s v="Smith-Garrett"/>
        <s v="Russell and Stewart Wang,"/>
        <s v="Davis-Cameron"/>
        <s v="Ewing-Brewer"/>
        <s v="Mooney and Sons"/>
        <s v="LLC Nichols"/>
        <s v="Allen-Wood"/>
        <s v="and Gordon, Hamilton Hunter"/>
        <s v="Hamilton, Reeves Morris and"/>
        <s v="Ferguson-Taylor"/>
        <s v="Clark-Allison"/>
        <s v="Nguyen-Forbes"/>
        <s v="Tapia Ltd"/>
        <s v="Garcia-Silva"/>
        <s v="LLC York"/>
        <s v="Robbins Hogan Williams, and"/>
        <s v="Patterson Ltd"/>
        <s v="Martinez-Bullock"/>
        <s v="Cooper-Strickland"/>
        <s v="Delgado-Mclaughlin"/>
        <s v="Allen-Holland"/>
        <s v="Johnson-Garrett"/>
        <s v="and Robinson, Harmon Carpenter"/>
        <s v="and Sutton Sons"/>
        <s v="and Adkins Woods, Lowery"/>
        <s v="Lara LLC"/>
        <s v="Kennedy-Smith"/>
        <s v="Murphy-Orozco"/>
        <s v="LLC Randall"/>
        <s v="Thomas Sons and"/>
        <s v="Boyle-Mccarthy"/>
        <s v="Schmidt and Dillon Austin,"/>
        <s v="Odom-Garcia"/>
        <s v="Jennings Ltd"/>
        <s v="Levine-Cook"/>
        <s v="LLC Ferrell"/>
        <s v="Lane Kennedy, and Mccoy"/>
        <s v="and Sloan, Ruiz Medina"/>
        <s v="Weiss Smith, Ho and"/>
        <s v="Smith-Lopez"/>
        <s v="Bennett LLC"/>
        <s v="Pittman, Cohen and Miller"/>
        <s v="Gentry-Jones"/>
        <s v="Estrada-Jacobs"/>
        <s v="Moody, and Rice Scott"/>
        <s v="Weber-Romero"/>
        <s v="Hill-Aguilar"/>
        <s v="Glass Sandoval, and Dixon"/>
        <s v="Medina-Bailey"/>
        <s v="and Joyce, Holland Jensen"/>
        <s v="Edwards-Chapman"/>
        <s v="Ltd Robinson"/>
        <s v="and Higgins Thompson Gaines,"/>
        <s v="Forbes and Kidd, Esparza"/>
        <s v="Ltd Duke"/>
        <s v="Gardner-Snyder"/>
        <s v="Lopez Smith and Miller,"/>
        <s v="Dunn-Huffman"/>
        <s v="Group Cross"/>
        <s v="Marsh Johnston, Weber and"/>
        <s v="Ltd Garner"/>
        <s v="PLC Moss"/>
        <s v="Carey PLC"/>
        <s v="Mcmahon-Powers"/>
        <s v="and Moore, Ballard Johnson"/>
        <s v="Richardson and Parker Mcguire,"/>
        <s v="Freeman and Maxwell, Mitchell"/>
        <s v="Bell PLC"/>
        <s v="Martin-Ruiz"/>
        <s v="Duncan Sandoval Brown, and"/>
        <s v="and Carrillo Carroll, Watson"/>
        <s v="Yu-Jones"/>
        <s v="Hunter-Hughes"/>
        <s v="Lopez Sons and"/>
        <s v="Everett, Perry and Edwards"/>
        <s v="Jackson-Leonard"/>
        <s v="Cohen-Haney"/>
        <s v="Freeman Inc"/>
        <s v="Smith Henry, Hill and"/>
        <s v="Johnson-White"/>
        <s v="Schwartz, Wood Wilson and"/>
        <s v="Kline-Hess"/>
        <s v="Hopkins-Aguirre"/>
        <s v="Martinez-Wilkerson"/>
        <s v="Ramirez Sons and"/>
        <s v="Richards Inc"/>
        <s v="Meza-Harvey"/>
        <s v="Group Adams"/>
        <s v="Nelson-Hawkins"/>
        <s v="Hancock-Williams"/>
        <s v="Miller-Martinez"/>
        <s v="Cochran and Castillo Marshall,"/>
        <s v="Perez-Martinez"/>
        <s v="LLC Rice"/>
        <s v="Kline PLC"/>
        <s v="Simpson and Sexton, Blair"/>
        <s v="Raymond, Walker Cross and"/>
        <s v="Matthews-Flores"/>
        <s v="and Lewis, Morgan Foster"/>
        <s v="Chase-Escobar"/>
        <s v="Price-Pierce"/>
        <s v="Freeman-Hunter"/>
        <s v="Rice Ltd"/>
        <s v="Harrington Carney and Brown,"/>
        <s v="and Fox Hill Mckinney,"/>
        <s v="Jacobs-Zuniga"/>
        <s v="Hall Mason and Clark,"/>
        <s v="Goodwin-Gutierrez"/>
        <s v="Ltd Braun"/>
        <s v="Chandler, Campbell and Roth"/>
        <s v="York Smith Lane, and"/>
        <s v="Carr, Morris and House"/>
        <s v="Carlson-Love"/>
        <s v="Freeman Stevenson, and Clay"/>
        <s v="Harding Davis Phillips, and"/>
        <s v="Ward PLC"/>
        <s v="Beasley King, Richmond and"/>
        <s v="Spencer Ltd"/>
        <s v="Stephens-Williams"/>
        <s v="and Griffin Mueller, Perez"/>
        <s v="Fowler and Grant Thomas,"/>
        <s v="Collins-Smith"/>
        <s v="Sons and Rodriguez"/>
        <s v="Thomas Jones and Hill,"/>
        <s v="Mason, Thompson Mullen and"/>
        <s v="Thomas-Malone"/>
        <s v="Savage-Contreras"/>
        <s v="Grant-Marsh"/>
        <s v="Marks, Hensley Sanchez and"/>
        <s v="Barrett-Barrera"/>
        <s v="Ltd Wells"/>
        <s v="Sons and Watson"/>
        <s v="Davis-Mann"/>
        <s v="Allen-Powers"/>
        <s v="Kemp Hughes, and Bailey"/>
        <s v="Hill Andrews and Mullins,"/>
        <s v="Lyons Gilbert, White and"/>
        <s v="Roberts, Morales Butler and"/>
        <s v="Hood Cherry, Kelley and"/>
        <s v="Macias Lynn, and Cook"/>
        <s v="Anderson-Francis"/>
        <s v="Anderson Ortiz, Freeman and"/>
        <s v="Hamilton York and Foster,"/>
        <s v="and Neal, Cook Garcia"/>
        <s v="Parker Ltd"/>
        <s v="Perkins Group"/>
        <s v="Zamora Pierce and Baker,"/>
        <s v="Chapman PLC"/>
        <s v="Ltd Haynes"/>
        <s v="Inc Walsh"/>
        <s v="Rodriguez-Baker"/>
        <s v="Snyder PLC"/>
        <s v="Group Koch"/>
        <s v="Group Flynn"/>
        <s v="and Fuller Tucker Martinez,"/>
        <s v="Ltd Stokes"/>
        <s v="Robinson-Smith"/>
        <s v="Ltd Franco"/>
        <s v="Larson, Deleon Edwards and"/>
        <s v="PLC Ramos"/>
        <s v="Group Marsh"/>
        <s v="Wilson-Weiss"/>
        <s v="Baldwin Ltd"/>
        <s v="Ferguson and White, Clarke"/>
        <s v="Cabrera-Hardin"/>
        <s v="Davis-May"/>
        <s v="Sons and Shaffer"/>
        <s v="LLC Curtis"/>
        <s v="Little-Berger"/>
        <s v="Krueger-Duran"/>
        <s v="Inc Herrera"/>
        <s v="Mitchell-Jimenez"/>
        <s v="Sanford Nicholson White, and"/>
        <s v="Galvan-Garcia"/>
        <s v="and Zuniga Francis Peterson,"/>
        <s v="Thompson White, and Miller"/>
        <s v="Rhodes and Mccoy Cruz,"/>
        <s v="King-Ford"/>
        <s v="and Sons Pope"/>
        <s v="Michael-Mcmahon"/>
        <s v="Kemp LLC"/>
        <s v="Williams and Burch Gonzalez,"/>
        <s v="Gibbs-Brown"/>
        <s v="Thompson-Martinez"/>
        <s v="Ltd Stewart"/>
        <s v="Jackson-Phelps"/>
        <s v="LLC Morris"/>
        <s v="and Beck Reyes Clarke,"/>
        <s v="Brandt, Rivas and Knight"/>
        <s v="Patel Ltd"/>
        <s v="Conley Jackson, and Hill"/>
        <s v="Sellers-Shepard"/>
        <s v="Sons and Delgado"/>
        <s v="Brooks and Pierce, Jackson"/>
        <s v="Wise-Bright"/>
        <s v="Sanchez-Harris"/>
        <s v="Flores Group"/>
        <s v="and Lynch Brown, Stewart"/>
        <s v="and Robinson Roth Evans,"/>
        <s v="Kim-Mckay"/>
        <s v="Ayala-Stewart"/>
        <s v="Lopez Wallace, Collier and"/>
        <s v="Sutton and Gordon Singleton,"/>
        <s v="Webster-Thompson"/>
        <s v="Salinas Terrell Villanueva, and"/>
        <s v="White Hardy Miranda, and"/>
        <s v="Rodriguez Graves, and Pennington"/>
        <s v="Crosby-Baker"/>
        <s v="Fields Ltd"/>
        <s v="Ltd Gillespie"/>
        <s v="and Sons Trujillo"/>
        <s v="Miller, Pena Walker and"/>
        <s v="Ramirez-Fuller"/>
        <s v="and Proctor, Jimenez Miles"/>
        <s v="Barker-Marshall"/>
        <s v="and Hernandez Long Adams,"/>
        <s v="Porter, Woods Miller and"/>
        <s v="Thomas-Payne"/>
        <s v="and Rivera, Allen Weeks"/>
        <s v="PLC Thompson"/>
        <s v="Kline-Morrison"/>
        <s v="and Medina Morgan, Whitehead"/>
        <s v="Barton Campbell Smith, and"/>
        <s v="Robinson, Daniels Perez and"/>
        <s v="Brown and Henry, Suarez"/>
        <s v="Hobbs PLC"/>
        <s v="Long-Carter"/>
        <s v="Montgomery-Jimenez"/>
        <s v="Acosta Inc"/>
        <s v="Harrison-Johnson"/>
        <s v="Barber-Page"/>
        <s v="Mosley and Gonzalez, Holden"/>
        <s v="Acosta Weeks Yates, and"/>
        <s v="Jones Fischer Terry, and"/>
        <s v="Pham-Clark"/>
        <s v="Munoz Kirby, Davis and"/>
        <s v="Sons Espinoza and"/>
        <s v="and Velasquez Sons"/>
        <s v="Group Horton"/>
        <s v="Rhodes Thomas Coffey, and"/>
        <s v="Burch-Murray"/>
        <s v="Rice Inc"/>
        <s v="Cook Inc"/>
        <s v="Dyer Rhodes Martinez, and"/>
        <s v="Gutierrez Douglas, Conley and"/>
        <s v="Bridges-Lozano"/>
        <s v="Hurst, Thompson and Walls"/>
        <s v="Patel-Warner"/>
        <s v="Lam-Wolfe"/>
        <s v="Jones, and Moore Carter"/>
        <s v="Gregory-Mcdonald"/>
        <s v="Schultz-Hubbard"/>
        <s v="Group Barnes"/>
        <s v="Kelly Group"/>
        <s v="Dickson LLC"/>
        <s v="Cook, Wang Diaz and"/>
        <s v="Group Blake"/>
        <s v="May, Mullins and Martin"/>
        <s v="Luna-Lopez"/>
        <s v="Fletcher Ltd"/>
        <s v="Lewis-Brown"/>
        <s v="Hinton-Moore"/>
        <s v="PLC Rivera"/>
        <s v="Gonzalez-White"/>
        <s v="and Miller Sons"/>
        <s v="Stephenson Inc"/>
        <s v="Lozano, Avila and Jacobson"/>
        <s v="and Trujillo Delgado, Williams"/>
        <s v="Gonzalez-Roberts"/>
        <s v="Mack-Carroll"/>
        <s v="Duarte-Vargas"/>
        <s v="Vang, and Cook Moore"/>
        <s v="Smith, and Diaz Ramos"/>
        <s v="Haley-Mitchell"/>
        <s v="Clark Holder, Perry and"/>
        <s v="Mccoy-Hendrix"/>
        <s v="and Pearson Sons"/>
        <s v="and Hernandez Wallace Frost,"/>
        <s v="Schmidt, Rodriguez and Fischer"/>
        <s v="Ruiz-Schroeder"/>
        <s v="Sons Morgan and"/>
        <s v="Forbes-Spencer"/>
        <s v="Obrien-Munoz"/>
        <s v="Gibson-Lucas"/>
        <s v="and Tyler Nelson, Rodriguez"/>
        <s v="Harrison LLC"/>
        <s v="and Gilbert, Lozano Simpson"/>
        <s v="Gonzalez Hudson, Rogers and"/>
        <s v="Newman and Colon, Knight"/>
        <s v="Davenport Hernandez Sweeney, and"/>
        <s v="Davis-Duran"/>
        <s v="Torres and Gonzalez, Peterson"/>
        <s v="Taylor-Wilson"/>
        <s v="Rangel and Stokes, Moore"/>
        <s v="Acosta-Robertson"/>
        <s v="Ford-Goodwin"/>
        <s v="Rivera-Cunningham"/>
        <s v="Jordan and Logan Kerr,"/>
        <s v="Bentley Inc"/>
        <s v="Mcguire Lyons, and Davis"/>
        <s v="Moran-Miller"/>
        <s v="Wright and Le Marshall,"/>
        <s v="Morales-Adams"/>
        <s v="Tran-Garrett"/>
        <s v="Rodgers-Harris"/>
        <s v="Archer Inc"/>
        <s v="and Savage Lyons, Perry"/>
        <s v="Smith-Meyer"/>
        <s v="Smith and Neal Jones,"/>
        <s v="Hale Nelson, and Stevens"/>
        <s v="Stein and Wilson Paul,"/>
        <s v="Hatfield-Jones"/>
        <s v="Rollins, Vaughn and Carter"/>
        <s v="Brown, and Perez Osborne"/>
        <s v="Reynolds-Cruz"/>
        <s v="Ellis, Martin Ray and"/>
        <s v="Green, Baker Flores and"/>
        <s v="Clark-Wood"/>
        <s v="and Rodriguez, Lucas Frank"/>
        <s v="Bradley Roberts and Murray,"/>
        <s v="Kelly-Johnson"/>
        <s v="Smith-Owen"/>
        <s v="Silva Group"/>
        <s v="and Wilson Madden Jimenez,"/>
        <s v="Burns-Massey"/>
        <s v="Ltd Austin"/>
        <s v="Ellis-Santiago"/>
        <s v="Shields and Hartman Hicks,"/>
        <s v="Snyder and Hartman, Bennett"/>
        <s v="Garcia, Nicholson Smith and"/>
        <s v="and Aguilar Carney, Cohen"/>
        <s v="Garcia and Ibarra, Conway"/>
        <s v="Hampton and Bowman, Molina"/>
        <s v="Massey, and Snyder Bell"/>
        <s v="Johnson-Duncan"/>
        <s v="PLC Vaughn"/>
        <s v="Myers-Singleton"/>
        <s v="Butler, Malone Henderson and"/>
        <s v="Chavez-Chapman"/>
        <s v="and Little Fowler Bush,"/>
        <s v="and Moore, Johnson Curry"/>
        <s v="Williams and Taylor, Arroyo"/>
        <s v="Shaw-Adams"/>
        <s v="and Conrad Boyd, Burnett"/>
        <s v="and Davis Perez, Valencia"/>
        <s v="Williams Moore Bradshaw, and"/>
        <s v="and Williams Hammond Hebert,"/>
        <s v="PLC Andersen"/>
        <s v="Allison Ltd"/>
        <s v="Sparks-Lucero"/>
        <s v="Johnston, Shepherd Mckinney and"/>
        <s v="Arnold Bishop and Ray,"/>
        <s v="Larson Heath, and Richard"/>
        <s v="Hanna-Bond"/>
        <s v="Figueroa-Harrison"/>
        <s v="Thompson PLC"/>
        <s v="Howard-Howard"/>
        <s v="Hoffman-Garcia"/>
        <s v="Chase Key and Clark,"/>
        <s v="Ltd Black"/>
        <s v="Stevenson-Lamb"/>
        <s v="Horn, Wright Sanchez and"/>
        <s v="Inc Shields"/>
        <s v="Sons Mcmillan and"/>
        <s v="Owens-Adkins"/>
        <s v="and Dixon Williams, Torres"/>
        <s v="Bernard Sons and"/>
        <s v="Smith Matthews Williams, and"/>
        <s v="Holmes, and Miller Ramirez"/>
        <s v="Moses LLC"/>
        <s v="Inc Mendoza"/>
        <s v="and Schneider, Scott Jackson"/>
        <s v="and Brown Rodriguez Morales,"/>
        <s v="Jordan-Alexander"/>
        <s v="Schmidt-Wheeler"/>
        <s v="Mendoza Pope, and Yang"/>
        <s v="Henderson, Lawrence and Gates"/>
        <s v="Logan LLC"/>
        <s v="Farmer-Walker"/>
        <s v="Brown Calderon and Li,"/>
        <s v="LLC Carter"/>
        <s v="Williams-Williams"/>
        <s v="Bullock-Richardson"/>
        <s v="Simmons-Dixon"/>
        <s v="Villarreal-Cantu"/>
        <s v="Daugherty-Singleton"/>
        <s v="Newman-Johnson"/>
        <s v="Beck Terrell, Williams and"/>
        <s v="Lopez, and Mcclure Parsons"/>
        <s v="Mccann-Williams"/>
        <s v="and Hanson Sons"/>
        <s v="Olson-Skinner"/>
        <s v="Irwin-Johnson"/>
        <s v="Gray and Delgado, Moore"/>
        <s v="and Holmes Mcbride Landry,"/>
        <s v="Williams Rich and Baird,"/>
        <s v="Brown-Perry"/>
        <s v="Ellison Stanley Mack, and"/>
        <s v="Wagner, and Mccullough Martin"/>
        <s v="French Harris English, and"/>
        <s v="PLC Meza"/>
        <s v="Ramirez Pope, Goodwin and"/>
        <s v="and Howard Clark Campbell,"/>
        <s v="Gonzalez and Velasquez Wright,"/>
        <s v="Martin and Schneider Myers,"/>
        <s v="Myers-Taylor"/>
        <s v="Payne-Key"/>
        <s v="Schmidt and Allen York,"/>
        <s v="and Reynolds Sons"/>
        <s v="Fisher, Moore Jackson and"/>
        <s v="Dunn-Cabrera"/>
        <s v="Travis, and Rocha Alvarez"/>
        <s v="Crane, and Martinez Le"/>
        <s v="Lane Group"/>
        <s v="Richardson Sons and"/>
        <s v="Smith-Blackwell"/>
        <s v="Stone and Johnson, Scott"/>
        <s v="Espinoza, Perez and Pope"/>
        <s v="Swanson-Ferguson"/>
        <s v="Gardner-Munoz"/>
        <s v="Ingram Inc"/>
        <s v="Martin-Green"/>
        <s v="and Hopkins Jones, Mccullough"/>
        <s v="Livingston, and Mendez Harris"/>
        <s v="Ballard-Nixon"/>
        <s v="Lopez-Owens"/>
        <s v="Lee-Smith"/>
        <s v="Rose-Thomas"/>
        <s v="Jackson-Little"/>
        <s v="Inc Lambert"/>
        <s v="Taylor-Torres"/>
        <s v="Weaver, Tran and Gonzalez"/>
        <s v="Tate and Brady Jackson,"/>
        <s v="Adkins-Carter"/>
        <s v="Brewer-Lee"/>
        <s v="Young-Davis"/>
        <s v="and Sons Matthews"/>
        <s v="Harrison, and Mcdonald Vang"/>
        <s v="Moreno Ltd"/>
        <s v="Tran-Rice"/>
        <s v="Ray-Alvarez"/>
        <s v="Guerrero Ward Lopez, and"/>
        <s v="Hampton-Taylor"/>
        <s v="and Rodriguez Long Jones,"/>
        <s v="Mendez-Garcia"/>
        <s v="Sons Richard and"/>
        <s v="Holland-Nelson"/>
        <s v="Chase-Bradley"/>
        <s v="Bartlett Hays Shelton, and"/>
        <s v="Hall, Williams Powell and"/>
        <s v="and Turner Le, Raymond"/>
        <s v="Garza-Thompson"/>
        <s v="Lewis-Smith"/>
        <s v="Stewart Sons and"/>
        <s v="Sims-Tucker"/>
        <s v="Walker-Atkins"/>
        <s v="Smith-Griffin"/>
        <s v="Holland, Johnson Williams and"/>
        <s v="and Wall Carpenter Bishop,"/>
        <s v="Bennett, Murphy Roberts and"/>
        <s v="and Yang, Taylor Lewis"/>
        <s v="Cole, Montgomery and Moran"/>
        <s v="Ltd Hansen"/>
        <s v="Taylor-Andersen"/>
        <s v="Inc Santos"/>
        <s v="Fuller and Hardy Jackson,"/>
        <s v="Drake Wallace, Aguirre and"/>
        <s v="Espinoza, Wyatt and Oneill"/>
        <s v="Nolan-Sullivan"/>
        <s v="Gilbert Smith Williams, and"/>
        <s v="Dominguez-Bell"/>
        <s v="James Harris and Morales,"/>
        <s v="Hernandez-May"/>
        <s v="and Ray Sons"/>
        <s v="Martin-Miles"/>
        <s v="Chambers-Bell"/>
        <s v="Group Allen"/>
        <s v="Cowan Cardenas Allen, and"/>
        <s v="Whitney Inc"/>
        <s v="PLC Klein"/>
        <s v="Hicks, Harris and Hicks"/>
        <s v="Bell and Brown, Edwards"/>
        <s v="Zuniga-Lopez"/>
        <s v="Collier Grant Jacobs, and"/>
        <s v="Anderson-Moses"/>
        <s v="Donaldson LLC"/>
        <s v="Rodriguez and Dunn Thomas,"/>
        <s v="Mendez-Nguyen"/>
        <s v="Rodriguez-Dennis"/>
        <s v="Ltd Gamble"/>
        <s v="James Inc"/>
        <s v="and Bailey Sawyer, Weiss"/>
        <s v="Snyder-Perry"/>
        <s v="and Evans, Franklin Huffman"/>
        <s v="and Vazquez Tyler, Quinn"/>
        <s v="Hernandez-Brown"/>
        <s v="and Willis Mullins, Bowers"/>
        <s v="Huber, and Smith Rivera"/>
        <s v="Hampton-Collins"/>
        <s v="Martinez-Villanueva"/>
        <s v="Powers Miller, and Flores"/>
        <s v="Pratt-Horton"/>
        <s v="Frey Ltd"/>
        <s v="Stokes PLC"/>
        <s v="Martin, and Hernandez Young"/>
        <s v="Small-Lee"/>
        <s v="Farmer-Phillips"/>
        <s v="Cooper-Stewart"/>
        <s v="Martinez, and Snyder Hill"/>
        <s v="and Morales Wright Travis,"/>
        <s v="Paul-Harris"/>
        <s v="and Davies Suarez Campos,"/>
        <s v="Golden-Powell"/>
        <s v="Roberts-Diaz"/>
        <s v="and Shaffer Williams Leon,"/>
        <s v="Sons Wright and"/>
        <s v="Mathews and Guzman Miranda,"/>
        <s v="Hendrix Inc"/>
        <s v="Thompson-Payne"/>
        <s v="Morgan Nguyen, and Bean"/>
        <s v="Davis-Aguirre"/>
        <s v="Kelly, Figueroa Boyd and"/>
        <s v="and Patton Ramirez, Blair"/>
        <s v="Hansen-Peterson"/>
        <s v="Herrera Wall and Morgan,"/>
        <s v="Collins, and Allen Myers"/>
        <s v="LLC Matthews"/>
        <s v="Delgado-Lamb"/>
        <s v="and Thompson Kelly, Smith"/>
        <s v="Conley Rogers, Farley and"/>
        <s v="Cooper-Lee"/>
        <s v="Thompson-Shaw"/>
        <s v="Jones Clark, White and"/>
        <s v="Carroll, Hartman Clements and"/>
        <s v="Kramer and Gonzalez Lee,"/>
        <s v="Burns-Rose"/>
        <s v="Lang-Smith"/>
        <s v="Gray-Lewis"/>
        <s v="Sharp, Klein Johnson and"/>
        <s v="Leblanc and Gill Wells,"/>
        <s v="Martinez-Jensen"/>
        <s v="and Baldwin, King Stephens"/>
        <s v="Hicks-Garrett"/>
        <s v="and Johnson Johnson Evans,"/>
        <s v="Roberts-Harris"/>
        <s v="Ford Avery Gomez, and"/>
        <s v="James-Cunningham"/>
        <s v="Warner and Sons"/>
        <s v="Brown-Miller"/>
        <s v="Cross-Fisher"/>
        <s v="Mclean LLC"/>
        <s v="Frye Ltd"/>
        <s v="and Scott Newman, Delacruz"/>
        <s v="Oconnell-Wheeler"/>
        <s v="Parker-Coleman"/>
        <s v="Brooks, Smith and Reed"/>
        <s v="Inc Bautista"/>
        <s v="Madden and Sons"/>
        <s v="Gomez Flores, Lee and"/>
        <s v="and Flores, Choi Fisher"/>
        <s v="Durham Group"/>
        <s v="Allen, and Rodriguez Randolph"/>
        <s v="Odom-Torres"/>
        <s v="Herman-Howell"/>
        <s v="Jensen-Maldonado"/>
        <s v="Martinez Day and Ferguson,"/>
        <s v="Williams and Marquez Little,"/>
        <s v="Taylor, and Greer Duncan"/>
        <s v="Banks-Montgomery"/>
        <s v="Pierce Ltd"/>
        <s v="Singh-Chandler"/>
        <s v="and Schroeder Hill Johnson,"/>
        <s v="Valdez-Palmer"/>
        <s v="Jones-Galloway"/>
        <s v="Martinez, and Mcknight Obrien"/>
        <s v="Johnson-Payne"/>
        <s v="Vasquez Smith, Allison and"/>
        <s v="and Nguyen Williams, Watson"/>
        <s v="Hernandez Davis, Vega and"/>
        <s v="Burns-Drake"/>
        <s v="LLC Rodriguez"/>
        <s v="LLC Gilmore"/>
        <s v="and Pitts Garrison Johnston,"/>
        <s v="Crane Horne, and Walker"/>
        <s v="Castro Rodriguez, and Casey"/>
        <s v="Hernandez and Sons"/>
        <s v="and Rogers Huang Pittman,"/>
        <s v="Rice Cooper, Garcia and"/>
        <s v="Fernandez Harris, and Wilson"/>
        <s v="Reid-Simmons"/>
        <s v="Ltd Dougherty"/>
        <s v="Craig-Watson"/>
        <s v="Johnson Berger, Espinoza and"/>
        <s v="Harrison Group"/>
        <s v="George-Chapman"/>
        <s v="LLC Jimenez"/>
        <s v="LLC Cruz"/>
        <s v="Russell-Fischer"/>
        <s v="Page-Holder"/>
        <s v="Gallegos, and Cherry Garner"/>
        <s v="Payne, George Kelly and"/>
        <s v="Miller Hudson, Taylor and"/>
        <s v="PLC Oconnor"/>
        <s v="Parker-Newton"/>
        <s v="Stevens-Romero"/>
        <s v="and Sims Robinson Martin,"/>
        <s v="Group Freeman"/>
        <s v="Morrison Espinoza Roberts, and"/>
        <s v="Walton-James"/>
        <s v="Bryant Greene, and Petty"/>
        <s v="Rodriguez Oconnor, Snyder and"/>
        <s v="Walls-Hernandez"/>
        <s v="Johnson-Dean"/>
        <s v="Scott Larson, Deleon and"/>
        <s v="Rich-Nguyen"/>
        <s v="LLC Scott"/>
        <s v="Owens and Wilson, Smith"/>
        <s v="Williams-Mann"/>
        <s v="and Ball Aguilar, Norton"/>
        <s v="Mendez Ltd"/>
        <s v="Palmer-Barnett"/>
        <s v="Wood-Morris"/>
        <s v="and Ochoa Brown Patterson,"/>
        <s v="Freeman Ltd"/>
        <s v="Reilly Edwards, and Eaton"/>
        <s v="Reynolds-Salazar"/>
        <s v="Perkins Garcia, Graham and"/>
        <s v="Li Inc"/>
        <s v="Calhoun-Colon"/>
        <s v="Walker Woods, Oliver and"/>
        <s v="Cole, Brewer Love and"/>
        <s v="Thomas-Garcia"/>
        <s v="York and Bryant, Smith"/>
        <s v="Taylor-Baker"/>
        <s v="Kim Murphy and Clark,"/>
        <s v="and Miller Reed Jacobs,"/>
        <s v="and Schwartz Sons"/>
        <s v="Cooper-Bishop"/>
        <s v="Bradley-Dawson"/>
        <s v="Elliott-Smith"/>
        <s v="Austin, and Reynolds Duran"/>
        <s v="Houston-Andrade"/>
        <s v="Sons Carey and"/>
        <s v="Richmond and Garcia, Choi"/>
        <s v="Wade-Torres"/>
        <s v="Hardin-Bennett"/>
        <s v="Delgado-Newman"/>
        <s v="Woods, Shelton and Vasquez"/>
        <s v="Jackson Williams and Johnson,"/>
        <s v="Hart Ltd"/>
        <s v="Perez PLC"/>
        <s v="Carter Hayes, and Jimenez"/>
        <s v="Meyer-Hill"/>
        <s v="White Mason and Martinez,"/>
        <s v="Murray-Shepard"/>
        <s v="Reed, Mckenzie and Lozano"/>
        <s v="Morrison, and Thompson Henderson"/>
        <s v="Walton, Lopez and Potter"/>
        <s v="and Jones Rose, Reynolds"/>
        <s v="Hicks-Anderson"/>
        <s v="Inc Martinez"/>
        <s v="and Porter Davis Floyd,"/>
        <s v="White-Cruz"/>
        <s v="Clarke, Roberts Simmons and"/>
        <s v="Smith-Fisher"/>
        <s v="Riggs, and Mcdonald Dunlap"/>
        <s v="Parker-Lopez"/>
        <s v="Robinson-Hart"/>
        <s v="Lewis, and Thompson Smith"/>
        <s v="Zimmerman Russell, and Wright"/>
        <s v="and Davis Shaw Chan,"/>
        <s v="Koch Ltd"/>
        <s v="Townsend-Rogers"/>
        <s v="Group Li"/>
        <s v="Deleon Oneal, Moore and"/>
        <s v="Franklin-Brown"/>
        <s v="Franklin and Johnson, Armstrong"/>
        <s v="Castro-Ford"/>
        <s v="Dean-Mccoy"/>
        <s v="Beck Cook, and Clark"/>
        <s v="Richardson-Sampson"/>
        <s v="and Thompson Cook Wiggins,"/>
        <s v="Flores-Jones"/>
        <s v="Parks Inc"/>
        <s v="Hansen-Travis"/>
        <s v="and Williams, Young Maddox"/>
        <s v="Frost-Williams"/>
        <s v="Harris-Ortiz"/>
        <s v="Harmon-Martinez"/>
        <s v="Ltd Ayers"/>
        <s v="Inc Mueller"/>
        <s v="Nelson Ltd"/>
        <s v="Cervantes-Cook"/>
        <s v="and Carroll Mckinney Griffin,"/>
        <s v="and Washington Morgan Tanner,"/>
        <s v="Welch LLC"/>
        <s v="Hampton Ltd"/>
        <s v="Henderson Group"/>
        <s v="Macdonald Grant and Parsons,"/>
        <s v="Alvarez and Sanchez Taylor,"/>
        <s v="Snyder Ltd"/>
        <s v="and Gonzalez Gray, Bennett"/>
        <s v="Russell-Myers"/>
        <s v="Arroyo and Wright, Brown"/>
        <s v="Perez-Howard"/>
        <s v="Bray Burke, and Peters"/>
        <s v="Graham-Jones"/>
        <s v="Boyle-Humphrey"/>
        <s v="Johnson-Cox"/>
        <s v="Rivera, and Parker Willis"/>
        <s v="Brooks-Wells"/>
        <s v="Smith-Romero"/>
        <s v="Bender-Fisher"/>
        <s v="Collins LLC"/>
        <s v="Crawford-Rosales"/>
        <s v="Rose-Mcclain"/>
        <s v="Sandoval and Wallace Johnson,"/>
        <s v="Mata-Greer"/>
        <s v="Bonilla-Oconnell"/>
        <s v="Garcia-Harmon"/>
        <s v="Williams-Price"/>
        <s v="Myers Inc"/>
        <s v="Inc Watson"/>
        <s v="Martinez-Clark"/>
        <s v="and Rubio Owens Barron,"/>
        <s v="Whitney-Henderson"/>
        <s v="Benjamin, and Miller Briggs"/>
        <s v="Massey-Mitchell"/>
        <s v="Armstrong Guerrero, Vance and"/>
        <s v="Garza Inc"/>
        <s v="Stevens-Goodman"/>
        <s v="Sons and Dawson"/>
        <s v="Robbins-Koch"/>
        <s v="and Kennedy White, Garcia"/>
        <s v="Arnold Gill, and Johnson"/>
        <s v="and Norris, Duncan Marshall"/>
        <s v="Hunt-White"/>
        <s v="Foster Group"/>
        <s v="Chambers Ltd"/>
        <s v="Rose-Jones"/>
        <s v="Wagner and Pearson Johnson,"/>
        <s v="Sparks-Wu"/>
        <s v="Bradley Herrera Conner, and"/>
        <s v="Martinez-Pearson"/>
        <s v="Ltd Wyatt"/>
        <s v="and Sweeney Moore Jackson,"/>
        <s v="Ltd Dixon"/>
        <s v="Byrd-Randall"/>
        <s v="Hunt Morris, Boyle and"/>
        <s v="Wilkins Group"/>
        <s v="Moore Park and Brown,"/>
        <s v="Ltd Schroeder"/>
        <s v="Johnson-Fisher"/>
        <s v="Mullins-Nichols"/>
        <s v="Barnes-Bradley"/>
        <s v="Ayala-Abbott"/>
        <s v="Thompson-Ritter"/>
        <s v="Garcia-George"/>
        <s v="Romero-Arias"/>
        <s v="Sons and Schaefer"/>
        <s v="White Norman and Williams,"/>
        <s v="and Palmer Sons"/>
        <s v="Perez-Lowe"/>
        <s v="Dixon and Sons"/>
        <s v="Carter-Ross"/>
        <s v="Hernandez Cruz, Hull and"/>
        <s v="Johnson-Watkins"/>
        <s v="Gonzalez-Lewis"/>
        <s v="Kennedy-Dalton"/>
        <s v="Clark-Mason"/>
        <s v="Walls Ltd"/>
        <s v="Acosta Group"/>
        <s v="Johnson-Gray"/>
        <s v="Klein-Cabrera"/>
        <s v="Torres-Lutz"/>
        <s v="Blanchard-Harper"/>
        <s v="Thornton Bailey, Freeman and"/>
        <s v="Ltd Ortega"/>
        <s v="Gutierrez Group"/>
        <s v="Lara and Sons"/>
        <s v="Martinez-Martinez"/>
        <s v="PLC Erickson"/>
        <s v="Turner-Watts"/>
        <s v="Perry, Wilson and Lee"/>
        <s v="Barnett, and Kelly Klein"/>
        <s v="Zimmerman Group"/>
        <s v="Cole and Nelson, Davies"/>
        <s v="Harris-Hall"/>
        <s v="Moses-Barajas"/>
        <s v="Johnson Jennings Johnston, and"/>
        <s v="Harris-Marshall"/>
        <s v="Taylor-Whitaker"/>
        <s v="Olsen-Clay"/>
        <s v="Mcmillan Inc"/>
        <s v="Baldwin and Sons"/>
        <s v="Reeves-Martin"/>
        <s v="Sherman, Warner and Fox"/>
        <s v="Johnson-Lane"/>
        <s v="Foster and Hayes, Tucker"/>
        <s v="and Adams Morgan Livingston,"/>
        <s v="Thornton Brown Castro, and"/>
        <s v="LLC Powers"/>
        <s v="Norman Riley and Torres,"/>
        <s v="Wilson and Mcdowell Shah,"/>
        <s v="Ltd Marshall"/>
        <s v="Proctor-Sullivan"/>
        <s v="Ltd Hardy"/>
        <s v="and May Douglas, Perry"/>
        <s v="Dunlap Walter Collins, and"/>
        <s v="Reeves Ltd"/>
        <s v="Swanson, Morris and Woodard"/>
        <s v="Dunlap and Green Lewis,"/>
        <s v="Henson Inc"/>
        <s v="Wood-Thomas"/>
        <s v="Sawyer Inc"/>
        <s v="Taylor Bates and Gross,"/>
        <s v="Wells and Huffman, Newman"/>
        <s v="Murphy-Haley"/>
        <s v="Peterson May Henry, and"/>
        <s v="Klein and Sons"/>
        <s v="Blair-Butler"/>
        <s v="Vasquez, Gonzalez Taylor and"/>
        <s v="Zamora Shields, Decker and"/>
        <s v="Nguyen Vasquez Perkins, and"/>
        <s v="and Adams Figueroa, Edwards"/>
        <s v="Tapia-Holland"/>
        <s v="and Nelson Price, Parker"/>
        <s v="Miller and Oconnor Spencer,"/>
        <s v="Williams-Barrett"/>
        <s v="Castillo PLC"/>
        <s v="Cain-Robbins"/>
        <s v="Sanford Group"/>
        <s v="Rodriguez, Holland and Acosta"/>
        <s v="Case Quinn Collins, and"/>
        <s v="Anderson and Sons"/>
        <s v="Warner Larson Lopez, and"/>
        <s v="Inc Weaver"/>
        <s v="Jones-Ellis"/>
        <s v="Edwards-Austin"/>
        <s v="Thompson, Cummings and Cortez"/>
        <s v="Robinson, Fleming Garcia and"/>
        <s v="Goodman-Williams"/>
        <s v="Wilson, Johnson Hill and"/>
        <s v="Hunter-Bolton"/>
        <s v="Wilson-Smith"/>
        <s v="PLC Medina"/>
        <s v="Harris-Alexander"/>
        <s v="Carter-Wells"/>
        <s v="and Richardson, Allen Webb"/>
        <s v="and Joseph, Roberson Wang"/>
        <s v="Webb and Mcknight Hurst,"/>
        <s v="Orozco Ltd"/>
        <s v="Campos Allen and Wilson,"/>
        <s v="Robinson, Hamilton and Lucas"/>
        <s v="Martin, and Cox Smith"/>
        <s v="Byrd-Porter"/>
        <s v="Sons Hall and"/>
        <s v="Young, Cruz and Crawford"/>
        <s v="Mercer-Carr"/>
        <s v="and Finley Mosley, Gaines"/>
        <s v="Lee, Parker Weber and"/>
        <s v="Johnson-Taylor"/>
        <s v="Pierce-Williams"/>
        <s v="Medina-Bennett"/>
        <s v="Burns, and Cooper Rosario"/>
        <s v="Cole-Perez"/>
        <s v="Roberts Glenn and Castro,"/>
        <s v="Inc Blackwell"/>
        <s v="Ltd James"/>
        <s v="Short-Davis"/>
        <s v="Stevens Hall Green, and"/>
        <s v="Wilcox Group"/>
        <s v="Sons Hopkins and"/>
        <s v="Burgess-Price"/>
        <s v="Blackwell, Francis and Phillips"/>
        <s v="Carroll-Hale"/>
        <s v="Rhodes Shah Green, and"/>
        <s v="Curtis-Hernandez"/>
        <s v="Roman-Silva"/>
        <s v="PLC Sanders"/>
        <s v="Donaldson-Wilson"/>
        <s v="Fowler Group"/>
        <s v="Fisher, Barrett Peterson and"/>
        <s v="Group Mueller"/>
        <s v="and Steele, Herrera Mendoza"/>
        <s v="Adams and White, Smith"/>
        <s v="Martin, and Erickson Taylor"/>
        <s v="PLC Gates"/>
        <s v="and Shaw Sanchez Carroll,"/>
        <s v="Berry-Green"/>
        <s v="Ltd Finley"/>
        <s v="Villarreal-Cruz"/>
        <s v="Sons and Huff"/>
        <s v="PLC Hampton"/>
        <s v="Garrett and Pierce, Sharp"/>
        <s v="White-Erickson"/>
        <s v="and Valencia Flores, Byrd"/>
        <s v="and Ashley Washington, Neal"/>
        <s v="Marquez and Lopez Ruiz,"/>
        <s v="Arnold Inc"/>
        <s v="Davis-Ramirez"/>
        <s v="Adkins-Holmes"/>
        <s v="Potter, Harvey Palmer and"/>
        <s v="Franklin Dixon and Chen,"/>
        <s v="Prince-Mccarthy"/>
        <s v="Valdez-Dunlap"/>
        <s v="and Hatfield Taylor, Romero"/>
        <s v="Hansen Miller and Robertson,"/>
        <s v="and Allen, Zavala Collins"/>
        <s v="Bennett PLC"/>
        <s v="Brooks, Odonnell Christensen and"/>
        <s v="and Thompson Campbell, Steele"/>
        <s v="Aguilar-Parsons"/>
        <s v="and Lewis Glass Rios,"/>
        <s v="Spencer-Wiley"/>
        <s v="Avila LLC"/>
        <s v="Barnes, Pollard and Mueller"/>
        <s v="PLC Pope"/>
        <s v="Burke Sons and"/>
        <s v="Hanson Ltd"/>
        <s v="Flores, Davis and Roberts"/>
        <s v="Nelson-Garcia"/>
        <s v="Foster-Mills"/>
        <s v="Hernandez-Lloyd"/>
        <s v="Marks-Jacobs"/>
        <s v="Alexander-Lopez"/>
        <s v="and Sons Kidd"/>
        <s v="Group Hayes"/>
        <s v="Anderson-Hoover"/>
        <s v="Beck-Thomas"/>
        <s v="Campos and Hudson Brown,"/>
        <s v="Montes-Fitzgerald"/>
        <s v="Ltd Rodgers"/>
        <s v="Soto Barrett, and Curry"/>
        <s v="Bailey-Bean"/>
        <s v="Santos, Barnett Smith and"/>
        <s v="Maddox Fitzgerald, and Collins"/>
        <s v="Group Hudson"/>
        <s v="Richards-Horton"/>
        <s v="Chavez-Marshall"/>
        <s v="White-Green"/>
        <s v="Norton and Cantu Summers,"/>
        <s v="and Flores Smith Williams,"/>
        <s v="Stanley-Jacobs"/>
        <s v="Baker PLC"/>
        <s v="Moore-Myers"/>
        <s v="Garrison, Parsons and Jones"/>
        <s v="Perry Bryant, Byrd and"/>
        <s v="Group Pearson"/>
        <s v="Smith-Aguirre"/>
        <s v="Pollard-Burton"/>
        <s v="Howe Sons and"/>
        <s v="George Vasquez, Russell and"/>
        <s v="and Donovan, Sullivan Jones"/>
        <s v="Williamson and Marshall, Brown"/>
        <s v="Ramirez-Franklin"/>
        <s v="Hall-Grant"/>
        <s v="Moody LLC"/>
        <s v="Gould-Pena"/>
        <s v="Adams Murphy and Lopez,"/>
        <s v="Hayes-Jensen"/>
        <s v="Stephenson-Glenn"/>
        <s v="Yu-Davis"/>
        <s v="Rodriguez-Richards"/>
        <s v="Hunter-Mccoy"/>
        <s v="and Cain Wilcox Smith,"/>
        <s v="Archer and Wallace Fleming,"/>
        <s v="Edwards Williams Wilson, and"/>
        <s v="Gregory Crawford, and Gonzalez"/>
        <s v="Martinez-Fowler"/>
        <s v="Weaver-Watkins"/>
        <s v="and Le, Jenkins Sawyer"/>
        <s v="Frazier-Martin"/>
        <s v="Knox, Smith and Donaldson"/>
        <s v="Flores-Wilkinson"/>
        <s v="Wells, Ruiz and Lopez"/>
        <s v="Moore Reid, and Freeman"/>
        <s v="Washington-Holden"/>
        <s v="Cohen and Sons"/>
        <s v="Inc Nguyen"/>
        <s v="Schmidt-Hammond"/>
        <s v="Peters-Johnson"/>
        <s v="Cochran-Freeman"/>
        <s v="Rogers-Carpenter"/>
        <s v="and Sons Rios"/>
        <s v="and Sons Mcgee"/>
        <s v="Blackburn LLC"/>
        <s v="Johnson-Myers"/>
        <s v="Gutierrez Lopez Bennett, and"/>
        <s v="Marshall PLC"/>
        <s v="Terry Contreras, Gonzales and"/>
        <s v="Bond-Griffith"/>
        <s v="Martinez-Robertson"/>
        <s v="Frazier-Ashley"/>
        <s v="Johnson-Hunt"/>
        <s v="Vang-Carroll"/>
        <s v="and Kim Price Smith,"/>
        <s v="Roman-Joyce"/>
        <s v="Booker-Mitchell"/>
        <s v="Russell Salinas Chambers, and"/>
        <s v="Crawford-Holland"/>
        <s v="and Ortiz Ortiz, James"/>
        <s v="Pearson, Carroll and Lane"/>
        <s v="and Small Sons"/>
        <s v="and Sons Olson"/>
        <s v="and Sons Vazquez"/>
        <s v="Wright-Oconnor"/>
        <s v="Edwards, Daniels Garcia and"/>
        <s v="Williams-Anthony"/>
        <s v="Lynch and Sons"/>
        <s v="and Johnson Sons"/>
        <s v="Rogers-Munoz"/>
        <s v="PLC Gomez"/>
        <s v="Casey-Anderson"/>
        <s v="Orozco-Gutierrez"/>
        <s v="Vazquez Sons and"/>
        <s v="Malone and Foster, Page"/>
        <s v="Walton Ltd"/>
        <s v="and Woods Roberts, Green"/>
        <s v="Castro-Wolf"/>
        <s v="LLC Ayala"/>
        <s v="and Hunt, Jones Rodriguez"/>
        <s v="and Maxwell, Alvarez Turner"/>
        <s v="Romero-Pollard"/>
        <s v="Gregory-Hammond"/>
        <s v="Pena Jenkins, Cole and"/>
        <s v="Reed-Perry"/>
        <s v="Reynolds-Johnson"/>
        <s v="Harrison, Price Miller and"/>
        <s v="Vasquez Inc"/>
        <s v="and Sons Montoya"/>
        <s v="Thomas-Hamilton"/>
        <s v="Sons Lam and"/>
        <s v="Jones-Hill"/>
        <s v="Lee Conner and Bradley,"/>
        <s v="Murphy, and Rangel Thompson"/>
        <s v="Osborn-Freeman"/>
        <s v="Wood-Jackson"/>
        <s v="Newton-Davis"/>
        <s v="Gonzalez Lee Dunn, and"/>
        <s v="Davis Craig, and Bender"/>
        <s v="and Holland Sons"/>
        <s v="Schwartz-Mccarty"/>
        <s v="Hall-Rodriguez"/>
        <s v="Holloway Group"/>
        <s v="Wyatt and Miles Davis,"/>
        <s v="Peters, and Williams Cox"/>
        <s v="and Rodriguez Ramos Summers,"/>
        <s v="Harrison PLC"/>
        <s v="Aguilar-Hill"/>
        <s v="Jenkins, Sanchez Patterson and"/>
        <s v="Hill-Williams"/>
        <s v="Hughes-Smith"/>
        <s v="Edwards PLC"/>
        <s v="PLC Alexander"/>
        <s v="and Simmons Sons"/>
        <s v="Atkinson LLC"/>
        <s v="Jones-Young"/>
        <s v="Casey and Hobbs Holland,"/>
        <s v="Escobar Mclaughlin, Zimmerman and"/>
        <s v="Campbell-Miller"/>
        <s v="Mcclain PLC"/>
        <s v="Hall Ltd"/>
        <s v="Mckinney-Clark"/>
        <s v="PLC Stevenson"/>
        <s v="Goodman-Bryant"/>
        <s v="Hayes-Lucas"/>
        <s v="and Hill Rios, Taylor"/>
        <s v="Reilly and Cortez, Reed"/>
        <s v="Peters-Mclaughlin"/>
        <s v="Figueroa and Livingston Bowers,"/>
        <s v="Cannon-Bender"/>
        <s v="and Anderson, Hull Simon"/>
        <s v="Mathis Middleton, Young and"/>
        <s v="Booth Group"/>
        <s v="PLC Elliott"/>
        <s v="Pearson, Vargas Griffin and"/>
        <s v="Walsh-Deleon"/>
        <s v="Branch and Sons"/>
        <s v="Nolan and Ellis White,"/>
        <s v="Reed PLC"/>
        <s v="and Mcdaniel, Levy Webb"/>
        <s v="Clark and Simpson Morgan,"/>
        <s v="Davis Henson, and Mack"/>
        <s v="Black Stein and Brown,"/>
        <s v="George PLC"/>
        <s v="Roberts Perry, and Rose"/>
        <s v="Campbell-Obrien"/>
        <s v="Bender-Howe"/>
        <s v="Bishop-Snyder"/>
        <s v="Douglas Group"/>
        <s v="Perez, and Curtis Short"/>
        <s v="and Robinson Clark Davenport,"/>
        <s v="Goodwin Ltd"/>
        <s v="Mercer, Cowan and Munoz"/>
        <s v="Rodriguez Rodriguez, and Kirby"/>
        <s v="Lynn-Green"/>
        <s v="and Myers Johnson Cummings,"/>
        <s v="Ltd Gibson"/>
        <s v="Wright Ltd"/>
        <s v="and Forbes Sons"/>
        <s v="Tucker Group"/>
        <s v="and Sanders Mays Mcfarland,"/>
        <s v="Rogers-Herrera"/>
        <s v="Simpson and Lane Evans,"/>
        <s v="Lee-Yang"/>
        <s v="Everett and Harris Jones,"/>
        <s v="Peters Inc"/>
        <s v="Jackson Banks, and Phillips"/>
        <s v="George-Peck"/>
        <s v="Garrett and Sons"/>
        <s v="Gilbert and Downs, Henderson"/>
        <s v="Dominguez-Garcia"/>
        <s v="Miller, Sullivan and Jarvis"/>
        <s v="Eaton-Gutierrez"/>
        <s v="Mcbride-Beck"/>
        <s v="Morton-Johnson"/>
        <s v="Elliott-Sutton"/>
        <s v="Walters Inc"/>
        <s v="Mayo PLC"/>
        <s v="White-Thompson"/>
        <s v="Mullins Wallace, and Hill"/>
        <s v="Sullivan Ltd"/>
        <s v="Solis-Smith"/>
        <s v="Stewart, Young and Gregory"/>
        <s v="Harper Ltd"/>
        <s v="Maldonado-Woodard"/>
        <s v="Ltd Adams"/>
        <s v="Schneider and Allen, Wood"/>
        <s v="Gaines-Dixon"/>
        <s v="and Dominguez Sons"/>
        <s v="and Ellis Stark Flores,"/>
        <s v="and Pratt Rogers Weber,"/>
        <s v="Thomas-Hensley"/>
        <s v="Garcia Inc"/>
        <s v="Moore, and Beasley Daniel"/>
        <s v="Giles-Cortez"/>
        <s v="Stewart Zimmerman and Dudley,"/>
        <s v="Hernandez-Miller"/>
        <s v="Schneider-Anderson"/>
        <s v="Thomas and Sons"/>
        <s v="Mitchell-Campbell"/>
        <s v="and Sons Patton"/>
        <s v="Gonzalez, and Cruz Roberts"/>
        <s v="Bell and Archer, Jimenez"/>
        <s v="Frost, Jones and Morton"/>
        <s v="Reyes-Summers"/>
        <s v="and Elliott Sons"/>
        <s v="Johnston LLC"/>
        <s v="Henderson-Cruz"/>
        <s v="Nelson Inc"/>
        <s v="Cooper, Miller Cruz and"/>
        <s v="Robertson Group"/>
        <s v="Phillips, and Maldonado Marshall"/>
        <s v="Johnson-Patel"/>
        <s v="Barr and Fitzgerald Newton,"/>
        <s v="Jones-Howard"/>
        <s v="Hammond-Barrett"/>
        <s v="Sons and Kramer"/>
        <s v="Beck-Davis"/>
        <s v="Todd-Davis"/>
        <s v="Ltd Velasquez"/>
        <s v="Fry-Frye"/>
        <s v="Fritz Hebert and Sosa,"/>
        <s v="LLC Morgan"/>
        <s v="LLC Shepherd"/>
        <s v="and Cook Case Kim,"/>
        <s v="George-Moran"/>
        <s v="Brooks-Martinez"/>
        <s v="Frazier Soto and Hansen,"/>
        <s v="Donovan Avery and Ryan,"/>
        <s v="and Woods Moss Petersen,"/>
        <s v="Wilson Ramirez Conrad, and"/>
        <s v="Gay Inc"/>
        <s v="Group Brady"/>
        <s v="and Robbins Sons"/>
        <s v="Berry-Adkins"/>
        <s v="Ramsey and Conrad Coleman,"/>
        <s v="Stevenson LLC"/>
        <s v="Campbell Taylor and Le,"/>
        <s v="Jones-Clark"/>
        <s v="Mcclure Castro, and Bonilla"/>
        <s v="Sons Cole and"/>
        <s v="LLC Orozco"/>
        <s v="Wagner and Briggs Benjamin,"/>
        <s v="Perez and Anderson Wang,"/>
        <s v="and Vaughan Green, Cruz"/>
        <s v="Chandler and Sons"/>
        <s v="and Matthews Sons"/>
        <s v="Patrick-Kaiser"/>
        <s v="Peterson Hall, Juarez and"/>
        <s v="Jackson-Vaughn"/>
        <s v="Ltd Vazquez"/>
        <s v="Group Hartman"/>
        <s v="Carter Nunez, Walker and"/>
        <s v="Group Cochran"/>
        <s v="Ramirez-Carr"/>
        <s v="Holt, Miller and Wilson"/>
        <s v="Vincent-Greene"/>
        <s v="Adams and Campos Cooper,"/>
        <s v="Rush-Rogers"/>
        <s v="Stone-Lopez"/>
        <s v="Lee-Combs"/>
        <s v="Avery-Alvarez"/>
        <s v="Gallegos-Cook"/>
        <s v="Obrien Lewis Anderson, and"/>
        <s v="Hill and Sons"/>
        <s v="Guzman-Griffin"/>
        <s v="Davis-West"/>
        <s v="LLC Maxwell"/>
        <s v="Clark-Bailey"/>
        <s v="Ramirez-Perez"/>
        <s v="Neal, Sanders and Sherman"/>
        <s v="Group Mays"/>
        <s v="Andrade-Taylor"/>
        <s v="Inc Leblanc"/>
        <s v="Rodriguez-Martinez"/>
        <s v="and Douglas Sons"/>
        <s v="Jones, Walker Moore and"/>
        <s v="Burton, Bates and Doyle"/>
        <s v="Nelson-Owens"/>
        <s v="LLC Chaney"/>
        <s v="Kramer Inc"/>
        <s v="Vargas-Walker"/>
        <s v="and Sons Pierce"/>
        <s v="Singh-Parks"/>
        <s v="Washington-Martinez"/>
        <s v="Gonzalez-Salazar"/>
        <s v="Garrett Ltd"/>
        <s v="Conway LLC"/>
        <s v="Smith-Benson"/>
        <s v="Perry Michael, Hanna and"/>
        <s v="Bryant-Juarez"/>
        <s v="Roberson-Wong"/>
        <s v="and Mitchell Johnson, Brown"/>
        <s v="Diaz Jackson and Vaughan,"/>
        <s v="Duke-Walker"/>
        <s v="Gilbert Ltd"/>
        <s v="Nunez Taylor Nguyen, and"/>
        <s v="Park Wells, and Hudson"/>
        <s v="Allen and Wilson Rollins,"/>
        <s v="Odonnell-Dickson"/>
        <s v="Harris-Lewis"/>
        <s v="PLC Carrillo"/>
        <s v="Evans-Clayton"/>
        <s v="and Beasley, White Sandoval"/>
        <s v="Moon and Sexton, Perry"/>
        <s v="Wang-Barker"/>
        <s v="Underwood-Harding"/>
        <s v="Riley-Thomas"/>
        <s v="Ltd Bennett"/>
        <s v="Ewing Ltd"/>
        <s v="Schmidt-Allen"/>
        <s v="Reid-Singleton"/>
        <s v="Fox and Phillips Elliott,"/>
        <s v="Davis, Bailey and Tran"/>
        <s v="Mccarty-Martin"/>
        <s v="Smith Brown and Grimes,"/>
        <s v="Jordan-Campbell"/>
        <s v="and Riley Compton, Morris"/>
        <s v="Harris-Stout"/>
        <s v="Bowen Inc"/>
        <s v="Hernandez, and Allen Brewer"/>
        <s v="Davis-Lowe"/>
        <s v="Navarro-Russell"/>
        <s v="Kent Burke, and Haney"/>
        <s v="Castaneda-Downs"/>
        <s v="Inc Contreras"/>
        <s v="and Maynard, Edwards Adams"/>
        <s v="Wilson-Walker"/>
        <s v="Inc Garcia"/>
        <s v="Tate Flynn, and Wiggins"/>
        <s v="Willis James, Marshall and"/>
        <s v="Richard, Garrett Gomez and"/>
        <s v="Watson-Butler"/>
        <s v="and Rivera Hunt, Hill"/>
        <s v="Lee Hernandez, and Roberts"/>
        <s v="Espinoza-Jones"/>
        <s v="and Hall, Butler Mccall"/>
        <s v="Inc Peters"/>
        <s v="and Morgan, Holmes Hamilton"/>
        <s v="Griffin-Sims"/>
        <s v="Wells-Adams"/>
        <s v="Nguyen Riley, Lopez and"/>
        <s v="Alvarez-Valentine"/>
        <s v="PLC Freeman"/>
        <s v="Chavez-Kidd"/>
        <s v="Smith-Baker"/>
        <s v="and Moore Hunter, Jenkins"/>
        <s v="Inc Armstrong"/>
        <s v="Cox Ho and Meyer,"/>
        <s v="Sullivan and Walter, Love"/>
        <s v="House-White"/>
        <s v="Strong Levy Adams, and"/>
        <s v="Wood Jones, Alvarado and"/>
        <s v="Harmon and Henry Edwards,"/>
        <s v="Ochoa-Edwards"/>
        <s v="Hansen-Cooper"/>
        <s v="Inc Bauer"/>
        <s v="Marshall Holden and Small,"/>
        <s v="Tucker-Mckee"/>
        <s v="Johnson, Adams Waters and"/>
        <s v="Vasquez-Oconnor"/>
        <s v="Kelly Mercer and Lee,"/>
        <s v="Lewis, Baker Parker and"/>
        <s v="Owens-Porter"/>
        <s v="Ross-Jones"/>
        <s v="Singleton-Kelly"/>
        <s v="Morales and Reid, Mcmillan"/>
        <s v="Brown, and Willis Kelly"/>
        <s v="Group Reilly"/>
        <s v="Group Thompson"/>
        <s v="Williams, Daugherty and Henson"/>
        <s v="and Sons Nelson"/>
        <s v="Daniels-Simmons"/>
        <s v="Sanders-Green"/>
        <s v="Cook LLC"/>
        <s v="and York, Martin Martin"/>
        <s v="Jones-Schaefer"/>
        <s v="and Bailey, Baker Lewis"/>
        <s v="Clark Miller Harris, and"/>
        <s v="Navarro-Strickland"/>
        <s v="and Davis, Holland Mathis"/>
        <s v="Robertson-Kemp"/>
        <s v="Sons and Butler"/>
        <s v="Ltd Edwards"/>
        <s v="Anderson Carroll Welch, and"/>
        <s v="Simmons Mathews, Martinez and"/>
        <s v="and Marshall, Kennedy Wilkinson"/>
        <s v="Wise and Nelson Atkins,"/>
        <s v="Brooks, Williams Vega and"/>
        <s v="Alexander-Silva"/>
        <s v="PLC Nunez"/>
        <s v="Inc Matthews"/>
        <s v="Evans-Powell"/>
        <s v="Castaneda-Mckee"/>
        <s v="Kim-Mitchell"/>
        <s v="George Inc"/>
        <s v="Bradley-Garrett"/>
        <s v="Powell-Miller"/>
        <s v="Powell-Singleton"/>
        <s v="Morris-Calderon"/>
        <s v="Clark-Castillo"/>
        <s v="Olson, Ward and Villegas"/>
        <s v="Jenkins, Mathews and Ho"/>
        <s v="Smith-Rivera"/>
        <s v="Taylor Francis, and Phillips"/>
        <s v="Lin-Burns"/>
        <s v="and Sandoval, Nichols Banks"/>
        <s v="Davis-Brown"/>
        <s v="Lang-Cain"/>
        <s v="Todd Love, Foster and"/>
        <s v="Sanford LLC"/>
        <s v="Lewis PLC"/>
        <s v="Hurst-Conway"/>
        <s v="Collins Woodward Martinez, and"/>
        <s v="Peterson-Hodges"/>
        <s v="Hernandez-Foster"/>
        <s v="Jackson, Tate Ayers and"/>
        <s v="Johnson-Braun"/>
        <s v="Hernandez, Rich and Young"/>
        <s v="Miller-Romero"/>
        <s v="and Gamble Salinas, Nash"/>
        <s v="Johnson and Holt Young,"/>
        <s v="Jacobson Ltd"/>
        <s v="Campbell, Chavez and Parsons"/>
        <s v="Sosa and Short Miles,"/>
        <s v="Inc Summers"/>
        <s v="Inc Cooper"/>
        <s v="PLC Lane"/>
        <s v="Mendez, Mitchell and Bradley"/>
        <s v="Grimes, and Silva Contreras"/>
        <s v="Williams, Simpson and Cunningham"/>
        <s v="Nichols-Winters"/>
        <s v="Anderson-White"/>
        <s v="Lozano, Robbins and Gordon"/>
        <s v="Jennings Jensen and Waters,"/>
        <s v="Rollins-Mcguire"/>
        <s v="Ltd Acevedo"/>
        <s v="Knight Fisher, and Vaughn"/>
        <s v="Gonzalez Inc"/>
        <s v="Alvarado-Scott"/>
        <s v="Ingram Sons and"/>
        <s v="Inc Padilla"/>
        <s v="Lopez-Hurst"/>
        <s v="Wallace-Wilson"/>
        <s v="Morales Group"/>
        <s v="Lewis-Wilson"/>
        <s v="Pittman-Osborne"/>
        <s v="Patel Lewis and Graves,"/>
        <s v="Wood-Mccullough"/>
        <s v="and Robbins Callahan, Landry"/>
        <s v="Gonzalez-Orozco"/>
        <s v="and Hubbard Juarez Carter,"/>
        <s v="Estes and Garza, Carroll"/>
        <s v="Harris-Gonzalez"/>
        <s v="Moore-Butler"/>
        <s v="and Oliver Stevenson, Hill"/>
        <s v="Willis-Clark"/>
        <s v="Green-Mckinney"/>
        <s v="Smith-Copeland"/>
        <s v="Evans-Macdonald"/>
        <s v="Jennings-Wood"/>
        <s v="Wood-Hoffman"/>
        <s v="Benitez Ltd"/>
        <s v="Tanner and Walker Wallace,"/>
        <s v="Blake-Livingston"/>
        <s v="PLC Watkins"/>
        <s v="Carr Ltd"/>
        <s v="Clark-Montoya"/>
        <s v="Ingram Bailey and Little,"/>
        <s v="Smith-Russell"/>
        <s v="Johnson and Lee Dunlap,"/>
        <s v="Powell-Bass"/>
        <s v="Nunez-Bush"/>
        <s v="Flores-Pena"/>
        <s v="Johnson-Meyers"/>
        <s v="Hinton Hudson, Lopez and"/>
        <s v="LLC Arellano"/>
        <s v="Ryan and Woods Hicks,"/>
        <s v="Daniel LLC"/>
        <s v="Le, Harper and Daniel"/>
        <s v="Leblanc-Long"/>
        <s v="Gill-Snyder"/>
        <s v="Austin-Johnson"/>
        <s v="Dyer, Morgan and Jackson"/>
        <s v="and Delgado, Johnson Taylor"/>
        <s v="Dunlap, Rodriguez and Townsend"/>
        <s v="Nelson-Adams"/>
        <s v="Russell Ltd"/>
        <s v="Hahn Inc"/>
        <s v="Weiss-Carlson"/>
        <s v="Mccoy Hunter, and Harrison"/>
        <s v="Ward-Wilson"/>
        <s v="Baker-Hudson"/>
        <s v="and Mcguire Gallegos, Martinez"/>
        <s v="Mason Ferguson, Walton and"/>
        <s v="George-Rosales"/>
        <s v="Moore-Mckinney"/>
        <s v="and Harris Sons"/>
        <s v="Smith and Richmond Hawkins,"/>
        <s v="King-Bradley"/>
        <s v="Fischer-Barrett"/>
        <s v="Ltd Campbell"/>
        <s v="Carrillo-Rodriguez"/>
        <s v="Holmes, and Levine Eaton"/>
        <s v="Rivera and Hensley, Christensen"/>
        <s v="Jimenez-Richardson"/>
        <s v="Crawford-Taylor"/>
        <s v="Cummings Becker, Lam and"/>
        <s v="Kelly and Williams Dixon,"/>
        <s v="Gamble and Russo, Brown"/>
        <s v="Bennett, Krause and Wagner"/>
        <s v="Brooks and Ramirez, Jones"/>
        <s v="and Schmitt Sweeney, Camacho"/>
        <s v="PLC Santana"/>
        <s v="Castillo and Johnson, Adkins"/>
        <s v="and Copeland Webster, Thomas"/>
        <s v="Inc Bradley"/>
        <s v="Cooper Inc"/>
        <s v="Schneider Burton, Conrad and"/>
        <s v="and Stout, Harrison Peterson"/>
        <s v="Oliver-Sloan"/>
        <s v="Ltd Weber"/>
        <s v="Thomas LLC"/>
        <s v="Smith and Robinson Kelley,"/>
        <s v="LLC Holmes"/>
        <s v="and Jenkins Sons"/>
        <s v="Hall-Howard"/>
        <s v="Hancock Ltd"/>
        <s v="Wall Hunter, Brooks and"/>
        <s v="Caldwell-Swanson"/>
        <s v="Baxter-Taylor"/>
        <s v="Gilbert Group"/>
        <s v="Hernandez-Thompson"/>
        <s v="Delgado-Taylor"/>
        <s v="Ltd King"/>
        <s v="Knight-Hernandez"/>
        <s v="Nelson Foley, Smith and"/>
        <s v="Knox-Harris"/>
        <s v="Inc Martin"/>
        <s v="Haas Jenkins Perry, and"/>
        <s v="Buck PLC"/>
        <s v="LLC Cannon"/>
        <s v="Morgan and Peters Harper,"/>
        <s v="Jackson-Morton"/>
        <s v="Sanchez Long, Bradley and"/>
        <s v="Burton Robertson, Wilson and"/>
        <s v="Pope LLC"/>
        <s v="Payne, Jackson and Roberson"/>
        <s v="Dodson-Thomas"/>
        <s v="Matthews-Cruz"/>
        <s v="Young-Hunter"/>
        <s v="Holt PLC"/>
        <s v="Johnson, and Castillo Coleman"/>
        <s v="Castillo, Suarez and Mcdonald"/>
        <s v="Vargas, and Evans Case"/>
        <s v="Garcia Schroeder, Gilbert and"/>
        <s v="Sons and Simpson"/>
        <s v="Gibson-Russell"/>
        <s v="and Sons Ward"/>
        <s v="and Carroll Orr Kelly,"/>
        <s v="Chase-Lee"/>
        <s v="Sons Nicholson and"/>
        <s v="Estrada, Peterson and Johnson"/>
        <s v="Chapman, and Ortiz Miller"/>
        <s v="and Martinez Burton Weaver,"/>
        <s v="and Waters Boyd, Sheppard"/>
        <s v="Elliott Thomas Deleon, and"/>
        <s v="Duarte Inc"/>
        <s v="Moore-Goodwin"/>
        <s v="Hays-Peters"/>
        <s v="and Sons Harper"/>
        <s v="Hall Lee Bailey, and"/>
        <s v="Walters LLC"/>
        <s v="Hernandez-Gonzales"/>
        <s v="Sons Garrett and"/>
        <s v="Haley-Jones"/>
        <s v="Inc Palmer"/>
        <s v="Lewis-Humphrey"/>
        <s v="and Miller Maynard, King"/>
        <s v="Hanson and Sons"/>
        <s v="PLC Weaver"/>
        <s v="Graham-Harris"/>
        <s v="Parsons PLC"/>
        <s v="Smith and Lawson Mcdonald,"/>
        <s v="Jones-Burns"/>
        <s v="Brown Mccall, and Brandt"/>
        <s v="Howard Moore and Kennedy,"/>
        <s v="Rios-Boyd"/>
        <s v="Watson-Figueroa"/>
        <s v="Bush-Roberson"/>
        <s v="Carter Ltd"/>
        <s v="LLC Ellis"/>
        <s v="Mccormick, Rodgers Young and"/>
        <s v="Rios Pineda Wallace, and"/>
        <s v="Jackson Clark, and May"/>
        <s v="Graham-Fisher"/>
        <s v="Hansen-Howard"/>
        <s v="and Sons Erickson"/>
        <s v="Williams-Mahoney"/>
        <s v="Edwards-Joyce"/>
        <s v="Lee, Reynolds and Richardson"/>
        <s v="Ellison, and Green Meza"/>
        <s v="Group Tyler"/>
        <s v="Jenkins Anderson, and Jones"/>
        <s v="Boyd Moore Richardson, and"/>
        <s v="and Mckinney, Ruiz Evans"/>
        <s v="and Davis Butler Simpson,"/>
        <s v="and Sons Montes"/>
        <s v="Patterson Inc"/>
        <s v="Bauer and Anderson Davis,"/>
        <s v="Murphy PLC"/>
        <s v="Singh-Foley"/>
        <s v="Taylor Group"/>
        <s v="Curtis, Jones and Mcgee"/>
        <s v="Aguilar Adams, and Morrison"/>
        <s v="Gordon-Tanner"/>
        <s v="Burton-Gonzalez"/>
        <s v="Liu-Bond"/>
        <s v="Buck and Delgado, Rich"/>
        <s v="Green-Brown"/>
        <s v="and Griffith Sons"/>
        <s v="Taylor Avila, and Moody"/>
        <s v="Harmon-Brooks"/>
        <s v="Shaw Sons and"/>
        <s v="Sons and Rush"/>
        <s v="Ltd Maxwell"/>
        <s v="Davidson-Fuller"/>
        <s v="Spence Scott, and Johnson"/>
        <s v="Hall-Taylor"/>
        <s v="Henderson-Aguilar"/>
        <s v="Strong PLC"/>
        <s v="Smith-Erickson"/>
        <s v="Group Maldonado"/>
        <s v="Thomas and Keller Stewart,"/>
        <s v="Flores-Burton"/>
        <s v="and Gibson Levine Thompson,"/>
        <s v="Sons and Walters"/>
        <s v="Bailey-Stewart"/>
        <s v="Brown-Graham"/>
        <s v="Barnes-Shah"/>
        <s v="Dominguez Inc"/>
        <s v="Sellers Colon and Ortiz,"/>
        <s v="Simmons and Beasley, Brennan"/>
        <s v="and Rice Gonzalez White,"/>
        <s v="Woodward Ltd"/>
        <s v="and James, Nelson King"/>
        <s v="Fisher, Peck Kennedy and"/>
        <s v="Flores-Miller"/>
        <s v="Roberts Ramirez Mcgee, and"/>
        <s v="Wolfe PLC"/>
        <s v="Morgan Roberts Roberts, and"/>
        <s v="and Bentley Sons"/>
        <s v="Roberts Group"/>
        <s v="Cordova-Vega"/>
        <s v="PLC Mccall"/>
        <s v="West Ltd"/>
        <s v="Friedman-Walker"/>
        <s v="and Roth, Young Smith"/>
        <s v="Johnson-Fernandez"/>
        <s v="Kennedy-Huber"/>
        <s v="Brown and Vincent Roman,"/>
        <s v="Martinez Durham, Smith and"/>
        <s v="Sons and Guerrero"/>
        <s v="LLC Wolfe"/>
        <s v="White PLC"/>
        <s v="Jarvis-Thompson"/>
        <s v="Chavez, and Hardin Miller"/>
        <s v="Hubbard-Smith"/>
        <s v="Sellers Horn Dawson, and"/>
        <s v="Garcia-Kline"/>
        <s v="Sanchez-Gross"/>
        <s v="Yates-Simpson"/>
        <s v="Hale, Lowe Gates and"/>
        <s v="Keller-Campbell"/>
        <s v="Cox Jenkins, and Morrison"/>
        <s v="Webb-Simmons"/>
        <s v="Russell-Jones"/>
        <s v="Flores-Hamilton"/>
        <s v="Marks, Cowan and Everett"/>
        <s v="and Davis Webb, Ellis"/>
        <s v="Inc Jimenez"/>
        <s v="Shah-Walker"/>
        <s v="and Anderson, Woods Woods"/>
        <s v="Carter Sons and"/>
        <s v="Sampson-Ellis"/>
        <s v="Davis Ruiz and Hanna,"/>
        <s v="Bell-Acevedo"/>
        <s v="Reilly and Anderson Martinez,"/>
        <s v="Group Bush"/>
        <s v="Rose-Anderson"/>
        <s v="Lowe, Pierce Brown and"/>
        <s v="Inc Lane"/>
        <s v="Roberts-Whitehead"/>
        <s v="Hammond Ltd"/>
        <s v="Wilkinson-Flowers"/>
        <s v="Davis-Jones"/>
        <s v="Briggs-White"/>
        <s v="Parks and Carter, Christian"/>
        <s v="Barnett, Lopez Johnson and"/>
        <s v="and Wilson, Davis Nguyen"/>
        <s v="Gallegos-Scott"/>
        <s v="Mcguire Mccarthy Turner, and"/>
        <s v="and Kelley Miller Baldwin,"/>
        <s v="Wilson LLC"/>
        <s v="Guzman-Stanton"/>
        <s v="Medina-Austin"/>
        <s v="Riley LLC"/>
        <s v="Watts-Pierce"/>
        <s v="Sutton-Richardson"/>
        <s v="Smith-Hanson"/>
        <s v="PLC Gordon"/>
        <s v="Hicks Foster, and White"/>
        <s v="Ltd Massey"/>
        <s v="Orr LLC"/>
        <s v="Gray-Norman"/>
        <s v="Daniels-Owens"/>
        <s v="Watson and Anderson, Lutz"/>
        <s v="Bennett Garcia and Young,"/>
        <s v="Boyer-Page"/>
        <s v="and Ramsey, Cherry Johnson"/>
        <s v="and Schroeder Woods Carter,"/>
        <s v="PLC Shaw"/>
        <s v="Jordan-Ayala"/>
        <s v="May PLC"/>
        <s v="Mitchell-Johnson"/>
        <s v="Cruz, Flores and Wolf"/>
        <s v="Reed Inc"/>
        <s v="Pierce and Wu Jimenez,"/>
        <s v="Chapman LLC"/>
        <s v="Washington-Kirby"/>
        <s v="Ayers Group"/>
        <s v="Hopkins Ramirez and Foley,"/>
        <s v="Dalton Hall, Williams and"/>
        <s v="Wilson-Turner"/>
        <s v="Davis-Hicks"/>
        <s v="Williamson, and Peterson Thomas"/>
        <s v="Wright Lopez and Jones,"/>
        <s v="Inc Meadows"/>
        <s v="Vasquez-Becker"/>
        <s v="Brady-Collins"/>
        <s v="Patterson, Lucas Torres and"/>
        <s v="Gray Cruz White, and"/>
        <s v="Tate-Spence"/>
        <s v="Long-Acosta"/>
        <s v="Lopez Martin and Melendez,"/>
        <s v="Flores-Wilson"/>
        <s v="Lewis-Bell"/>
        <s v="Ramirez and James, Suarez"/>
        <s v="and Alvarez Torres Osborn,"/>
        <s v="Myers Williams and Mcdaniel,"/>
        <s v="Group Navarro"/>
        <s v="Villanueva-Scott"/>
        <s v="Watson-Johnson"/>
        <s v="White, and Jones Perez"/>
        <s v="Todd Mcdonald and Berry,"/>
        <s v="Johnson, Brown and Holland"/>
        <s v="Diaz Moore, Tucker and"/>
        <s v="Mckenzie-Drake"/>
        <s v="Rodriguez-Decker"/>
        <s v="Blackwell-Cooper"/>
        <s v="Garcia, Gilbert Hill and"/>
        <s v="and Atkinson Perez, Allen"/>
        <s v="and Wilson Johnson, Spencer"/>
        <s v="Barnett, Noble Miller and"/>
        <s v="Castro White, and Price"/>
        <s v="Sanchez Brooks and Walker,"/>
        <s v="Group Oliver"/>
        <s v="Bell-Flores"/>
        <s v="Steele-Thomas"/>
        <s v="Murphy LLC"/>
        <s v="Mcdonald Taylor, and Bates"/>
        <s v="Avery Freeman Sandoval, and"/>
        <s v="Thornton, Richardson and Nelson"/>
        <s v="Hooper-Wright"/>
        <s v="Nelson PLC"/>
        <s v="Powers, and Michael Williams"/>
        <s v="Dillon PLC"/>
        <s v="Kirk, and Jackson Anderson"/>
        <s v="Brock-Kim"/>
        <s v="Murphy Sons and"/>
        <s v="Briggs-Williams"/>
        <s v="and Quinn Grimes, Barnes"/>
        <s v="Reynolds-Lang"/>
        <s v="Mitchell-Brewer"/>
        <s v="Banks-Johnson"/>
        <s v="Beard-Freeman"/>
        <s v="Lowe-Barber"/>
        <s v="PLC Diaz"/>
        <s v="Roberts and Watts Mullins,"/>
        <s v="Johnson and Lopez Everett,"/>
        <s v="Clark, Holder and Gonzalez"/>
        <s v="and Clark Simmons, Ford"/>
        <s v="Thompson, Lopez and Smith"/>
        <s v="Carter Stein, Sanders and"/>
        <s v="Price-Walsh"/>
        <s v="Carpenter LLC"/>
        <s v="Villanueva Jenkins, and Miller"/>
        <s v="Huynh-White"/>
        <s v="Steele Sons and"/>
        <s v="PLC Webb"/>
        <s v="Small-Ramirez"/>
        <s v="Garcia Woodward and Morgan,"/>
        <s v="Sons and Ward"/>
        <s v="Terry-Hampton"/>
        <s v="Patterson-Marquez"/>
        <s v="Barrera Braun and Powell,"/>
        <s v="Thornton-Mclean"/>
        <s v="Inc Bennett"/>
        <s v="Galvan, Moore Alexander and"/>
        <s v="Cox, Miller and Mays"/>
        <s v="Evans Miller, and Kemp"/>
        <s v="Castro Smith Haynes, and"/>
        <s v="Gill Inc"/>
        <s v="Mills Inc"/>
        <s v="Arellano and Davis, Woodward"/>
        <s v="Newton-Lawrence"/>
        <s v="Park-Johnson"/>
        <s v="Inc Walls"/>
        <s v="Castro Thompson, Chavez and"/>
        <s v="Edwards Gibson Wheeler, and"/>
        <s v="Baker-Soto"/>
        <s v="Clark-Underwood"/>
        <s v="Martinez PLC"/>
        <s v="Green-Morgan"/>
        <s v="Anderson-Thompson"/>
        <s v="Walker-Hill"/>
        <s v="Willis-Holmes"/>
        <s v="Schroeder-Harvey"/>
        <s v="Clark Jones and Hanson,"/>
        <s v="Knapp LLC"/>
        <s v="Thomas-Nelson"/>
        <s v="Inc Shah"/>
        <s v="Nicholson and Hendricks, Miles"/>
        <s v="Brooks-Huynh"/>
        <s v="and Fowler, Lewis Park"/>
        <s v="Lucas-Silva"/>
        <s v="Sons Shelton and"/>
        <s v="Decker Johnson Maxwell, and"/>
        <s v="and Patrick Wright Munoz,"/>
        <s v="Browning Dominguez and Hodges,"/>
        <s v="Willis-Todd"/>
        <s v="and Moody Landry, Miller"/>
        <s v="Wilson, Newman Silva and"/>
        <s v="Norman Wilcox and Hughes,"/>
        <s v="and Anthony Nelson, Griffith"/>
        <s v="and Lambert White, Vargas"/>
        <s v="Osborn-Newman"/>
        <s v="Adams and Sons"/>
        <s v="PLC Carlson"/>
        <s v="and Henderson Perry, Cordova"/>
        <s v="Johnson Koch and Duncan,"/>
        <s v="Austin and Kennedy Murphy,"/>
        <s v="PLC Gardner"/>
        <s v="Jackson-Mitchell"/>
        <s v="Sloan Ltd"/>
        <s v="Griffin Walker, Barrera and"/>
        <s v="Briggs Ltd"/>
        <s v="and Moore Osborne, Hanson"/>
        <s v="Anderson-Young"/>
        <s v="and Leblanc Jordan, Matthews"/>
        <s v="Garza Group"/>
        <s v="Rodriguez-Brown"/>
        <s v="Stevenson Pierce Hill, and"/>
        <s v="LLC Rocha"/>
        <s v="Ramirez and Evans, Stanley"/>
        <s v="and Hunter Hamilton, Bryant"/>
        <s v="Ltd Lyons"/>
        <s v="Wright Huber Middleton, and"/>
        <s v="and Johnson Cunningham, Cooper"/>
        <s v="Bishop-Gamble"/>
        <s v="Whitney Martinez, and Scott"/>
        <s v="and Bailey Garcia Spencer,"/>
        <s v="Brown and Sons"/>
        <s v="Lee Gonzalez and Harris,"/>
        <s v="Owens-Crawford"/>
        <s v="Knapp Inc"/>
        <s v="and Schwartz Sweeney, Huang"/>
        <s v="Marsh-Dickerson"/>
        <s v="and Leach Bradley Wade,"/>
        <s v="Sons and Peterson"/>
        <s v="Chavez Parker, Lucas and"/>
        <s v="Fowler-Barry"/>
        <s v="Group Ramirez"/>
        <s v="Kennedy-Vance"/>
        <s v="Thornton-Pierce"/>
        <s v="and Greene, Rodriguez Wu"/>
        <s v="Nichols-Garcia"/>
        <s v="Castro-Singh"/>
        <s v="Bennett-Roberts"/>
        <s v="and Foley Davis, Roberts"/>
        <s v="and Neal Bowen, Snyder"/>
        <s v="Peterson, and Smith Munoz"/>
        <s v="Williams-Steele"/>
        <s v="Bowers-Shepherd"/>
        <s v="Harris and Murray, Brown"/>
        <s v="Mcclain Group"/>
        <s v="Fields and Sons"/>
        <s v="Campbell-Perez"/>
        <s v="PLC Jimenez"/>
        <s v="Cruz, Burns Mathis and"/>
        <s v="and Conner Sons"/>
        <s v="Rogers and Moore Graves,"/>
        <s v="Atkinson Inc"/>
        <s v="Robbins Bishop and Hodge,"/>
        <s v="and Solomon Leon, Suarez"/>
        <s v="Perkins-English"/>
        <s v="Garner-Miles"/>
        <s v="Davidson-Mendez"/>
        <s v="Le-Randolph"/>
        <s v="and Andersen Edwards, Martinez"/>
        <s v="Davis-Campbell"/>
        <s v="PLC Zimmerman"/>
        <s v="Walsh Lee and Hamilton,"/>
        <s v="Moon-Trujillo"/>
        <s v="Ltd Porter"/>
        <s v="Group Pena"/>
        <s v="Ruiz Mejia Tran, and"/>
        <s v="Sanchez Vang, Navarro and"/>
        <s v="Jackson-Collins"/>
        <s v="Lynn-Shields"/>
        <s v="Bridges Ltd"/>
        <s v="and Owen Cortez Scott,"/>
        <s v="Ltd Fletcher"/>
        <s v="Russell PLC"/>
        <s v="LLC Mayo"/>
        <s v="White-Garrett"/>
        <s v="Burke, Dyer and Moore"/>
        <s v="and Guerrero Arellano, Garcia"/>
        <s v="Hensley Inc"/>
        <s v="Cook-Johnson"/>
        <s v="White Smith Garner, and"/>
        <s v="Mays Group"/>
        <s v="Archer Ltd"/>
        <s v="Cook PLC"/>
        <s v="James LLC"/>
        <s v="Johnson-Erickson"/>
        <s v="Smith, Hanna Wilcox and"/>
        <s v="Jenkins-Rojas"/>
        <s v="Bond Brown and Stevens,"/>
        <s v="Ltd Ritter"/>
        <s v="Duke-Rubio"/>
        <s v="Griffin-Thomas"/>
        <s v="Sanchez-Weber"/>
        <s v="and Hale, Johnson Rogers"/>
        <s v="Group West"/>
        <s v="PLC Richardson"/>
        <s v="Flores-Johns"/>
        <s v="Sons and Brandt"/>
        <s v="LLC Sanders"/>
        <s v="Burgess Lopez, Baker and"/>
        <s v="Bailey-Miller"/>
        <s v="Smith, Cameron and Tucker"/>
        <s v="Wolf-Hurst"/>
        <s v="Hudson Monroe and Harris,"/>
        <s v="Wolf, and Richard Valencia"/>
        <s v="Ltd Jordan"/>
        <s v="Oliver-Camacho"/>
        <s v="Terry and Stewart Bell,"/>
        <s v="Arnold-Aguirre"/>
        <s v="Morrison-Weber"/>
        <s v="and Herrera, Kramer Holmes"/>
        <s v="Herring, and Mccullough Trevino"/>
        <s v="Carroll-Daniels"/>
        <s v="and Barron Williams Castro,"/>
        <s v="Stephens, Rodriguez and Sanchez"/>
        <s v="LLC Klein"/>
        <s v="Group Montgomery"/>
        <s v="Jones-Wallace"/>
        <s v="Barker Hammond Rogers, and"/>
        <s v="Harvey PLC"/>
        <s v="Jones and Evans Carter,"/>
        <s v="Short-West"/>
        <s v="Mosley, Morrison Jones and"/>
        <s v="Moore-Allen"/>
        <s v="Harris, Strickland and Hernandez"/>
        <s v="Fowler Sanchez Skinner, and"/>
        <s v="Jefferson PLC"/>
        <s v="Schmitt-King"/>
        <s v="Olson, and Walker Gaines"/>
        <s v="Delacruz-Mcmillan"/>
        <s v="Carroll, and Fields Smith"/>
        <s v="Sanford-Harris"/>
        <s v="Elliott Everett, Ruiz and"/>
        <s v="Johnston PLC"/>
        <s v="Barker and Tapia, Parsons"/>
        <s v="Group Marks"/>
        <s v="Jackson-Brennan"/>
        <s v="Walters, Guzman Owen and"/>
        <s v="Lowe Inc"/>
        <s v="Turner-Mcguire"/>
        <s v="Sawyer and Cabrera Krueger,"/>
        <s v="Young-Thomas"/>
        <s v="and Olsen Sons"/>
        <s v="Montes-Randolph"/>
        <s v="and Cole Simmons Sanders,"/>
        <s v="Richardson-Zimmerman"/>
        <s v="and Smith, Day Barnett"/>
        <s v="Group Blankenship"/>
        <s v="Lee Johnson, Smith and"/>
        <s v="Johnson-Buchanan"/>
        <s v="Willis-French"/>
        <s v="Group Guerrero"/>
        <s v="Hubbard, Garza Jordan and"/>
        <s v="Randall, Gibson Parsons and"/>
        <s v="Romero-Meyer"/>
        <s v="Castillo Green, Johnson and"/>
        <s v="Waller-Lewis"/>
        <s v="York Sheppard, and Bruce"/>
        <s v="Stephens-Owens"/>
        <s v="Martinez-Bass"/>
        <s v="Hernandez LLC"/>
        <s v="Lewis-Burton"/>
        <s v="Wiley and Davis, Hardin"/>
        <s v="Harris-Delgado"/>
        <s v="Hanson-Richardson"/>
        <s v="Higgins Sherman, and Walton"/>
        <s v="Brandt-Singh"/>
        <s v="and Pearson Sexton, Rodriguez"/>
        <s v="Hicks-Phillips"/>
        <s v="Molina-Garcia"/>
        <s v="Graham-Williams"/>
        <s v="Simpson-Ortega"/>
        <s v="Cook-Franklin"/>
        <s v="Carter-Silva"/>
        <s v="Anderson-Roberts"/>
        <s v="Ltd Clark"/>
        <s v="Lyons-Young"/>
        <s v="Martinez, and Cook Collins"/>
        <s v="Matthews-Morgan"/>
        <s v="Lewis-Kelley"/>
        <s v="Clarke Hunter and Jones,"/>
        <s v="Richards Nicholson and Trevino,"/>
        <s v="Johnson-King"/>
        <s v="Long and Ramirez Mata,"/>
        <s v="and Brown, Sheppard Stewart"/>
        <s v="Horne and Thomas Hubbard,"/>
        <s v="Perez and Hoffman Hammond,"/>
        <s v="Kelly-Griffith"/>
        <s v="Ltd Cardenas"/>
        <s v="Melton-Fry"/>
        <s v="Cardenas, and Fields Nichols"/>
        <s v="Dickerson Group"/>
        <s v="Osborn-Manning"/>
        <s v="and Hickman Sons"/>
        <s v="Thompson-Tyler"/>
        <s v="Mendoza, Thomas Choi and"/>
        <s v="Henderson-Kelly"/>
        <s v="Rodriguez, Reid Hawkins and"/>
        <s v="and Gonzales Moses, Robinson"/>
        <s v="and Romero, Thompson Brock"/>
        <s v="and Underwood, Benjamin Baker"/>
        <s v="Spencer Park, Peterson and"/>
        <s v="Leblanc Conway, Holt and"/>
        <s v="Cox-Hines"/>
        <s v="Gates-Monroe"/>
        <s v="Macias and Perez Thompson,"/>
        <s v="Brown Horne Bennett, and"/>
        <s v="and Hubbard Bell Sanchez,"/>
        <s v="Mitchell-Snyder"/>
        <s v="Ltd Fox"/>
        <s v="and Webster, Martinez Wolfe"/>
        <s v="Shaw Moreno Jenkins, and"/>
        <s v="Montgomery and Velez Stein,"/>
        <s v="Jackson-Mckinney"/>
        <s v="and Flores, Chung Mayo"/>
        <s v="Sons and Cox"/>
        <s v="Spencer Carpenter, and Thomas"/>
        <s v="Rosales, Freeman Foster and"/>
        <s v="Thomas-Duncan"/>
        <s v="White Palmer Kane, and"/>
        <s v="and Murphy, Reed Stevens"/>
        <s v="Morrow-Ramirez"/>
        <s v="Potter Group"/>
        <s v="Cross Ltd"/>
        <s v="Rosario-Hoffman"/>
        <s v="Hicks and Lee Price,"/>
        <s v="Ball and Jimenez Hines,"/>
        <s v="and Lopez Cummings Harris,"/>
        <s v="Sons and Bradford"/>
        <s v="Hood Ltd"/>
        <s v="and Johnson Rogers Garcia,"/>
        <s v="Inc Porter"/>
        <s v="Nielsen Group"/>
        <s v="Reilly-Orr"/>
        <s v="Cox and Guzman Skinner,"/>
        <s v="Ramirez-Cooper"/>
        <s v="Willis Stewart, and Warner"/>
        <s v="Sons Jordan and"/>
        <s v="and Cruz, Thompson Martinez"/>
        <s v="Sawyer and Velez Christensen,"/>
        <s v="Salazar-Sanchez"/>
        <s v="and Evans Myers Miller,"/>
        <s v="Group Floyd"/>
        <s v="Smith, Sanchez Zuniga and"/>
        <s v="and Rodriguez Smith Murray,"/>
        <s v="LLC Reed"/>
        <s v="Rogers and Cooper Rangel,"/>
        <s v="Diaz-Alexander"/>
        <s v="PLC Gay"/>
        <s v="Giles and Morton Reyes,"/>
        <s v="Ibarra and Powers Adams,"/>
        <s v="Bailey-Dixon"/>
        <s v="Diaz and Barber, Morris"/>
        <s v="Patrick, Petty and Sullivan"/>
        <s v="Taylor-King"/>
        <s v="and Leon Anderson, Arnold"/>
        <s v="Anderson-Cook"/>
        <s v="Solis-Berry"/>
        <s v="Krause PLC"/>
        <s v="and Martin Logan, Case"/>
        <s v="Green Nichols, and Jordan"/>
        <s v="Orr Sullivan Lin, and"/>
        <s v="Shelton Johnson, and Green"/>
        <s v="Cox-Neal"/>
        <s v="and Waller Ross Oconnor,"/>
        <s v="Mullins LLC"/>
        <s v="and Marshall Brown Moore,"/>
        <s v="Lewis, and Stanley Hayes"/>
        <s v="Freeman-Young"/>
        <s v="Valdez LLC"/>
        <s v="Grimes-Nelson"/>
        <s v="Clark-Weber"/>
        <s v="Haley Davis and Morris,"/>
        <s v="Ltd Ross"/>
        <s v="Parks-French"/>
        <s v="Duran Group"/>
        <s v="and Brown Vazquez Smith,"/>
        <s v="Beard-Burke"/>
        <s v="Gregory Evans and Bush,"/>
        <s v="Welch-Burns"/>
        <s v="Robinson Ltd"/>
        <s v="Carroll and Jackson, Graves"/>
        <s v="Deleon-Foley"/>
        <s v="Diaz-Bryant"/>
        <s v="Solomon Lee, and James"/>
        <s v="Reed-Williams"/>
        <s v="Goodwin, and Nguyen Lewis"/>
        <s v="Payne, Kennedy and Bean"/>
        <s v="Martinez Sons and"/>
        <s v="Hood-White"/>
        <s v="Simmons-Williams"/>
        <s v="Vargas-Downs"/>
        <s v="Riley PLC"/>
        <s v="Thomas and Evans Miller,"/>
        <s v="LLC Lee"/>
        <s v="Williams Howell, and Coleman"/>
        <s v="Gonzales and Smith, Sweeney"/>
        <s v="Bass Ltd"/>
        <s v="and Sons Morrison"/>
        <s v="Davis-Willis"/>
        <s v="Bush, Boyd and Roberts"/>
        <s v="Martin-Evans"/>
        <s v="Hill PLC"/>
        <s v="and Snyder, Kennedy Rodriguez"/>
        <s v="Williams Peterson, Contreras and"/>
        <s v="Perkins-Martinez"/>
        <s v="Wheeler Reed, and Martinez"/>
        <s v="Hart, Palmer and Poole"/>
        <s v="Elliott and Evans Stevens,"/>
        <s v="and Buchanan Campbell Malone,"/>
        <s v="Middleton Reed and Owens,"/>
        <s v="Miller Mcclain, Lamb and"/>
        <s v="Inc Oconnor"/>
        <s v="and Leon Cooper, Smith"/>
        <s v="Ltd Bradley"/>
        <s v="Simpson-Terrell"/>
        <s v="Clark-Hebert"/>
        <s v="Hale Meyer, Smith and"/>
        <s v="Perkins PLC"/>
        <s v="and Hernandez Cook Wilson,"/>
        <s v="Fuentes-Pope"/>
        <s v="Ltd Conner"/>
        <s v="Jackson-Whitney"/>
        <s v="Hayes Cox Tate, and"/>
        <s v="Hurst-Skinner"/>
        <s v="Escobar-Tran"/>
        <s v="Underwood LLC"/>
        <s v="Woods PLC"/>
        <s v="Cummings-Barnes"/>
        <s v="Lopez-Page"/>
        <s v="Powers-Vincent"/>
        <s v="Jones and Roy, Norman"/>
        <s v="Johnson-Davis"/>
        <s v="Singh-Boyer"/>
        <s v="Group Oneal"/>
        <s v="Hernandez and Delacruz, Kramer"/>
        <s v="Torres Lopez, Jacobs and"/>
        <s v="Taylor Walsh Hawkins, and"/>
        <s v="Rogers-Goodwin"/>
        <s v="Salazar-Young"/>
        <s v="Marquez Ltd"/>
        <s v="Young PLC"/>
        <s v="Velasquez PLC"/>
        <s v="Taylor, Turner Johnson and"/>
        <s v="Garcia-Wallace"/>
        <s v="Herring-Peterson"/>
        <s v="and Meyer, Clark Contreras"/>
        <s v="Young and Hanson Long,"/>
        <s v="Espinoza, and Johnson Mays"/>
        <s v="Fernandez-Miller"/>
        <s v="Terry Murphy Oliver, and"/>
        <s v="Duran-Greene"/>
        <s v="Roman, and Lynn Miller"/>
        <s v="Burton-Reyes"/>
        <s v="Carlson-Yang"/>
        <s v="Frank, Calderon and Washington"/>
        <s v="Yang, White Frazier and"/>
        <s v="Wallace, Torres and Johnson"/>
        <s v="Mitchell-Hicks"/>
        <s v="Case-Moore"/>
        <s v="Martinez, and Russell Hill"/>
        <s v="Thomas-Morales"/>
        <s v="Roberts Henderson, and Gregory"/>
        <s v="Ortiz-Gardner"/>
        <s v="and Fisher Doyle Kennedy,"/>
        <s v="and Adams, Evans Hill"/>
        <s v="Carter and Calhoun, Ryan"/>
        <s v="Group Wade"/>
        <s v="Jimenez-Hernandez"/>
        <s v="and Bautista Webb, Wilson"/>
        <s v="Barnett, Ramirez and Davis"/>
        <s v="Lopez-Kim"/>
        <s v="Martinez-Wilson"/>
        <s v="Dalton Inc"/>
        <s v="Price-Jackson"/>
        <s v="Bailey Harrison and Pratt,"/>
        <s v="Swanson PLC"/>
        <s v="Chan PLC"/>
        <s v="Little and Lee Perez,"/>
        <s v="Ellis, Hutchinson and Hawkins"/>
        <s v="Jenkins-James"/>
        <s v="Brown-Murphy"/>
        <s v="Hill-Bennett"/>
        <s v="Wiggins-Williams"/>
        <s v="Braun Group"/>
        <s v="and Johnson Sandoval, Scott"/>
        <s v="Hutchinson Sons and"/>
        <s v="Hunt-Norris"/>
        <s v="Taylor, and King Lopez"/>
        <s v="Beck-Calhoun"/>
        <s v="Hernandez-Hayes"/>
        <s v="and Martinez, Flores Rasmussen"/>
        <s v="Dickson-Johnson"/>
        <s v="White-Terry"/>
        <s v="Mcgee-Hernandez"/>
        <s v="Maxwell-Williams"/>
        <s v="Ayala Inc"/>
        <s v="Hampton Group"/>
        <s v="Robinson-Harrell"/>
        <s v="Dawson LLC"/>
        <s v="Ware Ltd"/>
        <s v="Oneal Group"/>
        <s v="Doyle Ltd"/>
        <s v="and Johnson Atkinson Johnson,"/>
        <s v="Joseph and Martin, Mack"/>
        <s v="Tran-Gordon"/>
        <s v="Reed, and Campbell Montes"/>
        <s v="PLC Riley"/>
        <s v="Rose-Church"/>
        <s v="Manning Jackson, and Brown"/>
        <s v="Ritter-Blankenship"/>
        <s v="French Group"/>
        <s v="Inc Simon"/>
        <s v="Richardson and Jones Howell,"/>
        <s v="Rodriguez-Nguyen"/>
        <s v="Sons and Bowman"/>
        <s v="Higgins Inc"/>
        <s v="Stewart-Yu"/>
        <s v="Ltd Wilkerson"/>
        <s v="Cobb-Reed"/>
        <s v="Coleman Johnson, Evans and"/>
        <s v="White-Graves"/>
        <s v="Inc Morrow"/>
        <s v="Rodriguez, Crawford Warren and"/>
        <s v="Bell-Jimenez"/>
        <s v="Sims and Vazquez, Wilson"/>
        <s v="Arnold Graham, and Barnes"/>
        <s v="Craig-Garcia"/>
        <s v="Garcia-Martin"/>
        <s v="Marks Ltd"/>
        <s v="Cook-Holloway"/>
        <s v="Garcia-House"/>
        <s v="Ramos and Martinez, Benson"/>
        <s v="Green-Ortiz"/>
        <s v="Hill-Guzman"/>
        <s v="Miller Duarte, Rhodes and"/>
        <s v="Morales, Bullock and Soto"/>
        <s v="Shepherd-Mitchell"/>
        <s v="Parker-Fuentes"/>
        <s v="Burton Inc"/>
        <s v="Collins, Zimmerman Lewis and"/>
        <s v="and Alexander Hunter, Thompson"/>
        <s v="Kelly-Ballard"/>
        <s v="Vaughn Everett Savage, and"/>
        <s v="Hawkins-Morgan"/>
        <s v="Rubio, Crawford Harris and"/>
        <s v="Williams Jones and Roach,"/>
        <s v="Moore Crane and Jordan,"/>
        <s v="Group Fisher"/>
        <s v="Group Bailey"/>
        <s v="Oneal-Hall"/>
        <s v="Dalton-Collins"/>
        <s v="Taylor Johnson, Beasley and"/>
        <s v="Thompson, Cole and Johnson"/>
        <s v="and Stewart Burton, Skinner"/>
        <s v="King Sons and"/>
        <s v="and Simmons, Jones Liu"/>
        <s v="Harris-Ellison"/>
        <s v="Hull-Davis"/>
        <s v="Bowen Lewis and Singh,"/>
        <s v="Sons Newman and"/>
        <s v="Robinson and Lopez, Giles"/>
        <s v="Evans and Hall Schneider,"/>
        <s v="Miller-Gonzales"/>
        <s v="Moore and Williams, Lara"/>
        <s v="Hensley Turner and Lin,"/>
        <s v="Harvey-Moody"/>
        <s v="Inc Sampson"/>
        <s v="and Sons Lewis"/>
        <s v="Mckay-Gould"/>
        <s v="Rodriguez Ltd"/>
        <s v="Gutierrez-Rasmussen"/>
        <s v="Espinoza-Collins"/>
        <s v="Acevedo Phillips Steele, and"/>
        <s v="Taylor-Kelley"/>
        <s v="Clark-Brown"/>
        <s v="Torres-Alexander"/>
        <s v="Erickson-Flowers"/>
        <s v="Hood, and Rodriguez Sims"/>
        <s v="Davis Ewing and Hudson,"/>
        <s v="and Johnson Evans, Frazier"/>
        <s v="Hays LLC"/>
        <s v="Lee-Brennan"/>
        <s v="Smith and Solomon Freeman,"/>
        <s v="and Stephens Guzman, Petersen"/>
        <s v="Olsen, Mclean and Sandoval"/>
        <s v="PLC Sellers"/>
        <s v="Martin Keith Boyd, and"/>
        <s v="Ltd Ray"/>
        <s v="Lara-Manning"/>
        <s v="and Quinn Macias, Vazquez"/>
        <s v="PLC Gill"/>
        <s v="Martin Sons and"/>
        <s v="Jensen-Rose"/>
        <s v="Rice and Sons"/>
        <s v="Berger-Robinson"/>
        <s v="Johns Potter, and Herrera"/>
        <s v="and Guzman Snyder Rose,"/>
        <s v="PLC Shields"/>
        <s v="Reese Ltd"/>
        <s v="Navarro Sheppard Armstrong, and"/>
        <s v="Martin Stone and Davis,"/>
        <s v="Nelson-Robinson"/>
        <s v="Gutierrez-Mcdaniel"/>
        <s v="Group Cannon"/>
        <s v="Wagner-Anderson"/>
        <s v="and Flores Ward, Smith"/>
        <s v="Inc Bray"/>
        <s v="Reyes Ltd"/>
        <s v="Manning-Jones"/>
        <s v="Jacobson-Hall"/>
        <s v="Garcia-Robinson"/>
        <s v="Miller, Rodriguez and Robinson"/>
        <s v="Perez and Bell, Cross"/>
        <s v="Inc Boyd"/>
        <s v="Santiago-Porter"/>
        <s v="Jensen Baker and Baker,"/>
        <s v="Lucas Ltd"/>
        <s v="Shaw, Mitchell and Campbell"/>
        <s v="and Sweeney, Black Richards"/>
        <s v="and Phillips Thomas Richardson,"/>
        <s v="Graves-Nelson"/>
        <s v="Coleman LLC"/>
        <s v="Group Schroeder"/>
        <s v="Monroe LLC"/>
        <s v="Cooper, and Burgess Saunders"/>
        <s v="Schneider, Brown Martinez and"/>
        <s v="Sanchez, and Lambert Fitzgerald"/>
        <s v="Fleming and Skinner, Acosta"/>
        <s v="and Nelson Sons"/>
        <s v="Sons Delacruz and"/>
        <s v="King-Fields"/>
        <s v="and Sons Jones"/>
        <s v="Ramirez-Cook"/>
        <s v="Hunt-Herman"/>
        <s v="PLC Mills"/>
        <s v="Drake Edwards, and Hickman"/>
        <s v="Clark Ltd"/>
        <s v="PLC Mann"/>
        <s v="and Carpenter Vasquez Leach,"/>
        <s v="Ltd Mendez"/>
        <s v="Rivera Inc"/>
        <s v="James Turner, and Yu"/>
        <s v="Chavez, Molina and Yates"/>
        <s v="Perry-Acevedo"/>
        <s v="Murphy and Johnson Montoya,"/>
        <s v="Green-Willis"/>
        <s v="Kim Mccann Valdez, and"/>
        <s v="and Solis Fisher Davidson,"/>
        <s v="and Booth Sons"/>
        <s v="Group Hicks"/>
        <s v="Stevens, and Turner Townsend"/>
        <s v="Hamilton and Thomas Velazquez,"/>
        <s v="Roman, and Arellano Foster"/>
        <s v="Moreno Group"/>
        <s v="and Horton Welch Long,"/>
        <s v="Mcfarland PLC"/>
        <s v="Douglas-Walter"/>
        <s v="Dalton Group"/>
        <s v="Bradley Williams, and Owens"/>
        <s v="and Thomas, Sampson Brown"/>
        <s v="Ltd Sweeney"/>
        <s v="Patel Jackson, Atkins and"/>
        <s v="Delgado-Daniel"/>
        <s v="Martinez-Gallagher"/>
        <s v="Oliver-Blanchard"/>
        <s v="Sons Ortiz and"/>
        <s v="Ramirez Foster, Garcia and"/>
        <s v="Peterson, King and Hopkins"/>
        <s v="Allison PLC"/>
        <s v="Harvey-Schmitt"/>
        <s v="Mason-Roy"/>
        <s v="and Fletcher Lopez, Hull"/>
        <s v="Adkins Sons and"/>
        <s v="Berg and Meyer, Bell"/>
        <s v="Williams-Young"/>
        <s v="Cohen and Smith Lindsey,"/>
        <s v="and Clark Moreno, Nolan"/>
        <s v="Sanders and Powers, Wyatt"/>
        <s v="Black and Sons"/>
        <s v="Lopez-Morgan"/>
        <s v="White-Walters"/>
        <s v="Rivera-Peck"/>
        <s v="Pacheco-Smith"/>
        <s v="Conner Owen, Newton and"/>
        <s v="Odom-Howard"/>
        <s v="Wong-Gonzalez"/>
        <s v="Davis-Davis"/>
        <s v="Jackson-Simpson"/>
        <s v="and Thompson Evans, Garcia"/>
        <s v="Patterson-Webb"/>
        <s v="Scott-Hill"/>
        <s v="Allison Strong and Nixon,"/>
        <s v="Rodriguez-Spencer"/>
        <s v="Robinson-Wright"/>
        <s v="and Peterson Rodriguez, Daniel"/>
        <s v="Farmer-Rogers"/>
        <s v="Haas Thomas and Payne,"/>
        <s v="Inc Stephens"/>
        <s v="and Fernandez Gonzalez Cordova,"/>
        <s v="Allen-Rice"/>
        <s v="Jones-Oneill"/>
        <s v="Wall-Weaver"/>
        <s v="Olsen-Thomas"/>
        <s v="and Rose Marquez Johnson,"/>
        <s v="Carrillo Group"/>
        <s v="Brown and Hansen, Murphy"/>
        <s v="Day-Diaz"/>
        <s v="Brown-Zimmerman"/>
        <s v="Fields Kemp and Bowman,"/>
        <s v="Cooper Brown Parks, and"/>
        <s v="and Parker Wright, Miles"/>
        <s v="Henry, Hardin Rodriguez and"/>
        <s v="and Nichols, Henry Clark"/>
        <s v="and Ford Ray Jackson,"/>
        <s v="White Williams and Frye,"/>
        <s v="Vasquez Ltd"/>
        <s v="Russell-Knight"/>
        <s v="Goodman and Barker Allen,"/>
        <s v="Richardson Mccormick, Cruz and"/>
        <s v="Ltd Hammond"/>
        <s v="Gilbert Copeland and Lee,"/>
        <s v="Stewart Group"/>
        <s v="Ltd Owens"/>
        <s v="and Shields Williams, James"/>
        <s v="Sullivan-Snow"/>
        <s v="Phillips-Wilson"/>
        <s v="Kelley-Washington"/>
        <s v="Roach-Wall"/>
        <s v="and Romero Lee, Fields"/>
        <s v="Moore Group"/>
        <s v="Schmidt-Hall"/>
        <s v="and Roman Baker, Gonzales"/>
        <s v="Ryan and Sons"/>
        <s v="Rodriguez, and Reeves Byrd"/>
        <s v="Ferguson-Liu"/>
        <s v="Crawford, and Cummings Beasley"/>
        <s v="Morgan-Moreno"/>
        <s v="Vance-Hunter"/>
        <s v="Sons Fernandez and"/>
        <s v="Rodriguez and Clark, Holland"/>
        <s v="Cuevas and Davis, Stewart"/>
        <s v="Chapman-Haas"/>
        <s v="and Evans, Mccann Thomas"/>
        <s v="Miller-Walker"/>
        <s v="and Shepherd Spencer Ellis,"/>
        <s v="Spencer Hardy Williams, and"/>
        <s v="Mitchell LLC"/>
        <s v="Turner-Bauer"/>
        <s v="PLC Jackson"/>
        <s v="and Tucker Contreras, Ramirez"/>
        <s v="Lewis, and Hughes Hudson"/>
        <s v="and Warner, Price Vasquez"/>
        <s v="Ltd Rhodes"/>
        <s v="and Carpenter, Hernandez Chang"/>
        <s v="PLC Wade"/>
        <s v="Taylor-Alvarez"/>
        <s v="Mcneil-Fleming"/>
        <s v="Edwards-Campos"/>
        <s v="Mcclure Group"/>
        <s v="Hunt, and Wagner Moore"/>
        <s v="LLC Ferguson"/>
        <s v="Lowe-Rose"/>
        <s v="Medina, Brown Brown and"/>
        <s v="Garner Group"/>
        <s v="Francis PLC"/>
        <s v="Horne-Thomas"/>
        <s v="Padilla-Tanner"/>
        <s v="French-Ramsey"/>
        <s v="Morris-Williams"/>
        <s v="Hall-Allen"/>
        <s v="and Holmes Miller Paul,"/>
        <s v="Petersen and Weaver, Smith"/>
        <s v="and Kaufman Christian Harris,"/>
        <s v="Simmons PLC"/>
        <s v="Avila, Wood Floyd and"/>
        <s v="Shelton-Fox"/>
        <s v="Cox-Diaz"/>
        <s v="and Parker, Stout Chase"/>
        <s v="Moore-Johnson"/>
        <s v="Castro, and Swanson Horn"/>
        <s v="Thompson-Charles"/>
        <s v="Gray Hodges and Rodriguez,"/>
        <s v="Nguyen Obrien, Morales and"/>
        <s v="Fernandez-Hayes"/>
        <s v="Castaneda Sutton, and Harris"/>
        <s v="Sons Sullivan and"/>
        <s v="Ayala Clark, Buchanan and"/>
        <s v="Miles Berry, Gutierrez and"/>
        <s v="Martin-Vega"/>
        <s v="and Arnold Watkins Fleming,"/>
        <s v="Rasmussen PLC"/>
        <s v="David and Sons"/>
        <s v="Perkins-Franklin"/>
        <s v="Maynard-Duffy"/>
        <s v="Leonard-Thompson"/>
        <s v="Phillips-Bryan"/>
        <s v="Edwards-Freeman"/>
        <s v="Sims and Cook Walker,"/>
        <s v="and Walter Jackson Kelly,"/>
        <s v="Welch-Cervantes"/>
        <s v="Fry-Mitchell"/>
        <s v="Wilson-Robbins"/>
        <s v="Rodriguez-Johnson"/>
        <s v="Foster-Miller"/>
        <s v="and Morris, Kim Nelson"/>
        <s v="Grant-Kaiser"/>
        <s v="Wong-Stephens"/>
        <s v="George-Hill"/>
        <s v="Pena-Golden"/>
        <s v="Carpenter-Meyers"/>
        <s v="Pruitt White and Kelly,"/>
        <s v="Rosario-Garcia"/>
        <s v="Inc Swanson"/>
        <s v="and Green Jones, Johnson"/>
        <s v="Greene-Ward"/>
        <s v="and Horton Giles Parker,"/>
        <s v="Young-Lynch"/>
        <s v="Group Singh"/>
        <s v="Price-Cox"/>
        <s v="Hall, and Cole Carpenter"/>
        <s v="Singleton Smith Ramirez, and"/>
        <s v="PLC Deleon"/>
        <s v="Edwards Pearson, Grant and"/>
        <s v="Suarez-Hickman"/>
        <s v="Aguirre-Christensen"/>
        <s v="Duran Sons and"/>
        <s v="Howard, and Murphy Wagner"/>
        <s v="Blevins-Martinez"/>
        <s v="Moore-Walker"/>
        <s v="Sons and Hernandez"/>
        <s v="Proctor and Smith Sellers,"/>
        <s v="Phillips Jennings and Glass,"/>
        <s v="Reed and Sons"/>
        <s v="Gallagher Ltd"/>
        <s v="Pierce-Parker"/>
        <s v="White-Rose"/>
        <s v="Gomez-Chapman"/>
        <s v="Woods Smith Daniel, and"/>
        <s v="Macias-Martin"/>
        <s v="Odonnell-Watts"/>
        <s v="and Mcpherson, Reyes Davis"/>
        <s v="Inc Hunt"/>
        <s v="Valentine Ltd"/>
        <s v="Ltd Hill"/>
        <s v="and Sims Sons"/>
        <s v="Silva Inc"/>
        <s v="Price PLC"/>
        <s v="Sons Santana and"/>
        <s v="Brown Martin, Bradford and"/>
        <s v="Group Singleton"/>
        <s v="Osborne-Ward"/>
        <s v="Smith and Kelly, Bray"/>
        <s v="Lambert, and Smith Torres"/>
        <s v="LLC Calhoun"/>
        <s v="Mccarthy-Love"/>
        <s v="Gomez-Cox"/>
        <s v="Gomez-Gibson"/>
        <s v="Sons and Dixon"/>
        <s v="Smith Benjamin, and Rios"/>
        <s v="Mcdaniel-Johnson"/>
        <s v="Harrison-Matthews"/>
        <s v="PLC Campbell"/>
        <s v="Brooks-Callahan"/>
        <s v="Montoya-Thomas"/>
        <s v="Wood-Ramos"/>
        <s v="Carroll-Davis"/>
        <s v="Allen-Tyler"/>
        <s v="Aguilar-Guzman"/>
        <s v="White Roberts and Simpson,"/>
        <s v="Torres Bowers and Pitts,"/>
        <s v="Sons Hayes and"/>
        <s v="Higgins and Garcia Cooper,"/>
        <s v="Johnson Perkins Chapman, and"/>
        <s v="Ayers, Coleman Garcia and"/>
        <s v="Brooks, Mccormick and Richards"/>
        <s v="LLC Thomas"/>
        <s v="Pierce Inc"/>
        <s v="and Anthony, Valdez Tapia"/>
        <s v="Berry, Mason Aguirre and"/>
        <s v="Robles-Reynolds"/>
        <s v="Cook-Taylor"/>
        <s v="Sanchez-Lane"/>
        <s v="Santos-Bowman"/>
        <s v="Ltd Stout"/>
        <s v="Fleming and Melton, Snow"/>
        <s v="Inc Marsh"/>
        <s v="Lara and Clark Copeland,"/>
        <s v="and Nelson Taylor, Gordon"/>
        <s v="Scott-Luna"/>
        <s v="Fernandez Group"/>
        <s v="Turner Rodriguez Garner, and"/>
        <s v="Wilson-Hernandez"/>
        <s v="and Harrell, Webb Moore"/>
        <s v="and Vazquez, Burns Smith"/>
        <s v="Acosta, Reed and Guzman"/>
        <s v="LLC Cantrell"/>
        <s v="Ltd Zuniga"/>
        <s v="Barrera Long and Vargas,"/>
        <s v="Mills and James, Hansen"/>
        <s v="and Harrison Stafford, Neal"/>
        <s v="Garner-Rowland"/>
        <s v="Inc Woods"/>
        <s v="Blair-Madden"/>
        <s v="Graham-Ewing"/>
        <s v="Combs-Morrison"/>
        <s v="Walker-Elliott"/>
        <s v="Gordon Inc"/>
        <s v="Nguyen-Perry"/>
        <s v="Case-Wells"/>
        <s v="Pittman-Moody"/>
        <s v="Garza Moses Wilson, and"/>
        <s v="Nichols-Hart"/>
        <s v="Hull-Smith"/>
        <s v="Roberts and Santiago Jackson,"/>
        <s v="Lindsey-Snyder"/>
        <s v="Sandoval PLC"/>
        <s v="Henderson, and Williams Peterson"/>
        <s v="Dickerson and Duncan, Wright"/>
        <s v="Johnson and Tucker Perez,"/>
        <s v="Norman-Harmon"/>
        <s v="Vargas Group"/>
        <s v="Flowers Group"/>
        <s v="LLC Harris"/>
        <s v="Conley and Sons"/>
        <s v="Martinez-Miller"/>
        <s v="Barker Ltd"/>
        <s v="Sons and Francis"/>
        <s v="Jones-Bradley"/>
        <s v="Turner-Horne"/>
        <s v="and Lopez Stevens, Johnson"/>
        <s v="Sanchez-Nelson"/>
        <s v="Lynch-Vargas"/>
        <s v="Garcia Roberson Taylor, and"/>
        <s v="Inc Tate"/>
        <s v="and Bell, Richards Burton"/>
        <s v="Ray-Flores"/>
        <s v="and Mejia Vincent Young,"/>
        <s v="Diaz Ltd"/>
        <s v="Group Stafford"/>
        <s v="and Sons Wong"/>
        <s v="Smith Wong and Morgan,"/>
        <s v="Smith-Coffey"/>
        <s v="Bush-Smith"/>
        <s v="Austin Group"/>
        <s v="Boyd and Scott, Davidson"/>
        <s v="Taylor, Boyle Dalton and"/>
        <s v="Young Inc"/>
        <s v="Gould, Moore Jones and"/>
        <s v="Mercado-Contreras"/>
        <s v="Robinson-Rodriguez"/>
        <s v="Day-Rodriguez"/>
        <s v="and Strong Garrett, Jones"/>
        <s v="Group Valenzuela"/>
        <s v="Johnson-Brown"/>
        <s v="Oneal, Nichols and Bates"/>
        <s v="Inc Shelton"/>
        <s v="Yang-Willis"/>
        <s v="Daniels-Pope"/>
        <s v="and Smith Sosa, Miller"/>
        <s v="Escobar Group"/>
        <s v="LLC Salas"/>
        <s v="Raymond-Hendricks"/>
        <s v="Anderson-Lucas"/>
        <s v="Davis and Livingston, Allen"/>
        <s v="Inc Holmes"/>
        <s v="Baker-Sanchez"/>
        <s v="Sons and Gates"/>
        <s v="Sons Gomez and"/>
        <s v="Walters-Molina"/>
        <s v="Jordan Craig Miller, and"/>
        <s v="Winters Group"/>
        <s v="Stewart-Murphy"/>
        <s v="Fuentes Werner, Neal and"/>
        <s v="Berg-Rodriguez"/>
        <s v="Wong Group"/>
        <s v="Haynes-Parker"/>
        <s v="Mcdaniel Santiago, and Moore"/>
        <s v="Vance-Lopez"/>
        <s v="Green-Hill"/>
        <s v="Smith-Gibbs"/>
        <s v="Griffith Group"/>
        <s v="Johnson-Palmer"/>
        <s v="and Dorsey, Cox Johnston"/>
        <s v="Gonzalez and Brown Monroe,"/>
        <s v="Barnes, Wiggins Anderson and"/>
        <s v="Pope and Mckenzie Delgado,"/>
        <s v="Aguilar Ltd"/>
        <s v="Davenport PLC"/>
        <s v="Adams Sons and"/>
        <s v="Group Robles"/>
        <s v="Davis-Franklin"/>
        <s v="Patel Murray and Guzman,"/>
        <s v="PLC Walton"/>
        <s v="Andrade Rios Williams, and"/>
        <s v="Murphy-Wilson"/>
        <s v="Dickerson-Palmer"/>
        <s v="Lucero and Adams Meza,"/>
        <s v="Miller Turner, West and"/>
        <s v="Bonilla Ltd"/>
        <s v="Church, Ochoa and Johnson"/>
        <s v="Ramirez-Mckenzie"/>
        <s v="Ltd Levy"/>
        <s v="Garcia, Porter and Mora"/>
        <s v="Valencia Group"/>
        <s v="Mcdonald and Cox Miller,"/>
        <s v="Stafford and Graham Long,"/>
        <s v="Petty Inc"/>
        <s v="Rosales, Nguyen and Henry"/>
        <s v="Bird PLC"/>
        <s v="Thomas, Bauer and Moore"/>
        <s v="Newman-Schmidt"/>
        <s v="Johnson-Smith"/>
        <s v="Rodriguez Baker, and Chaney"/>
        <s v="Stephenson and Sons"/>
        <s v="Martinez-Mccormick"/>
        <s v="Flores-Glass"/>
        <s v="and Christian Thompson Lewis,"/>
        <s v="Flores-Ellis"/>
        <s v="Finley-Jackson"/>
        <s v="Walter-Hooper"/>
        <s v="Harris-Bailey"/>
        <s v="Gonzalez-Bright"/>
        <s v="Gordon Jimenez, Poole and"/>
        <s v="Evans-Payne"/>
        <s v="Marquez and Goodman, Price"/>
        <s v="Graham-Fleming"/>
        <s v="Hernandez-Torres"/>
        <s v="Parrish PLC"/>
        <s v="Lewis, Garcia Clark and"/>
        <s v="PLC Stone"/>
        <s v="Alexander Hays, and Hernandez"/>
        <s v="Johnson Lopez, Walker and"/>
        <s v="Peterson and Montes, King"/>
        <s v="Patterson-Page"/>
        <s v="Stephens, Jackson Hughes and"/>
        <s v="Brown Roberts, Webb and"/>
        <s v="Group Gomez"/>
        <s v="and Donaldson Weber Taylor,"/>
        <s v="Smith, Hayden and Smith"/>
        <s v="Gilbert-Cross"/>
        <s v="Miles-Sanchez"/>
        <s v="Baldwin Group"/>
        <s v="Moore, Jenkins and Bolton"/>
        <s v="Saunders-Perez"/>
        <s v="Wright, Friedman and Franklin"/>
        <s v="Flowers, Kemp Anderson and"/>
        <s v="Maldonado-Williams"/>
        <s v="Johnson-Wise"/>
        <s v="Greer-Young"/>
        <s v="Stephens Holt and Thompson,"/>
        <s v="Banks Marks and Gordon,"/>
        <s v="Evans-Lowe"/>
        <s v="Stevens-Hooper"/>
        <s v="and Miller Braun Benjamin,"/>
        <s v="Tran-Deleon"/>
        <s v="Williams Sons and"/>
        <s v="Crosby-Lopez"/>
        <s v="Harris Inc"/>
        <s v="Watson-Melendez"/>
        <s v="PLC Beasley"/>
        <s v="Dougherty-Walton"/>
        <s v="and Sanchez Phillips, Brown"/>
        <s v="Lambert Klein, Valdez and"/>
        <s v="Group Ortiz"/>
        <s v="Villa Wilson, and Huber"/>
        <s v="Humphrey-Harmon"/>
        <s v="Hodge LLC"/>
        <s v="and Wright Garrett Lewis,"/>
        <s v="Harrison-Walters"/>
        <s v="and Woods, French Camacho"/>
        <s v="Smith, Weeks Morales and"/>
        <s v="Ltd Wu"/>
        <s v="Ltd Daugherty"/>
        <s v="Powell David, Smith and"/>
        <s v="White Martin, Hill and"/>
        <s v="PLC Bishop"/>
        <s v="Cummings Hamilton, Browning and"/>
        <s v="Cunningham-Li"/>
        <s v="and Harris Wilson Pham,"/>
        <s v="Mcbride-Hamilton"/>
        <s v="Rogers Tate Walter, and"/>
        <s v="Bradshaw-Romero"/>
        <s v="Bauer-Sutton"/>
        <s v="Williams and Williams Finley,"/>
        <s v="Christensen-Merritt"/>
        <s v="Miller-Howell"/>
        <s v="Vance Bailey, Phillips and"/>
        <s v="Wade, Chapman Hernandez and"/>
        <s v="Smith, Smith Gardner and"/>
        <s v="Group Lowe"/>
        <s v="Mclaughlin-Sims"/>
        <s v="Nash LLC"/>
        <s v="Leach Holland and Conway,"/>
        <s v="Castaneda-Morris"/>
        <s v="Reyes-Warren"/>
        <s v="Inc Hamilton"/>
        <s v="Hayes-Jones"/>
        <s v="Graham-Carroll"/>
        <s v="and Bowen, Rhodes Little"/>
        <s v="Oneal-Morris"/>
        <s v="and Hartman Payne Schultz,"/>
        <s v="Hancock and Barnett, Jones"/>
        <s v="Patel-Berry"/>
        <s v="Garcia Mosley, and Baker"/>
        <s v="Cooper-Winters"/>
        <s v="Vasquez, Williams and Lowe"/>
        <s v="Holland-Daniels"/>
        <s v="Cortez-Avila"/>
        <s v="Garcia-Martinez"/>
        <s v="Riley Sons and"/>
        <s v="and Gray King, Mccoy"/>
        <s v="Jenkins-Garner"/>
        <s v="and Graham Jones Rojas,"/>
        <s v="Zamora-Rivers"/>
        <s v="King, Smith and Little"/>
        <s v="Duncan-Reyes"/>
        <s v="Austin, Davis and Ramirez"/>
        <s v="Benjamin Davidson, and Mckenzie"/>
        <s v="Shelton-Dudley"/>
        <s v="Mendoza-Mendez"/>
        <s v="Howard-Rosales"/>
        <s v="Hernandez-Vaughn"/>
        <s v="Davis, Murray and Clark"/>
        <s v="Johnson-Diaz"/>
        <s v="and Thompson Bailey, Martinez"/>
        <s v="Guzman Ltd"/>
        <s v="Sons and Powell"/>
        <s v="Cox, and Salazar Bonilla"/>
        <s v="Crawford PLC"/>
        <s v="Cruz-Raymond"/>
        <s v="Rollins-Peterson"/>
        <s v="Ellis Ltd"/>
        <s v="PLC Conner"/>
        <s v="Santiago Ltd"/>
        <s v="Brown Roberts, Roberts and"/>
        <s v="Mcdaniel Anderson, Herrera and"/>
        <s v="and Davis Mason Lucas,"/>
        <s v="Perez-Mitchell"/>
        <s v="Allen-Crawford"/>
        <s v="LLC Martin"/>
        <s v="Floyd and Williams Stephenson,"/>
        <s v="Carter-Bailey"/>
        <s v="Mcbride, and Stephens Fuentes"/>
        <s v="Evans Washington, Gutierrez and"/>
        <s v="Richards PLC"/>
        <s v="Sons White and"/>
        <s v="Barnes-Walker"/>
        <s v="Wilkins Inc"/>
        <s v="Harrison-Ortiz"/>
        <s v="LLC Phelps"/>
        <s v="Anderson-Rivera"/>
        <s v="Wolfe-Richardson"/>
        <s v="Gomez and Gonzales, Patel"/>
        <s v="Ltd Hunt"/>
        <s v="Stuart-Wallace"/>
        <s v="Silva-Huffman"/>
        <s v="Brooks and Wilkinson Anderson,"/>
        <s v="Rose-Sanders"/>
        <s v="and Sons Cook"/>
        <s v="PLC Hull"/>
        <s v="Miller and Davis Brown,"/>
        <s v="Ltd Saunders"/>
        <s v="and Green Martin Padilla,"/>
        <s v="Sons and Lamb"/>
        <s v="and Massey Pitts Lang,"/>
        <s v="Swanson-Miles"/>
        <s v="and Sons Baldwin"/>
        <s v="Rubio-Wagner"/>
        <s v="Calderon and Sons"/>
        <s v="and Walker, Davis Craig"/>
        <s v="Luna-Pierce"/>
        <s v="Rodriguez and Mullen, Cummings"/>
        <s v="and Alexander Hall Powers,"/>
        <s v="and Miller, Olson Olson"/>
        <s v="Blankenship Mcdonald, and Rodriguez"/>
        <s v="Knight-Rangel"/>
        <s v="Ross-Sullivan"/>
        <s v="Maldonado Ltd"/>
        <s v="Jordan, Sims Pena and"/>
        <s v="Rubio LLC"/>
        <s v="Villanueva-Hunter"/>
        <s v="Mcpherson-Howard"/>
        <s v="Parker-Richards"/>
        <s v="Lewis-Thomas"/>
        <s v="and Cross, Thomas Allen"/>
        <s v="and Arnold Anderson, White"/>
        <s v="Stone-Stout"/>
        <s v="Nguyen-Myers"/>
        <s v="Bailey-Flynn"/>
        <s v="Watts Walsh, and Reid"/>
        <s v="Johnson-Hawkins"/>
        <s v="Brown and Jimenez, Russo"/>
        <s v="Silva-Murray"/>
        <s v="Day Ltd"/>
        <s v="Werner PLC"/>
        <s v="and Johnson Howard, Gutierrez"/>
        <s v="Smith-Rogers"/>
        <s v="Keith Ltd"/>
        <s v="Kennedy-Martinez"/>
        <s v="Fox-Owens"/>
        <s v="Mueller, and Love Simmons"/>
        <s v="Miles Williams Kaufman, and"/>
        <s v="Delacruz-Wilson"/>
        <s v="Hansen-Simon"/>
        <s v="Jones Welch and Schmidt,"/>
        <s v="Vega-Wilkerson"/>
        <s v="Burns-Hill"/>
        <s v="Jones Baldwin Brown, and"/>
        <s v="Tucker-Clark"/>
        <s v="and Burke, Ford Wright"/>
        <s v="Lee Bowen, Newman and"/>
        <s v="Rogers-Davidson"/>
        <s v="Perez Woodward, Jones and"/>
        <s v="LLC Robertson"/>
        <s v="Burton PLC"/>
        <s v="Campbell Chavez and Smith,"/>
        <s v="Ruiz-Gomez"/>
        <s v="Farmer Solis, Garcia and"/>
        <s v="Gomez, and Carpenter Velasquez"/>
        <s v="Bradley Floyd and Maxwell,"/>
        <s v="Richardson and Ballard Foster,"/>
        <s v="Morrison Inc"/>
        <s v="Alexander, and Norris Williams"/>
        <s v="and Underwood Humphrey Vasquez,"/>
        <s v="Washington Inc"/>
        <s v="Bradford-Mitchell"/>
        <s v="Evans Inc"/>
        <s v="Hart-Lowe"/>
        <s v="Sons and Hunt"/>
        <s v="Martin Allen, and Nelson"/>
        <s v="Thornton, Hernandez and Brown"/>
        <s v="Collins and Marshall, Nash"/>
        <s v="and Powell Ortega Mitchell,"/>
        <s v="Henry-Bradford"/>
        <s v="Beck Roberson, and Stanley"/>
        <s v="LLC Hodges"/>
        <s v="Marquez Richards Noble, and"/>
        <s v="Allen-Russell"/>
        <s v="and Powers Benitez, Hogan"/>
        <s v="Johnson-Johnson"/>
        <s v="Jordan-Pena"/>
        <s v="Miller and Riley, Gillespie"/>
        <s v="Griffin-Lewis"/>
        <s v="Robertson LLC"/>
        <s v="Foster Hood Lucas, and"/>
        <s v="Romero Ltd"/>
        <s v="Reid-Rangel"/>
        <s v="Hammond and Mcgee, Johnson"/>
        <s v="Lester, Robles and Jackson"/>
        <s v="Kennedy and Ferguson Jacobs,"/>
        <s v="Key PLC"/>
        <s v="Marquez-Hahn"/>
        <s v="Reid-Collins"/>
        <s v="Deleon-Hall"/>
        <s v="Group Morales"/>
        <s v="King and Barnes, Smith"/>
        <s v="Dixon-Alexander"/>
        <s v="Lewis and Shelton, Long"/>
        <s v="Mcneil-Perez"/>
        <s v="and Eaton Terry Oneill,"/>
        <s v="and Sons Hogan"/>
        <s v="Brennan, and Osborn Clark"/>
        <s v="Carson-Cox"/>
        <s v="and Young Sons"/>
        <s v="Obrien-Richards"/>
        <s v="Nichols-Daniel"/>
        <s v="Brown-Steele"/>
        <s v="Hansen, and Acosta Rodriguez"/>
        <s v="Wang-Flores"/>
        <s v="LLC Dorsey"/>
        <s v="Scott Mcintyre, and Scott"/>
        <s v="Stone-Ford"/>
        <s v="Galloway, and Hammond Reyes"/>
        <s v="and Montoya, Walters Williams"/>
        <s v="and Sons Dixon"/>
        <s v="Collier-Jordan"/>
        <s v="Ferguson, Bell and Bruce"/>
        <s v="and Garrett Walsh, Gonzalez"/>
        <s v="Inc Sutton"/>
        <s v="Rivera-Nichols"/>
        <s v="Johnson Morales, Kelley and"/>
        <s v="Pitts and Wheeler, Crawford"/>
        <s v="Gaines Williams and Scott,"/>
        <s v="and Edwards Sanchez, Becker"/>
        <s v="Cooper, and Leonard Oliver"/>
        <s v="and Howard Fuller, Friedman"/>
        <s v="Mcdonald Inc"/>
        <s v="and Richardson, Gomez Reynolds"/>
        <s v="Benitez-Rodriguez"/>
        <s v="PLC Daniels"/>
        <s v="Miller Blair, and Williams"/>
        <s v="Kelley and Tucker Wilson,"/>
        <s v="Jones, Wilson and Bradshaw"/>
        <s v="and Sons Wright"/>
        <s v="Anderson, Bishop and Fuller"/>
        <s v="Munoz LLC"/>
        <s v="Camacho Mejia and Morgan,"/>
        <s v="and Mann Ball Guerrero,"/>
        <s v="Cline, and Brewer Smith"/>
        <s v="Alexander Group"/>
        <s v="Moon-Yates"/>
        <s v="Jackson, Smith and Green"/>
        <s v="Barnes-Lucas"/>
        <s v="Pace and Munoz Chavez,"/>
        <s v="PLC Hinton"/>
        <s v="Miranda-Mccormick"/>
        <s v="Gallagher-Cunningham"/>
        <s v="Hudson and Sons"/>
        <s v="Smith Miller and Patton,"/>
        <s v="Fisher-Smith"/>
        <s v="Ramirez-Arnold"/>
        <s v="Group Morris"/>
        <s v="Osborn, Gill and Cervantes"/>
        <s v="Benson and Davis, Richards"/>
        <s v="Newton LLC"/>
        <s v="Wilcox-Taylor"/>
        <s v="Fisher Ltd"/>
        <s v="Freeman Ruiz, Costa and"/>
        <s v="and Hernandez, Flores Cook"/>
        <s v="Hodge Ltd"/>
        <s v="Sanders-Murray"/>
        <s v="Hughes, Miranda Reynolds and"/>
        <s v="Hawkins-Campbell"/>
        <s v="Jones-Hendrix"/>
        <s v="and Anderson, Huff Ford"/>
        <s v="and Harrell, Sanford Barrett"/>
        <s v="Wyatt-Padilla"/>
        <s v="Byrd-Bates"/>
        <s v="Mason-Mitchell"/>
        <s v="Howard-Sanchez"/>
        <s v="Miller-Delgado"/>
        <s v="and Soto Bishop, Thompson"/>
        <s v="Anderson, Green and Freeman"/>
        <s v="Bradley-Hill"/>
        <s v="Harris-Chambers"/>
        <s v="Lamb-Herrera"/>
        <s v="Brown-Rivera"/>
        <s v="and Zimmerman Castillo, Santos"/>
        <s v="Austin-Taylor"/>
        <s v="Miller Delgado and Williams,"/>
        <s v="Clay-Perez"/>
        <s v="Barnett Group"/>
        <s v="LLC Patrick"/>
        <s v="and Sons Davis"/>
        <s v="Hurst-Lewis"/>
        <s v="Mitchell, Rogers and Wilson"/>
        <s v="Jordan, Franklin and Jackson"/>
        <s v="Sons Gould and"/>
        <s v="Morales-Chambers"/>
        <s v="Jones-Kennedy"/>
        <s v="and Cervantes, Ford Weiss"/>
        <s v="Sons Jensen and"/>
        <s v="and Myers, Smith Miller"/>
        <s v="Johnston-Clay"/>
        <s v="Monroe-Morris"/>
        <s v="Sullivan-Jordan"/>
        <s v="Cunningham-Gonzalez"/>
        <s v="Holt and Fernandez, Berry"/>
        <s v="Mcguire Valdez, White and"/>
        <s v="Adams-Bennett"/>
        <s v="Roberts LLC"/>
        <s v="and Lee Peck Alexander,"/>
        <s v="Allen-Duran"/>
        <s v="and Castaneda Miller Mitchell,"/>
        <s v="Brock-Cunningham"/>
        <s v="Hall-Smith"/>
        <s v="Guzman Smith, Smith and"/>
        <s v="Day-Armstrong"/>
        <s v="and Romero, Meyers Davis"/>
        <s v="White Campbell, Mercado and"/>
        <s v="Brooks Aguilar and Luna,"/>
        <s v="Ryan-Moore"/>
        <s v="and Chung, Lucas Lucas"/>
        <s v="Inc King"/>
        <s v="Smith, and Knight Marshall"/>
        <s v="Williamson-Case"/>
        <s v="Cooper Cunningham, and Warren"/>
        <s v="Meyer Pierce, and Lindsey"/>
        <s v="Ltd Gutierrez"/>
        <s v="Beasley Martin, King and"/>
        <s v="Hill Rivera, Wilson and"/>
        <s v="and Murphy Sons"/>
        <s v="Martinez-Munoz"/>
        <s v="Sosa-Jackson"/>
        <s v="Escobar-Henry"/>
        <s v="Pineda Group"/>
        <s v="Zimmerman Ltd"/>
        <s v="Larsen-Lee"/>
        <s v="Gallegos-Lucero"/>
        <s v="Hayes-Thomas"/>
        <s v="Martinez Bartlett and Fisher,"/>
        <s v="and King Carter Kaufman,"/>
        <s v="Gregory Smith and Bush,"/>
        <s v="Perez-Keller"/>
        <s v="Lewis-Long"/>
        <s v="Green-Robinson"/>
        <s v="Ewing Sons and"/>
        <s v="Perry Mills Anderson, and"/>
        <s v="Warren-Brown"/>
        <s v="Foley, Archer and Garcia"/>
        <s v="Tran, Gibson Rodriguez and"/>
        <s v="Clark-Arnold"/>
        <s v="Gould Group"/>
        <s v="Ware-Gonzales"/>
        <s v="Stephenson, Nguyen Martinez and"/>
        <s v="Chapman Merritt Marquez, and"/>
        <s v="Mathis-Butler"/>
        <s v="Ashley Sons and"/>
        <s v="Madden Sons and"/>
        <s v="Smith-Nguyen"/>
        <s v="Kelley and Sons"/>
        <s v="Harris Lee and Carter,"/>
        <s v="Coleman-Kim"/>
        <s v="Roberson-Gallegos"/>
        <s v="Allen-Johnson"/>
        <s v="PLC Munoz"/>
        <s v="PLC Morris"/>
        <s v="Schultz-Johnston"/>
        <s v="Pugh and Jones Marshall,"/>
        <s v="Hughes-Estes"/>
        <s v="and Arellano, Gill Jackson"/>
        <s v="Turner Wright Fischer, and"/>
        <s v="Ltd Garcia"/>
        <s v="and Houston Orr Ramos,"/>
        <s v="Hubbard PLC"/>
        <s v="Simpson-James"/>
        <s v="Hill-Rogers"/>
        <s v="Group Patterson"/>
        <s v="Hoffman and Sons"/>
        <s v="and Thomas Strong, Cook"/>
        <s v="Snyder-Lopez"/>
        <s v="and Hernandez Lewis, Brown"/>
        <s v="Fisher Alvarado, and Wright"/>
        <s v="Sanchez-Sosa"/>
        <s v="Mata, and Gonzalez Jones"/>
        <s v="Sims-Mullins"/>
        <s v="and Holmes, Brown Lee"/>
        <s v="Steele, and Gentry Rogers"/>
        <s v="Robbins Group"/>
        <s v="Mitchell, Carey Cole and"/>
        <s v="LLC Mccullough"/>
        <s v="Lopez-Newman"/>
        <s v="and Torres Wilson, Mann"/>
        <s v="Alexander-Sanchez"/>
        <s v="Crane-Nguyen"/>
        <s v="Snyder, and Villarreal Cole"/>
        <s v="Baker and Le Dunn,"/>
        <s v="and Levine, Rodriguez Boone"/>
        <s v="George-Parrish"/>
        <s v="Harris-Coleman"/>
        <s v="Baker Bautista and Benitez,"/>
        <s v="Fitzgerald-Mills"/>
        <s v="Woods-Wilson"/>
        <s v="Roth-Collins"/>
        <s v="Hood, Powers and Stephenson"/>
        <s v="Mccoy-Ayala"/>
        <s v="Evans, Smith Green and"/>
        <s v="Inc Velasquez"/>
        <s v="Garcia, and Gutierrez Wilson"/>
        <s v="Little Sanchez, and Foster"/>
        <s v="Austin-Fletcher"/>
        <s v="Evans-Barber"/>
        <s v="Hoffman Cox Mcdonald, and"/>
        <s v="and Mills Brooks Trujillo,"/>
        <s v="and Davis, Smith Beard"/>
        <s v="Kelly-Daniel"/>
        <s v="PLC Rosales"/>
        <s v="Kane-Harding"/>
        <s v="Russo, Allen Maldonado and"/>
        <s v="Fry-Wilson"/>
        <s v="Porter-Sharp"/>
        <s v="Wolf and Ballard, Burton"/>
        <s v="and Gutierrez Pitts Hanna,"/>
        <s v="Bryant Meyer and Thomas,"/>
        <s v="and Turner, Williams Hall"/>
        <s v="Johnson Johnson, Wood and"/>
        <s v="Brown-Spencer"/>
        <s v="Baldwin LLC"/>
        <s v="Hughes-Jones"/>
        <s v="Weaver Fisher, Mitchell and"/>
        <s v="Ltd Burke"/>
        <s v="Chambers-Smith"/>
        <s v="Armstrong-Cooper"/>
        <s v="Brown, and Perez Smith"/>
        <s v="Moore, White and West"/>
        <s v="Russo, Gill and Suarez"/>
        <s v="Martinez-Johnson"/>
        <s v="Ltd Mckay"/>
        <s v="Howe Anderson and Dunlap,"/>
        <s v="Clark and King Harris,"/>
        <s v="Richardson Gonzalez, and Jenkins"/>
        <s v="Smith and Barrett Williams,"/>
        <s v="Brewer-Price"/>
        <s v="Lewis, Gibbs and Powell"/>
        <s v="Gray Turner and Cunningham,"/>
        <s v="and Crawford Sons"/>
        <s v="Floyd-Castro"/>
        <s v="and Baldwin, Wheeler Burns"/>
        <s v="Zuniga-White"/>
        <s v="Fisher and Horton, Massey"/>
        <s v="Myers Montgomery and Perry,"/>
        <s v="and Yoder Peterson, Nunez"/>
        <s v="Martinez-Cox"/>
        <s v="Pittman LLC"/>
        <s v="Bullock, and Dixon Martinez"/>
        <s v="Winters Martin, and Neal"/>
        <s v="Chavez-Thompson"/>
        <s v="PLC Porter"/>
        <s v="Simon-Fitzpatrick"/>
        <s v="Whitehead and Sons"/>
        <s v="Group Stuart"/>
        <s v="Lucas-Johnson"/>
        <s v="Anderson-Barnes"/>
        <s v="Jones-Ray"/>
        <s v="Mccormick-Hunt"/>
        <s v="Green-Perry"/>
        <s v="Inc Gonzales"/>
        <s v="Bridges-Lynch"/>
        <s v="Martin Hall and Stark,"/>
        <s v="Smith-Howard"/>
        <s v="and Orr, Aguirre Bryant"/>
        <s v="Woods-Anderson"/>
        <s v="Inc Perkins"/>
        <s v="Duke Warren, and Copeland"/>
        <s v="Olsen PLC"/>
        <s v="Wright and Mccoy, Olson"/>
        <s v="Hayes-Rodriguez"/>
        <s v="Mcdonald Cervantes, Roach and"/>
        <s v="and Munoz, Washington Ho"/>
        <s v="Anderson, and Hill Kelley"/>
        <s v="Adams-Hale"/>
        <s v="Hansen-Steele"/>
        <s v="Lopez-Smith"/>
        <s v="Erickson Brewer, Curtis and"/>
        <s v="Jones Johnson, and Taylor"/>
        <s v="Johnson-Reed"/>
        <s v="Brewer Garcia Cole, and"/>
        <s v="Leonard Hanson Mcdonald, and"/>
        <s v="Gaines-Rice"/>
        <s v="Wright Morris, and Graves"/>
        <s v="Ltd Briggs"/>
        <s v="Garcia-Mccullough"/>
        <s v="Hicks, and Harris Manning"/>
        <s v="and Miller Lewis Rodriguez,"/>
        <s v="York Sullivan and Smith,"/>
        <s v="Sexton Jones Reyes, and"/>
        <s v="Nolan, Morris and Wright"/>
        <s v="Sons Coleman and"/>
        <s v="and Fisher Simmons, Santos"/>
        <s v="Bennett-Nelson"/>
        <s v="Miller-Dawson"/>
        <s v="Barnes Brooks, and Barnes"/>
        <s v="Rodriguez-Ross"/>
        <s v="Fischer Austin Johnson, and"/>
        <s v="Inc Reid"/>
        <s v="Sons and Molina"/>
        <s v="Burton-Brown"/>
        <s v="Diaz Coleman, Gray and"/>
        <s v="and Sons Parker"/>
        <s v="Valenzuela-Mann"/>
        <s v="and Case Osborn, Cook"/>
        <s v="Burgess Gordon, Smith and"/>
        <s v="and Hall Gutierrez Walker,"/>
        <s v="Brown and Hicks, Gonzalez"/>
        <s v="Neal, and Hernandez Casey"/>
        <s v="Wallace Ltd"/>
        <s v="Wyatt-Sanders"/>
        <s v="and Ellis Hernandez Hunter,"/>
        <s v="Cook-Park"/>
        <s v="Villarreal-Graham"/>
        <s v="Clark, Washington and Brown"/>
        <s v="Adams, and Colon Green"/>
        <s v="Caldwell Group"/>
        <s v="Watson-Davenport"/>
        <s v="Davis-Olson"/>
        <s v="Harrison-Alexander"/>
        <s v="Carter-Rodriguez"/>
        <s v="Ltd Olson"/>
        <s v="Daniels-Guzman"/>
        <s v="Smith-Kennedy"/>
        <s v="Moreno Dudley, and Johnson"/>
        <s v="and Garza Martin Holloway,"/>
        <s v="Santos-Bullock"/>
        <s v="Adams-Garza"/>
        <s v="Smith-Robinson"/>
        <s v="Harrington-Thomas"/>
        <s v="and Sons Craig"/>
        <s v="Hill-Wilson"/>
        <s v="Allen-Ramos"/>
        <s v="PLC Williamson"/>
        <s v="Adkins PLC"/>
        <s v="Group Ross"/>
        <s v="and Cole Green Moore,"/>
        <s v="Mata Allison and Jones,"/>
        <s v="Peters-Goodwin"/>
        <s v="Sons and Hensley"/>
        <s v="Boyer, Anderson Nielsen and"/>
        <s v="and Shepherd Wilson, Williams"/>
        <s v="Hardin Group"/>
        <s v="Inc Lyons"/>
        <s v="Russell-Dyer"/>
        <s v="Reese-Reynolds"/>
        <s v="Parks Conner, and King"/>
        <s v="Harper LLC"/>
        <s v="Powell, Tate Cardenas and"/>
        <s v="Sparks Inc"/>
        <s v="Vaughn Perry, and Mccall"/>
        <s v="Carney-Johnson"/>
        <s v="Matthews-Gonzalez"/>
        <s v="Simon, Gardner and Hayes"/>
        <s v="Thomas Anderson and Blackwell,"/>
        <s v="Bell Inc"/>
        <s v="Smith-Mathis"/>
        <s v="Cowan, James Rojas and"/>
        <s v="Garcia Edwards and Daniel,"/>
        <s v="Inc Newman"/>
        <s v="Turner and Rosales, Cruz"/>
        <s v="and Adams, Black Villegas"/>
        <s v="Hale, and Owens Reed"/>
        <s v="Summers Kennedy Williams, and"/>
        <s v="Villanueva and Carter Hughes,"/>
        <s v="Hall-Patton"/>
        <s v="Huff-Liu"/>
        <s v="Bender-Johnson"/>
        <s v="Keller, Hughes Gross and"/>
        <s v="Gibbs Castillo, and Ward"/>
        <s v="and Adams Cole, Payne"/>
        <s v="Wilson-Haynes"/>
        <s v="and Pruitt Pineda Sanchez,"/>
        <s v="Gonzalez Mason Wilson, and"/>
        <s v="Gordon LLC"/>
        <s v="Pineda-Pham"/>
        <s v="Marquez Daniels Rodriguez, and"/>
        <s v="and Harmon Brown, Cabrera"/>
        <s v="Miranda-Collins"/>
        <s v="Jackson-Guerrero"/>
        <s v="White and Perez, Garza"/>
        <s v="West and Patterson, Hurley"/>
        <s v="Ltd Phillips"/>
        <s v="Hanson Harris Long, and"/>
        <s v="Cruz Group"/>
        <s v="Miller Hartman, Flores and"/>
        <s v="Key Conner, and Johnson"/>
        <s v="Velasquez-Gates"/>
        <s v="Larson-Day"/>
        <s v="Wallace and Owens, Warner"/>
        <s v="Ltd Morales"/>
        <s v="Huffman PLC"/>
        <s v="Cole-Morgan"/>
        <s v="Ramsey Ltd"/>
        <s v="Smith-Brown"/>
        <s v="Sons Parrish and"/>
        <s v="Vincent Williams Mendoza, and"/>
        <s v="and Rivera Mosley Torres,"/>
        <s v="Maynard-Rhodes"/>
        <s v="Wood and Cummings Blankenship,"/>
        <s v="Aguilar-Freeman"/>
        <s v="Quinn PLC"/>
        <s v="Acosta-Clark"/>
        <s v="and Romero Wade Stafford,"/>
        <s v="Adams-Savage"/>
        <s v="Ho, Roberson Garcia and"/>
        <s v="Group Mendoza"/>
        <s v="Ball Group"/>
        <s v="Sons and Rivera"/>
        <s v="Barron Smith, Sullivan and"/>
        <s v="and Joseph Kelly Blake,"/>
        <s v="and Romero Simpson Turner,"/>
        <s v="Knox Ltd"/>
        <s v="Hughes and Butler, Stokes"/>
        <s v="and Meadows Watkins Lyons,"/>
        <s v="Jones Brown, and Rosales"/>
        <s v="Campbell-Bridges"/>
        <s v="Sons and Terrell"/>
        <s v="Allen Garcia, Johnson and"/>
        <s v="Brown, Scott and Torres"/>
        <s v="Baker-Murphy"/>
        <s v="Duran-Johnson"/>
        <s v="Morgan-Erickson"/>
        <s v="Martin-Welch"/>
        <s v="Clements Ltd"/>
        <s v="Moore-Lopez"/>
        <s v="Munoz Inc"/>
        <s v="Harrison Martinez, and White"/>
        <s v="Ellis, and Ellis Andrews"/>
        <s v="and Haney Mason Hodge,"/>
        <s v="and Owens Harris Murray,"/>
        <s v="and Duarte Smith Richard,"/>
        <s v="and Morgan Sims Harris,"/>
        <s v="Sons Mclaughlin and"/>
        <s v="Castillo Fox, Reynolds and"/>
        <s v="and Bryan Davis Vasquez,"/>
        <s v="Black PLC"/>
        <s v="Ltd Mckenzie"/>
        <s v="Hudson-Obrien"/>
        <s v="Daniel and Smith, Logan"/>
        <s v="Lyons Sons and"/>
        <s v="Perkins, Young and Smith"/>
        <s v="and Thompson Rodriguez, Murphy"/>
        <s v="Miller-Lee"/>
        <s v="Horton Rivera and Doyle,"/>
        <s v="Torres-Christensen"/>
        <s v="Ltd Cameron"/>
        <s v="Smith-Johnston"/>
        <s v="Weeks-Harris"/>
        <s v="Roy Sherman and Green,"/>
        <s v="and Richardson Pennington Evans,"/>
        <s v="Aguirre-Wang"/>
        <s v="Vincent, Howell and Adams"/>
        <s v="Ramos and Watkins, Brown"/>
        <s v="Rogers-Moore"/>
        <s v="Lowe-Dixon"/>
        <s v="Casey PLC"/>
        <s v="and Cortez Sons"/>
        <s v="Chapman-Mann"/>
        <s v="Bauer and Stewart, Flores"/>
        <s v="Sawyer-Lin"/>
        <s v="Willis-Walker"/>
        <s v="Duran-Berry"/>
        <s v="Sons and Whitney"/>
        <s v="Andrade Group"/>
        <s v="Duncan, Kerr Mitchell and"/>
        <s v="Beltran, and Hodges Martinez"/>
        <s v="Farrell and Welch, Joseph"/>
        <s v="Norton Perez and Smith,"/>
        <s v="Becker Inc"/>
        <s v="Herrera, Barber Hoover and"/>
        <s v="Lucas-Stewart"/>
        <s v="Cooper, and Hall Smith"/>
        <s v="Stone-Henry"/>
        <s v="Lopez-Lopez"/>
        <s v="Griffin-Walters"/>
        <s v="Bishop Group"/>
        <s v="Bonilla-Farrell"/>
        <s v="Davis Burch, Anderson and"/>
        <s v="Hartman-Mccoy"/>
        <s v="Rodriguez, and Foster Ramos"/>
        <s v="Mcgrath Salazar, and Hernandez"/>
        <s v="Kim, Hamilton Bradford and"/>
        <s v="Inc Hernandez"/>
        <s v="Novak, Green and Weaver"/>
        <s v="Martinez-Richardson"/>
        <s v="LLC Boone"/>
        <s v="Smith Cox and Burnett,"/>
        <s v="Collins-Booth"/>
        <s v="Nichols-Garrison"/>
        <s v="and Moore, Price White"/>
        <s v="Ortega and Parsons, Curtis"/>
        <s v="Campbell, and Baker Thornton"/>
        <s v="and Hamilton, Dixon Morales"/>
        <s v="Hudson Patterson, Trujillo and"/>
        <s v="and Mcgee Sons"/>
        <s v="Wright-Haley"/>
        <s v="Moore-Sanchez"/>
        <s v="Thompson Nelson, Higgins and"/>
        <s v="Phelps-Wright"/>
        <s v="Terry-Anderson"/>
        <s v="Lara-Mitchell"/>
        <s v="Compton PLC"/>
        <s v="Group Mckee"/>
        <s v="Sons and Murphy"/>
        <s v="Dunn-Johnson"/>
        <s v="Schmitt Inc"/>
        <s v="Medina-Williams"/>
        <s v="Oneill-Anderson"/>
        <s v="Rodriguez and Taylor Sanchez,"/>
        <s v="Group Owens"/>
        <s v="Long-Jenkins"/>
        <s v="Inc Nunez"/>
        <s v="Carney-Brown"/>
        <s v="and Johnson, Weber Olson"/>
        <s v="Group Winters"/>
        <s v="Harrington-Jacobs"/>
        <s v="Blake and Watts Dixon,"/>
        <s v="White-Alvarez"/>
        <s v="Thomas-Miller"/>
        <s v="Myers-Potts"/>
        <s v="Howe-Kelly"/>
        <s v="Escobar-Ward"/>
        <s v="and White Harper, Barnes"/>
        <s v="Perez and Cook, Hines"/>
        <s v="Rodriguez-Freeman"/>
        <s v="Burton Ltd"/>
        <s v="and Gross, Herrera Clark"/>
        <s v="Hernandez-Stewart"/>
        <s v="Phillips and Hahn, Sandoval"/>
        <s v="Cox-Castro"/>
        <s v="Ltd Mccormick"/>
        <s v="Bennett, Johnston and Welch"/>
        <s v="Inc Chapman"/>
        <s v="Murphy Jefferson Norris, and"/>
        <s v="Blanchard-Watson"/>
        <s v="Waller Weber, Fox and"/>
        <s v="Allen-Scott"/>
        <s v="and Johnson, Deleon Rogers"/>
        <s v="Garcia Welch, Gordon and"/>
        <s v="Kline-Vasquez"/>
        <s v="Cameron-Alexander"/>
        <s v="and Taylor Murillo Estrada,"/>
        <s v="Stewart-Williams"/>
        <s v="and Small, Ross Summers"/>
        <s v="Greene-Carroll"/>
        <s v="and Wheeler Tran Cole,"/>
        <s v="Taylor, and Garner Lee"/>
        <s v="Dixon-Herrera"/>
        <s v="Martinez-Lopez"/>
        <s v="Wilkins PLC"/>
        <s v="and Cummings Thompson Weiss,"/>
        <s v="Cochran Decker Brown, and"/>
        <s v="Wilson-Pearson"/>
        <s v="and Copeland, Riley Henderson"/>
        <s v="Wright, Perry Solomon and"/>
        <s v="Frey LLC"/>
        <s v="Perry, Bell Harris and"/>
        <s v="Harrington Walker, Rowland and"/>
        <s v="Pittman-Adams"/>
        <s v="Reynolds-Mills"/>
        <s v="Maldonado-Hill"/>
        <s v="Lopez and Patel, Gentry"/>
        <s v="and Mccoy, Wyatt Williams"/>
        <s v="Group Washington"/>
        <s v="and Blankenship Robbins Turner,"/>
        <s v="Ltd Wilson"/>
        <s v="Gonzalez, and Glenn Greene"/>
        <s v="Davis-Moore"/>
        <s v="Sons Reyes and"/>
        <s v="Carlson Ramirez and Atkinson,"/>
        <s v="Ruiz, Avery and Williams"/>
        <s v="Jenkins, Jenkins and Patterson"/>
        <s v="and Lewis Miller, Taylor"/>
        <s v="Mcdonald-Mercer"/>
        <s v="and Stafford Walker, Hawkins"/>
        <s v="Miller-Chan"/>
        <s v="Barrett Group"/>
        <s v="Bullock Inc"/>
        <s v="Hall Morris and Barrett,"/>
        <s v="Sons and Moore"/>
        <s v="Sons Best and"/>
        <s v="and Richardson Hart Larson,"/>
        <s v="Rodriguez Wilson, Farmer and"/>
        <s v="and Thomas Ballard, Stewart"/>
        <s v="Baker-Moore"/>
        <s v="Foster PLC"/>
        <s v="Briggs-Berg"/>
        <s v="PLC Lowe"/>
        <s v="Cooper Collins, and Hudson"/>
        <s v="Scott, Mitchell Wood and"/>
        <s v="Brandt-Austin"/>
        <s v="Moore-Robbins"/>
        <s v="and Robinson Santiago George,"/>
        <s v="Holmes and Howard Castro,"/>
        <s v="Evans-Molina"/>
        <s v="Saunders, and Gutierrez Stafford"/>
        <s v="Parks, Mitchell and Johnson"/>
        <s v="Obrien Smith, Rogers and"/>
        <s v="Joyce Warner and Williams,"/>
        <s v="Wilson-Brooks"/>
        <s v="Perez-Contreras"/>
        <s v="Gomez-Barrett"/>
        <s v="Faulkner-Jones"/>
        <s v="and Gomez, Hunt Carrillo"/>
        <s v="Coleman Morris Terry, and"/>
        <s v="Powers-Mccoy"/>
        <s v="Lynch Velasquez, Long and"/>
        <s v="Chapman-Barnett"/>
        <s v="Cuevas-Estrada"/>
        <s v="Craig Inc"/>
        <s v="Ltd Osborn"/>
        <s v="Kaiser-Monroe"/>
        <s v="Scott-Schneider"/>
        <s v="Ray Inc"/>
        <s v="Hardy-Hoffman"/>
        <s v="Watson and Sons"/>
        <s v="Scott Mitchell and Singh,"/>
        <s v="Dixon-Caldwell"/>
        <s v="LLC Franco"/>
        <s v="and Haynes, Jenkins Thompson"/>
        <s v="Hull, Yoder and Martinez"/>
        <s v="and Sons Campbell"/>
        <s v="LLC Garner"/>
        <s v="Terry-Jimenez"/>
        <s v="Gonzales Warner Rogers, and"/>
        <s v="PLC Terry"/>
        <s v="Walker-Maxwell"/>
        <s v="Watson-Flores"/>
        <s v="LLC Patterson"/>
        <s v="and Sons Maxwell"/>
        <s v="Shelton Inc"/>
        <s v="Davis Leonard, and Flores"/>
        <s v="and Andersen, Molina Garcia"/>
        <s v="Perry-Evans"/>
        <s v="Inc Mitchell"/>
        <s v="Spencer-Foster"/>
        <s v="Jones-Robinson"/>
        <s v="Long and Johnson Chen,"/>
        <s v="Vaughn-Allen"/>
        <s v="Ltd Gates"/>
        <s v="Clark-Williams"/>
        <s v="Harris, Preston Wagner and"/>
        <s v="Smith, and Lowe Gross"/>
        <s v="Davidson-Peters"/>
        <s v="Howard-Fritz"/>
        <s v="and Lewis Young Hartman,"/>
        <s v="Bell and Sawyer Vincent,"/>
        <s v="Hardin-Spencer"/>
        <s v="Carson-Lewis"/>
        <s v="Evans-Gray"/>
        <s v="Duffy Donovan, Mccann and"/>
        <s v="Gonzalez-Johnson"/>
        <s v="and Berg Molina Dennis,"/>
        <s v="Schmidt Ltd"/>
        <s v="Group Little"/>
        <s v="Green Spencer, Garcia and"/>
        <s v="Willis Cabrera, and Orozco"/>
        <s v="Escobar-Briggs"/>
        <s v="Clark, Harris and Rice"/>
        <s v="Maxwell-Edwards"/>
        <s v="Rodriguez Christensen Brown, and"/>
        <s v="White-Phillips"/>
        <s v="Shepard and Walker, Guerra"/>
        <s v="Salinas-Hart"/>
        <s v="Duke-Phelps"/>
        <s v="Matthews Dyer, Park and"/>
        <s v="Henderson Ramirez, and Smith"/>
        <s v="Christensen-Gardner"/>
        <s v="and Sons Powell"/>
        <s v="Sullivan Henderson Lloyd, and"/>
        <s v="Wolf Sons and"/>
        <s v="Mcdowell-Smith"/>
        <s v="Smith, Phillips Smith and"/>
        <s v="Osborn-Long"/>
        <s v="Ashley-Davis"/>
        <s v="Weber Peterson, and Stevenson"/>
        <s v="Inc Hughes"/>
        <s v="Diaz-Long"/>
        <s v="James-Booker"/>
        <s v="Lamb-Ward"/>
        <s v="Cox and Mitchell Ortega,"/>
        <s v="Goodman-Rollins"/>
        <s v="Richards LLC"/>
        <s v="Smith, Chase and Cobb"/>
        <s v="Boyle Zavala and Taylor,"/>
        <s v="PLC Glass"/>
        <s v="Le Meyers, Smith and"/>
        <s v="Harmon and Hall, Smith"/>
        <s v="Thomas, Miller Leon and"/>
        <s v="Mendoza Ltd"/>
        <s v="Frost LLC"/>
        <s v="Morris and Sons"/>
        <s v="Phillips-Saunders"/>
        <s v="Hines Fields, and Lamb"/>
        <s v="and Newman Cruz Hayes,"/>
        <s v="PLC Hart"/>
        <s v="Ford-Robinson"/>
        <s v="Delacruz Hawkins and Johnson,"/>
        <s v="Perkins and Jackson Alvarez,"/>
        <s v="Williams-Gonzalez"/>
        <s v="LLC Lewis"/>
        <s v="Moss and Meadows Jones,"/>
        <s v="Lloyd-Martin"/>
        <s v="Bates, Moody and Walsh"/>
        <s v="Sanders-Kelly"/>
        <s v="Gomez and Norris Holloway,"/>
        <s v="and Romero, Lozano Myers"/>
        <s v="Washington Perez, Ho and"/>
        <s v="Lee and White, Edwards"/>
        <s v="Bell Parrish, and Reeves"/>
        <s v="Sons and Garcia"/>
        <s v="Blackwell Group"/>
        <s v="Jackson and Walker, Torres"/>
        <s v="Brooks-Marks"/>
        <s v="Lawrence-Keller"/>
        <s v="Inc Medina"/>
        <s v="Clark-Jones"/>
        <s v="Shannon-Green"/>
        <s v="Stewart Ayers, and Mayo"/>
        <s v="and Massey May Lopez,"/>
        <s v="and Wood Rios Graham,"/>
        <s v="James-Thomas"/>
        <s v="Crawford-Hill"/>
        <s v="and Sons Sanchez"/>
        <s v="and Jones Morris, Bernard"/>
        <s v="Shelton Nelson and Adams,"/>
        <s v="Riggs-Smith"/>
        <s v="LLC Baird"/>
        <s v="Sons Boyd and"/>
        <s v="and Sons Reed"/>
        <s v="and Bennett White, Patterson"/>
        <s v="Rivera-Whitaker"/>
        <s v="Cobb-Zimmerman"/>
        <s v="Day-Rocha"/>
        <s v="Smith, and Wilson Patel"/>
        <s v="Burnett-Young"/>
        <s v="Gonzalez, Daniels Hahn and"/>
        <s v="and Williams Miller Hale,"/>
        <s v="Moore Butler, Gordon and"/>
        <s v="White Woods and Haynes,"/>
        <s v="Bowers-Ortiz"/>
        <s v="Gilbert and Miller Neal,"/>
        <s v="Stephenson-Morgan"/>
        <s v="Barrett PLC"/>
        <s v="and Wagner Davis Williams,"/>
        <s v="Jacobs Johnson, and Brooks"/>
        <s v="Wheeler-Rogers"/>
        <s v="and Brown White, Howard"/>
        <s v="Newman-Matthews"/>
        <s v="Gonzalez-Carter"/>
        <s v="Perry-King"/>
        <s v="Williams Cherry and Jenkins,"/>
        <s v="and Obrien Moore, Mccann"/>
        <s v="Rose Inc"/>
        <s v="Morrison Waters and Garner,"/>
        <s v="Thornton-Salas"/>
        <s v="Bond Oliver, and Heath"/>
        <s v="Weaver Ltd"/>
        <s v="Owens-Brown"/>
        <s v="Brown-Maynard"/>
        <s v="Holland-Allen"/>
        <s v="Meyer, Sosa Patel and"/>
        <s v="and Lawrence, Higgins Anderson"/>
        <s v="Wilkerson Valencia, Robbins and"/>
        <s v="Swanson-Reed"/>
        <s v="LLC Hodge"/>
        <s v="Smith Miller, and Perez"/>
        <s v="and Williams Butler, Knight"/>
        <s v="Stewart-Dominguez"/>
        <s v="and Medina, Martinez Sanchez"/>
        <s v="Peterson Burns, Hernandez and"/>
        <s v="Shepherd-Gonzalez"/>
        <s v="Burgess and Campbell, Richards"/>
        <s v="Gutierrez, Powell and Nelson"/>
        <s v="Howard Hudson and Hill,"/>
        <s v="Gomez-Silva"/>
        <s v="Rivera-Calhoun"/>
        <s v="Carter Morrison Mcdonald, and"/>
        <s v="Anderson-Jarvis"/>
        <s v="Wells-Turner"/>
        <s v="Houston Fischer Russell, and"/>
        <s v="and York, Bell Smith"/>
        <s v="Donovan PLC"/>
        <s v="Wilson-Spencer"/>
        <s v="Ltd George"/>
        <s v="and Roberts Jackson, Adkins"/>
        <s v="Marquez-Green"/>
        <s v="Banks Cole Michael, and"/>
        <s v="Winters Jones, Bowers and"/>
        <s v="and Rush, Moore Murillo"/>
        <s v="Savage, and Haas Carter"/>
        <s v="Sons and Alvarez"/>
        <s v="Fisher-Keller"/>
        <s v="Hansen-Adkins"/>
        <s v="Gray-Rios"/>
        <s v="Estrada-Bradley"/>
        <s v="Lester-Johnson"/>
        <s v="Sandoval-Peterson"/>
        <s v="Charles, and Williams Reid"/>
        <s v="Inc Marquez"/>
        <s v="and Klein Phillips Obrien,"/>
        <s v="LLC Ryan"/>
        <s v="Chung-Ramirez"/>
        <s v="Lara-Marquez"/>
        <s v="Group Barrera"/>
        <s v="Paul-Smith"/>
        <s v="Sanchez Coleman Williams, and"/>
        <s v="Summers-Mendoza"/>
        <s v="Knight Rosales, Moore and"/>
        <s v="Stafford and Huff, Garcia"/>
        <s v="Riley Figueroa and Snyder,"/>
        <s v="Cox-Hanson"/>
        <s v="Hayes and Hill, Harris"/>
        <s v="and Perkins Collins, Davis"/>
        <s v="Prince Group"/>
        <s v="Hayes-Flowers"/>
        <s v="Freeman-Cruz"/>
        <s v="Shaffer Chandler, and Maldonado"/>
        <s v="Estrada-Schneider"/>
        <s v="May Malone, and Sampson"/>
        <s v="Clark, Thomas and Rush"/>
        <s v="Key and Bell, Shields"/>
        <s v="Williams-Meza"/>
        <s v="Anderson Andrews, Henry and"/>
        <s v="Howard-Campbell"/>
        <s v="Peters PLC"/>
        <s v="Reese-Long"/>
        <s v="Mills-Clark"/>
        <s v="Berger Sanford and Dennis,"/>
        <s v="Ltd Foley"/>
        <s v="Wiggins and Shields, Lowery"/>
        <s v="Beck-Wells"/>
        <s v="Ashley-Burton"/>
        <s v="Cervantes Inc"/>
        <s v="Krueger-Bennett"/>
        <s v="Donaldson-Ellis"/>
        <s v="Travis-Swanson"/>
        <s v="Robbins Morrow Cantu, and"/>
        <s v="Burgess, and Dominguez Ramirez"/>
        <s v="Watkins, and Young Perry"/>
        <s v="Valentine-Hall"/>
        <s v="and Copeland Conway Decker,"/>
        <s v="Group Chaney"/>
        <s v="Armstrong Group"/>
        <s v="and Adams Reilly, Taylor"/>
        <s v="Noble-Rivera"/>
        <s v="Smith-Lee"/>
        <s v="and Allen, Roberts Evans"/>
        <s v="and Freeman Liu Gutierrez,"/>
        <s v="Fitzgerald-Stewart"/>
        <s v="Leach PLC"/>
        <s v="Flores-Riley"/>
        <s v="Lamb-Morrison"/>
        <s v="Davis Davis, and Davis"/>
        <s v="Prince-Waller"/>
        <s v="Oconnor-Torres"/>
        <s v="Smith and Johnson, Walker"/>
        <s v="Blankenship-Hopkins"/>
        <s v="Solomon Inc"/>
        <s v="Trujillo-Cannon"/>
        <s v="Lee-Pearson"/>
        <s v="PLC Ritter"/>
        <s v="Franco LLC"/>
        <s v="Thomas-Lopez"/>
        <s v="and Carter Campos, Dixon"/>
        <s v="Moon-Chang"/>
        <s v="and Sutton Christensen Freeman,"/>
        <s v="Smith-Lucas"/>
        <s v="Bryant-Ward"/>
        <s v="and Ball, Robinson Wade"/>
        <s v="Aguilar Miller, Allen and"/>
        <s v="Hawkins Keller and Morris,"/>
        <s v="Chapman-Taylor"/>
        <s v="LLC Ramirez"/>
        <s v="Alexander-Snyder"/>
        <s v="and Dean Brown, Phillips"/>
        <s v="Dominguez-Walker"/>
        <s v="Hodge-Harris"/>
        <s v="Mora-Shaw"/>
        <s v="Snow and Taylor, Anderson"/>
        <s v="Hawkins Sons and"/>
        <s v="Ramsey-Thomas"/>
        <s v="Mata-Clark"/>
        <s v="Wu and Mccormick Nichols,"/>
        <s v="Harvey-Mullen"/>
        <s v="Mcdonald-Garner"/>
        <s v="Clarke-Lawrence"/>
        <s v="and Larson, White Carr"/>
        <s v="Brooks PLC"/>
        <s v="Group Ferguson"/>
        <s v="Lara and Parker, Dunn"/>
        <s v="Charles, Marsh Page and"/>
        <s v="Hudson Bond, Russell and"/>
        <s v="Mccullough-Wolf"/>
        <s v="Sons Huang and"/>
        <s v="Ltd Crawford"/>
        <s v="Reid-Brooks"/>
        <s v="Jones York and Hernandez,"/>
        <s v="Peterson-Fletcher"/>
        <s v="Johnson-Daniels"/>
        <s v="Robles-Rangel"/>
        <s v="LLC Moreno"/>
        <s v="PLC Holland"/>
        <s v="Miles and Wood Livingston,"/>
        <s v="Stevens, Vazquez and Dyer"/>
        <s v="Stevens, and Rogers Davis"/>
        <s v="Group Harper"/>
        <s v="Melendez LLC"/>
        <s v="Brooks, Nguyen Sellers and"/>
        <s v="Doyle-Friedman"/>
        <s v="Stafford-Hudson"/>
        <s v="Flores and Owens, Harrison"/>
        <s v="Young Wilkerson Flores, and"/>
        <s v="Barton Torres, Sutton and"/>
        <s v="Bell-Buck"/>
        <s v="and Anderson Boyd Bennett,"/>
        <s v="Sons and Hudson"/>
        <s v="Sons and Barnes"/>
        <s v="Ltd Stephenson"/>
        <s v="and Lee Nguyen Gonzalez,"/>
        <s v="Group Campbell"/>
        <s v="and Sons Barnes"/>
        <s v="Moore-Mitchell"/>
        <s v="Sweeney-Robertson"/>
        <s v="Garrison-Sandoval"/>
        <s v="Saunders Ltd"/>
        <s v="Jacobs-Johnson"/>
        <s v="and Short Sons"/>
        <s v="Pace-Peterson"/>
        <s v="Walters Mccullough, and Martinez"/>
        <s v="Barrera-Nash"/>
        <s v="Conley Group"/>
        <s v="Andrews Compton, and Gibson"/>
        <s v="Anderson and Perry, Pacheco"/>
        <s v="Evans-Bowers"/>
        <s v="Franklin-Abbott"/>
        <s v="Conway-Hayden"/>
        <s v="Patterson PLC"/>
        <s v="Group White"/>
        <s v="Banks-Gay"/>
        <s v="Kelly-Oneill"/>
        <s v="Henry-Richardson"/>
        <s v="Medina, and Allen Wilkins"/>
        <s v="Smith Allen, Garcia and"/>
        <s v="Whitney-Davenport"/>
        <s v="and Rivera, Mccoy Rivera"/>
        <s v="Myers-Ramos"/>
        <s v="Jackson and Coleman, Fowler"/>
        <s v="Kennedy-Valentine"/>
        <s v="Novak-Bradley"/>
        <s v="Martinez White and Lee,"/>
        <s v="Thompson, Bishop Ibarra and"/>
        <s v="Thompson and Reyes Johnson,"/>
        <s v="LLC Compton"/>
        <s v="Martin Walters, and Phillips"/>
        <s v="Randall, Reese and Bishop"/>
        <s v="Wagner-Dixon"/>
        <s v="Alvarez Wilson and Fry,"/>
        <s v="Avery-Wilson"/>
        <s v="Ware-Dominguez"/>
        <s v="Sons Hoffman and"/>
        <s v="Walker Cruz and Roberts,"/>
        <s v="Roach LLC"/>
        <s v="Ltd Meyers"/>
        <s v="LLC Jensen"/>
        <s v="and Foster Spencer, Nelson"/>
        <s v="Olson, Decker Sims and"/>
        <s v="Garcia, Brown Aguirre and"/>
        <s v="Barrett-Robinson"/>
        <s v="Brown-Knight"/>
        <s v="Park Group"/>
        <s v="Acevedo and Lewis Barker,"/>
        <s v="Blair-Perez"/>
        <s v="Schmidt-Arias"/>
        <s v="Richard Jones, Roberson and"/>
        <s v="Chapman-Robinson"/>
        <s v="Meza Inc"/>
        <s v="Burton-Garcia"/>
        <s v="Calhoun Ramirez Jackson, and"/>
        <s v="Hansen Smith Li, and"/>
        <s v="Gray-Yoder"/>
        <s v="David, Cunningham and Shaffer"/>
        <s v="Guerra-Lozano"/>
        <s v="Stein-Olson"/>
        <s v="Norman-Gibson"/>
        <s v="Wright-Carroll"/>
        <s v="Harding-Friedman"/>
        <s v="Browning-Jones"/>
        <s v="Mercado-Boyle"/>
        <s v="Rogers Gray, and Wright"/>
        <s v="Moran Group"/>
        <s v="and Wheeler Garcia Garcia,"/>
        <s v="Robertson, Andersen Stanley and"/>
        <s v="Perez-Perry"/>
        <s v="Cohen and Parks Lewis,"/>
        <s v="Chen-Fox"/>
        <s v="Chen-Poole"/>
        <s v="Mclaughlin-Brown"/>
        <s v="and Nguyen Ortega Harris,"/>
        <s v="Nunez, and Brown Mcdaniel"/>
        <s v="Cook-Larsen"/>
        <s v="Torres-Carroll"/>
        <s v="Chavez Kennedy, and Hensley"/>
        <s v="and Roman Fernandez Payne,"/>
        <s v="Burch Group"/>
        <s v="Reid, and Miller Patel"/>
        <s v="Gonzales PLC"/>
        <s v="Evans-Martinez"/>
        <s v="Wright Chase West, and"/>
        <s v="Carter, Carter Evans and"/>
        <s v="Bradley, Jacobs and Booth"/>
        <s v="Young, Davis and Farrell"/>
        <s v="and Chang, Franklin Conway"/>
        <s v="and Sons Griffith"/>
        <s v="Andrade Morrow and Hodge,"/>
        <s v="Graham and White, Smith"/>
        <s v="and Byrd Carroll, Washington"/>
        <s v="Powell-Hodges"/>
        <s v="Williams-Singh"/>
        <s v="Hansen Diaz Cox, and"/>
        <s v="King, Lee Brown and"/>
        <s v="Barron Group"/>
        <s v="Harris-Ingram"/>
        <s v="Ballard-Jackson"/>
        <s v="Gonzalez Berger, and Morris"/>
        <s v="Rasmussen Ltd"/>
        <s v="Hayes and Ray Taylor,"/>
        <s v="White Marquez and Mason,"/>
        <s v="Valentine-Fitzpatrick"/>
        <s v="and Woods Guerrero Alexander,"/>
        <s v="Smith-Stewart"/>
        <s v="Castillo-Steele"/>
        <s v="Vargas and Brown Jones,"/>
        <s v="Conner and Newman Barron,"/>
        <s v="Paul and Moore, Rodriguez"/>
        <s v="LLC Webb"/>
        <s v="Hayes Mayer, Barrett and"/>
        <s v="Dunn-Lewis"/>
        <s v="Ortiz Roberts Castro, and"/>
        <s v="Castillo Ltd"/>
        <s v="Stein-Johnson"/>
        <s v="Rodriguez-Casey"/>
        <s v="Sons Fleming and"/>
        <s v="Gordon and Ross, Conway"/>
        <s v="Martinez Freeman Cook, and"/>
        <s v="Inc Ibarra"/>
        <s v="Lindsey-Sanchez"/>
        <s v="and Castillo Bell Chavez,"/>
        <s v="Baird-Young"/>
        <s v="Rivera-Wolf"/>
        <s v="Saunders-Smith"/>
        <s v="Arnold, Porter Gordon and"/>
        <s v="Carpenter-Dorsey"/>
        <s v="and Sons Mullins"/>
        <s v="Humphrey-Castillo"/>
        <s v="and Sons Ferguson"/>
        <s v="Marks-Stark"/>
        <s v="Sanders-Campbell"/>
        <s v="Mclaughlin, Martin Khan and"/>
        <s v="Acosta, Miller Martin and"/>
        <s v="Keller Group"/>
        <s v="Ltd Henderson"/>
        <s v="Jordan-Allen"/>
        <s v="Inc Landry"/>
        <s v="Lewis, Levy and Norton"/>
        <s v="Morris, Reeves and Chavez"/>
        <s v="Pierce-Ayers"/>
        <s v="Powell-Garcia"/>
        <s v="Nguyen and Sanders, Griffin"/>
        <s v="Sharp, Padilla Reed and"/>
        <s v="Obrien-Huffman"/>
        <s v="Fox-Lee"/>
        <s v="Inc Sheppard"/>
        <s v="Hart Sons and"/>
        <s v="Jackson-Rogers"/>
        <s v="Ramos Hansen Clark, and"/>
        <s v="Guzman Smith and Price,"/>
        <s v="and Fox Navarro Little,"/>
        <s v="Hall-Sullivan"/>
        <s v="Torres-Cardenas"/>
        <s v="Roberts Roberts, and Lee"/>
        <s v="and Gallegos Robertson Warner,"/>
        <s v="Garrett PLC"/>
        <s v="Morris-Rowe"/>
        <s v="Mcconnell Meyers and Yates,"/>
        <s v="Lewis, and Stone Beck"/>
        <s v="Rose Tran, and Fields"/>
        <s v="Thompson-White"/>
        <s v="Jones, Bradshaw Jones and"/>
        <s v="Peterson Walker and Choi,"/>
        <s v="Sons and Cole"/>
        <s v="Brennan-Hayes"/>
        <s v="and Weaver Gregory, Murphy"/>
        <s v="Butler Barnes and Fox,"/>
        <s v="Schaefer and Sons"/>
        <s v="and Lawson Garcia, Wilson"/>
        <s v="PLC Hancock"/>
        <s v="Smith-Jones"/>
        <s v="Washington LLC"/>
        <s v="Allen-Ortiz"/>
        <s v="Maldonado-Bryan"/>
        <s v="Buck, Cunningham Miller and"/>
        <s v="and Elliott, Sawyer Cortez"/>
        <s v="Roberson-Olson"/>
        <s v="Jimenez-Rhodes"/>
        <s v="Long PLC"/>
        <s v="Wise-Martinez"/>
        <s v="Lowery LLC"/>
        <s v="Mercer-Johnson"/>
        <s v="Smith-Lloyd"/>
        <s v="Trujillo LLC"/>
        <s v="Snow Smith, and Tucker"/>
        <s v="Weber Ltd"/>
        <s v="Graves, and Morales Berger"/>
        <s v="Burgess Inc"/>
        <s v="Dennis-Armstrong"/>
        <s v="Moyer-Lee"/>
        <s v="Burgess-Johnson"/>
        <s v="Walter and Maxwell Craig,"/>
        <s v="PLC Miles"/>
        <s v="and Nelson, Montgomery Murphy"/>
        <s v="PLC Flores"/>
        <s v="LLC Gutierrez"/>
        <s v="Weber, Barrett and Weiss"/>
        <s v="Mcconnell and Rios, Clark"/>
        <s v="Foster-Grant"/>
        <s v="Holmes-Mitchell"/>
        <s v="Cook Hughes and Payne,"/>
        <s v="Lopez-Adams"/>
        <s v="Kelley-Rodriguez"/>
        <s v="Smith-Martinez"/>
        <s v="Mendoza, Moore and Rich"/>
        <s v="Griffin, Williams and Rivera"/>
        <s v="Medina-Caldwell"/>
        <s v="Ltd Gould"/>
        <s v="and Stevenson, Ochoa Harrington"/>
        <s v="Lowe-Wright"/>
        <s v="Wilson Pineda, Gilbert and"/>
        <s v="Watts Williams, and Colon"/>
        <s v="Figueroa Olson, and Stone"/>
        <s v="and Alexander Espinoza Stone,"/>
        <s v="Roberts-Morrison"/>
        <s v="Moses PLC"/>
        <s v="Combs Group"/>
        <s v="Morrison Russell, Lewis and"/>
        <s v="Inc Woodard"/>
        <s v="and Ramsey Wong, Cox"/>
        <s v="Baker Mills and Cobb,"/>
        <s v="and York Jones, Jimenez"/>
        <s v="Meza-Martin"/>
        <s v="and Mitchell Snyder Miller,"/>
        <s v="and Sons King"/>
        <s v="and Rice Sons"/>
        <s v="and Carter Werner, Mcknight"/>
        <s v="Lindsey Group"/>
        <s v="Robles-Fisher"/>
        <s v="and Marshall Johnson Williams,"/>
        <s v="Randall-Castaneda"/>
        <s v="Dixon and Brown Jones,"/>
        <s v="Rice-Bishop"/>
        <s v="and Flores, Mitchell Nichols"/>
        <s v="Hall Becker, Oneill and"/>
        <s v="Mitchell-Sullivan"/>
        <s v="Wagner-Stephenson"/>
        <s v="Hatfield-Weaver"/>
        <s v="Stanley, Gregory Carter and"/>
        <s v="Carroll Adams and Petersen,"/>
        <s v="Fitzgerald, Michael and Estrada"/>
        <s v="Howard and Farmer Rush,"/>
        <s v="and Herrera, Cox Higgins"/>
        <s v="Murphy, West and Dillon"/>
        <s v="Scott Medina Moss, and"/>
        <s v="Nguyen-Hernandez"/>
        <s v="Ltd Wright"/>
        <s v="Monroe Sons and"/>
        <s v="Hernandez-Bowman"/>
        <s v="and Lloyd Mason Johnson,"/>
        <s v="Mccoy-Hubbard"/>
        <s v="Walton PLC"/>
        <s v="Holt-Moore"/>
        <s v="Roth Ltd"/>
        <s v="and Stewart Phillips, Kim"/>
        <s v="Graham-Myers"/>
        <s v="Carlson-Mcfarland"/>
        <s v="Daugherty-Small"/>
        <s v="Wang-Ward"/>
        <s v="Oliver-Martinez"/>
        <s v="Hayes-Wade"/>
        <s v="Mitchell-Rose"/>
        <s v="Mueller-Rivera"/>
        <s v="Dunn-Thompson"/>
        <s v="Moore-Bailey"/>
        <s v="PLC Wolfe"/>
        <s v="Inc Turner"/>
        <s v="Martinez-Hall"/>
        <s v="and Petersen Ward Jenkins,"/>
        <s v="Herrera-Myers"/>
        <s v="Donaldson PLC"/>
        <s v="Hoover Hayes Mullen, and"/>
        <s v="Rowe Greene and Smith,"/>
        <s v="and Russell Mcdowell Delgado,"/>
        <s v="Chavez, and Jenkins Davidson"/>
        <s v="Lane Inc"/>
        <s v="Inc Garza"/>
        <s v="Reeves-Evans"/>
        <s v="Thompson-Rodriguez"/>
        <s v="Francis and Smith Pope,"/>
        <s v="Sons and Silva"/>
        <s v="and Miller, Wallace Lucas"/>
        <s v="Richards-Young"/>
        <s v="Carlson Sutton, and Beasley"/>
        <s v="Barrett-Sanford"/>
        <s v="and Salazar, Salazar Baker"/>
        <s v="Garrett and Haney Martin,"/>
        <s v="and Hill Page Williams,"/>
        <s v="Jackson, Scott and Gonzalez"/>
        <s v="Rice-Taylor"/>
        <s v="Lewis-Reyes"/>
        <s v="Garza Ltd"/>
        <s v="Williams-Duran"/>
        <s v="Hayes-Harris"/>
        <s v="Hughes-Duke"/>
        <s v="Dean-Rasmussen"/>
        <s v="and Bradshaw, Herrera Cook"/>
        <s v="Nguyen-Walters"/>
        <s v="Cain PLC"/>
        <s v="Smith and Hartman, Hughes"/>
        <s v="Andrews-Carter"/>
        <s v="Clark-Gonzalez"/>
        <s v="Rivas-Serrano"/>
        <s v="and Rogers Powell Bennett,"/>
        <s v="PLC Lozano"/>
        <s v="Lane LLC"/>
        <s v="Sons Kelly and"/>
        <s v="Vasquez-Walker"/>
        <s v="Frederick, and Martinez Rivera"/>
        <s v="Hawkins-James"/>
        <s v="Avila Ramirez, Duncan and"/>
        <s v="Curry-Kim"/>
        <s v="Sons and Rice"/>
        <s v="Mitchell, Martinez Tanner and"/>
        <s v="Palmer Inc"/>
        <s v="Lin-Herrera"/>
        <s v="Moon Inc"/>
        <s v="Group Scott"/>
        <s v="Mcgee and Harrison Young,"/>
        <s v="and Roberson Brooks, Thompson"/>
        <s v="Anderson Dunn Sanchez, and"/>
        <s v="Smith, Phillips and Gentry"/>
        <s v="Inc Brewer"/>
        <s v="Swanson, George Clayton and"/>
        <s v="Nguyen Sanders, and Anderson"/>
        <s v="Drake-Collins"/>
        <s v="Adams-Reynolds"/>
        <s v="Chung-Young"/>
        <s v="and Myers Sons"/>
        <s v="Sullivan-Ortiz"/>
        <s v="Dudley-Schmidt"/>
        <s v="Kelley-Sosa"/>
        <s v="Boone Adams and Clark,"/>
        <s v="Lewis Lewis, Adams and"/>
        <s v="Padilla-Weiss"/>
        <s v="Ray-Buck"/>
        <s v="Allen-Robertson"/>
        <s v="Jackson Sons and"/>
        <s v="Copeland Sons and"/>
        <s v="Kane Stevens, and Harris"/>
        <s v="Warner Franklin, and Bonilla"/>
        <s v="Group Cooper"/>
        <s v="Group Swanson"/>
        <s v="Elliott-David"/>
        <s v="Ray-Newman"/>
        <s v="Baker, and Perez Silva"/>
        <s v="Fleming Sons and"/>
        <s v="and Williams, Mccoy Atkinson"/>
        <s v="Walker-Lozano"/>
        <s v="Ward-Thomas"/>
        <s v="Massey Sutton Gregory, and"/>
        <s v="Lewis-Ayala"/>
        <s v="Perry-Parks"/>
        <s v="Inc Vazquez"/>
        <s v="Rodriguez and Barton Lane,"/>
        <s v="and Mclaughlin Johnson Baker,"/>
        <s v="Group Dougherty"/>
        <s v="Martin, Gonzalez and Gonzalez"/>
        <s v="Lynch-Garcia"/>
        <s v="Coffey Group"/>
        <s v="Group Meyer"/>
        <s v="and Walker Kennedy, Miller"/>
        <s v="Murray-Wade"/>
        <s v="Conner-Flores"/>
        <s v="Moreno and Wade Fry,"/>
        <s v="Wright-Dougherty"/>
        <s v="Richardson Higgins, and Brown"/>
        <s v="Johnson-Estrada"/>
        <s v="and Nguyen Morris, Carter"/>
        <s v="Roberts-Sexton"/>
        <s v="Chaney Smith and Gibson,"/>
        <s v="Burton-Gregory"/>
        <s v="Gray Ltd"/>
        <s v="Chaney-Howard"/>
        <s v="Smith Robertson, Dixon and"/>
        <s v="Mccormick PLC"/>
        <s v="Long-Gonzales"/>
        <s v="LLC Weiss"/>
        <s v="Pugh Group"/>
        <s v="Sons and Warren"/>
        <s v="Velez-Hanna"/>
        <s v="Nash, and Macias Levine"/>
        <s v="Hester Ltd"/>
        <s v="Wright Torres, Murray and"/>
        <s v="Munoz-Cooper"/>
        <s v="Hickman-Snyder"/>
        <s v="and Barnes James Williams,"/>
        <s v="and Ramirez Williams, Harper"/>
        <s v="Anthony-Becker"/>
        <s v="Davidson-James"/>
        <s v="Mcclain-King"/>
        <s v="Davis Wells, and Gonzalez"/>
        <s v="Williams Villegas, Fuentes and"/>
        <s v="Butler-Bell"/>
        <s v="Hernandez-Barrett"/>
        <s v="Mills-Jenkins"/>
        <s v="Perez-Shaw"/>
        <s v="Martinez-Roberts"/>
        <s v="Nelson-Keller"/>
        <s v="Johnson Leach and Lee,"/>
        <s v="Burke and Coffey, Rhodes"/>
        <s v="and Johnson Ramirez Poole,"/>
        <s v="Cervantes-Anderson"/>
        <s v="Baker-Jackson"/>
        <s v="Dunn-Burns"/>
        <s v="Navarro-Deleon"/>
        <s v="Morris Johnson Taylor, and"/>
        <s v="Dyer Smith, and Lin"/>
        <s v="Hardy-Sosa"/>
        <s v="Lopez-Bryant"/>
        <s v="Mitchell-Cline"/>
        <s v="Wells-Robles"/>
        <s v="Soto-Frey"/>
        <s v="Robinson and Moore Rhodes,"/>
        <s v="Fitzpatrick Inc"/>
        <s v="Holden, Collins and Glover"/>
        <s v="Myers Sons and"/>
        <s v="Mason-Bell"/>
        <s v="Smith Harris and Carey,"/>
        <s v="Love-Rasmussen"/>
        <s v="Turner-Mendoza"/>
        <s v="Larson Rocha Murphy, and"/>
        <s v="Holland, Daniels Brennan and"/>
        <s v="Campbell, Robinson and Ramirez"/>
        <s v="Carpenter, Smith Henry and"/>
        <s v="Hill-Ford"/>
        <s v="Mcdonald-Ellis"/>
        <s v="Group Barrett"/>
        <s v="Nguyen and Rivera Johnson,"/>
        <s v="Peck Ltd"/>
        <s v="Williams-Thompson"/>
        <s v="Barnes-Ruiz"/>
        <s v="and Francis Weaver, Brown"/>
        <s v="Meza-Thomas"/>
        <s v="Snyder, Dunn Decker and"/>
        <s v="Durham PLC"/>
        <s v="Waters-Thompson"/>
        <s v="Mayo-Riggs"/>
        <s v="Brewer, and Anderson Jones"/>
        <s v="Freeman-Price"/>
        <s v="Miller-Sherman"/>
        <s v="Gray-Howard"/>
        <s v="Sellers-Hayes"/>
        <s v="Kirk Group"/>
        <s v="Ortiz-Scott"/>
        <s v="Stanley Ltd"/>
        <s v="King Mcdaniel, Avila and"/>
        <s v="Sheppard Farmer and Schultz,"/>
        <s v="Figueroa and Hebert, Hunter"/>
        <s v="Jones Holt, and Cervantes"/>
        <s v="Warren Group"/>
        <s v="PLC Baker"/>
        <s v="Ellison-Miller"/>
        <s v="Calhoun and Tran Leblanc,"/>
        <s v="Butler-Watson"/>
        <s v="Lane-Lee"/>
        <s v="Lucas, Dixon and Lopez"/>
        <s v="White, Contreras and Spencer"/>
        <s v="Pearson-Taylor"/>
        <s v="Frye-Dunn"/>
        <s v="Sims-Hudson"/>
        <s v="Reilly and Sons"/>
        <s v="and Cooper Merritt Fletcher,"/>
        <s v="Jones Martin, Blackburn and"/>
        <s v="Brown Williams Le, and"/>
        <s v="Monroe Inc"/>
        <s v="Small, Anderson Phillips and"/>
        <s v="Hunter, Kim Parker and"/>
        <s v="Ruiz-Williams"/>
        <s v="Harris-Walker"/>
        <s v="Ramirez-Taylor"/>
        <s v="Lynn-Garcia"/>
        <s v="Strickland-Jackson"/>
        <s v="LLC Kerr"/>
        <s v="and Graham Higgins, Bell"/>
        <s v="Coleman-Rhodes"/>
        <s v="Le-Blair"/>
        <s v="Pena LLC"/>
        <s v="Ltd Kelley"/>
        <s v="Brooks-Myers"/>
        <s v="Webb-Rice"/>
        <s v="Dickson Ltd"/>
        <s v="Gates and Davis, Thomas"/>
        <s v="Jackson-Smith"/>
        <s v="Thomas-Norris"/>
        <s v="LLC Mullins"/>
        <s v="Hays Group"/>
        <s v="Sons and Stephenson"/>
        <s v="Smith-Powers"/>
        <s v="Bush-Maxwell"/>
        <s v="Smith-Riley"/>
        <s v="Inc Lara"/>
        <s v="Ltd Cook"/>
        <s v="and Sons Stafford"/>
        <s v="Aguirre LLC"/>
        <s v="Lawson-Mcbride"/>
        <s v="Newman LLC"/>
        <s v="Guerrero-Johnson"/>
        <s v="Conner PLC"/>
        <s v="Gonzalez and Vega, Lee"/>
        <s v="Moody-Wilson"/>
        <s v="Jones-Brown"/>
        <s v="Stewart LLC"/>
        <s v="Craig-Williams"/>
        <s v="LLC Gross"/>
        <s v="and Coleman Lee, Rivera"/>
        <s v="and Herman Williams Parker,"/>
        <s v="Smith-Grimes"/>
        <s v="Branch, Pennington Vega and"/>
        <s v="Poole Wilson Rhodes, and"/>
        <s v="Thomas-Henson"/>
        <s v="Mclaughlin and Rich Miller,"/>
        <s v="Stewart, and Black Tran"/>
        <s v="and Brandt Black, Wolfe"/>
        <s v="and Ali Snyder Hughes,"/>
        <s v="Bell Meyer Stein, and"/>
        <s v="Frederick Ltd"/>
        <s v="Levine, and Becker Parker"/>
        <s v="Wood Boyd Bowman, and"/>
        <s v="Stevens Smith and Michael,"/>
        <s v="White, Knight and Schmidt"/>
        <s v="Harris and Greer Novak,"/>
        <s v="Anderson-Hardy"/>
        <s v="Morales Ltd"/>
        <s v="Mitchell-Wright"/>
        <s v="Saunders LLC"/>
        <s v="Hernandez, Lane Nelson and"/>
        <s v="Mccall-Benjamin"/>
        <s v="and Sons Munoz"/>
        <s v="Allen-Hall"/>
        <s v="Parker Jackson, Jackson and"/>
        <s v="Group Middleton"/>
        <s v="and Mitchell Kelly, Walker"/>
        <s v="Green and Kim, Anderson"/>
        <s v="Castro-Lopez"/>
        <s v="Morgan Thomas, Baker and"/>
        <s v="Salas-Harris"/>
        <s v="Bailey-Tucker"/>
        <s v="PLC Dean"/>
        <s v="Johnson-Shaw"/>
        <s v="Adkins Group"/>
        <s v="PLC Valdez"/>
        <s v="Woods Group"/>
        <s v="and Mcgrath Rice Wilson,"/>
        <s v="Richardson-Robinson"/>
        <s v="Ward-Coleman"/>
        <s v="Snyder-Carr"/>
        <s v="Suarez Inc"/>
        <s v="Monroe Ltd"/>
        <s v="Powell-Anderson"/>
        <s v="Garcia-Garcia"/>
        <s v="Walters-Lopez"/>
        <s v="Barker LLC"/>
        <s v="Castillo-Garrison"/>
        <s v="Humphrey-Davis"/>
        <s v="Group Huang"/>
        <s v="Robertson Soto, Martin and"/>
        <s v="Walters Nixon, White and"/>
        <s v="Pineda Werner, Mcclure and"/>
        <s v="and Ellis Chandler, Carter"/>
        <s v="and Frederick, Jones Garcia"/>
        <s v="Johnson and Sons"/>
        <s v="Carrillo Watkins and Carter,"/>
        <s v="Good Ltd"/>
        <s v="Palmer-Fleming"/>
        <s v="Boyer-Mcdonald"/>
        <s v="Collins-Boyle"/>
        <s v="and Lozano Hill Moore,"/>
        <s v="Serrano and Jackson, Dunn"/>
        <s v="Cox and Gardner, Brooks"/>
        <s v="Roberts Hale and Wilson,"/>
        <s v="Castillo, Harris and Moss"/>
        <s v="and Reeves Hess Miller,"/>
        <s v="and Sanchez Sons"/>
        <s v="Hood-Jones"/>
        <s v="PLC Hensley"/>
        <s v="Delgado-Armstrong"/>
        <s v="Murray-Coleman"/>
        <s v="Villarreal and Herman, Graham"/>
        <s v="Short, Pierce Greene and"/>
        <s v="Carter, Davis Miller and"/>
        <s v="Gonzales and Franklin, Zimmerman"/>
        <s v="Roman-Sanchez"/>
        <s v="Hogan-Ho"/>
        <s v="Hayes-Parker"/>
        <s v="Anderson-Mitchell"/>
        <s v="Jordan Group"/>
        <s v="Jones-Parks"/>
        <s v="and Collins, Avery Watson"/>
        <s v="Turner-Potter"/>
        <s v="Ferguson Carter, Ortiz and"/>
        <s v="Carter, Rogers and Ryan"/>
        <s v="Pierce-Kemp"/>
        <s v="and Parker Mccann Jackson,"/>
        <s v="James and Shepherd, Horton"/>
        <s v="LLC Black"/>
        <s v="Tucker and Cross, Mason"/>
        <s v="Sullivan Mullins, Macias and"/>
        <s v="LLC Castaneda"/>
        <s v="Brown-Perez"/>
        <s v="Sons Wilson and"/>
        <s v="Figueroa Ltd"/>
        <s v="Ellis, Thomas and Lewis"/>
        <s v="Jordan Smith Whitehead, and"/>
        <s v="Davis-Benton"/>
        <s v="Inc Boyer"/>
        <s v="Kirby Group"/>
        <s v="Ray and Brown Garner,"/>
        <s v="Simmons-Perez"/>
        <s v="Mcdowell-Barnett"/>
        <s v="Inc Johnston"/>
        <s v="Henry Kim, Hodge and"/>
        <s v="Smith-Harding"/>
        <s v="Edwards-Castillo"/>
        <s v="Martinez and Farley, Davidson"/>
        <s v="Choi Inc"/>
        <s v="Garcia-Stewart"/>
        <s v="Edwards King Cooper, and"/>
        <s v="Ltd Nguyen"/>
        <s v="Davis Schmidt, Jones and"/>
        <s v="Ortiz-Wilkins"/>
        <s v="Wagner-Thompson"/>
        <s v="Li-Daniels"/>
        <s v="Simpson-Schneider"/>
        <s v="and Mcneil Sons"/>
        <s v="Weaver-Benton"/>
        <s v="Greer Smith and Mayer,"/>
        <s v="and Ayers King, Smith"/>
        <s v="and Thomas Sawyer, Watkins"/>
        <s v="Group Murphy"/>
        <s v="and Roth Edwards, Black"/>
        <s v="Ltd Newman"/>
        <s v="Jordan-Gutierrez"/>
        <s v="and Tucker Sons"/>
        <s v="Walsh-Carr"/>
        <s v="Wade-Barnes"/>
        <s v="Gordon, Ball and Jackson"/>
        <s v="Reynolds PLC"/>
        <s v="Williams Mccoy, and Smith"/>
        <s v="Page and Sosa, Robinson"/>
        <s v="Ltd Strong"/>
        <s v="Buckley Reed, and Owen"/>
        <s v="George Ward, and Clark"/>
        <s v="Stevens-Cook"/>
        <s v="Kelley-Reese"/>
        <s v="and Sons Donovan"/>
        <s v="and Gomez, Bridges Thornton"/>
        <s v="Hopkins-Pacheco"/>
        <s v="Gonzalez and Young Case,"/>
        <s v="Joseph-Mack"/>
        <s v="Miller-Parks"/>
        <s v="and Smith, Gray Horton"/>
        <s v="Floyd LLC"/>
        <s v="Estes Fox, Bowman and"/>
        <s v="Jacobs-Benjamin"/>
        <s v="Walker-Johnson"/>
        <s v="and Kelley Durham, Stevens"/>
        <s v="Robinson Zamora, Mendez and"/>
        <s v="Petty-Lloyd"/>
        <s v="Fields, Walton and Bender"/>
        <s v="Barnett-Francis"/>
        <s v="Meadows Ltd"/>
        <s v="Terry LLC"/>
        <s v="Schaefer-Sanchez"/>
        <s v="Walters-Christensen"/>
        <s v="Group Farley"/>
        <s v="Smith Adams, and Owens"/>
        <s v="Castillo, and Mayer Garner"/>
        <s v="and Bond Lamb Ramos,"/>
        <s v="Ramirez-Thompson"/>
        <s v="Carroll Inc"/>
        <s v="Owens-Stafford"/>
        <s v="Ball, Parker and Summers"/>
        <s v="Sandoval Group"/>
        <s v="Smith, Bridges and Smith"/>
        <s v="Lindsey Ltd"/>
        <s v="Baldwin-Wheeler"/>
        <s v="LLC Young"/>
        <s v="Williams, Johnson Mills and"/>
        <s v="Johnson Thompson, and Marquez"/>
        <s v="Bowen-Pugh"/>
        <s v="Rodriguez-Thornton"/>
        <s v="Durham-Howell"/>
        <s v="Diaz Inc"/>
        <s v="Turner-Gomez"/>
        <s v="Brown-Snow"/>
        <s v="Moody-Chambers"/>
        <s v="Macias Brooks Hanson, and"/>
        <s v="Moran-Gonzalez"/>
        <s v="PLC Berry"/>
        <s v="Walters PLC"/>
        <s v="Watson Group"/>
        <s v="Edwards Le Taylor, and"/>
        <s v="Dixon Group"/>
        <s v="Blake and Sanders, Johnson"/>
        <s v="and Scott Miller Hammond,"/>
        <s v="Gordon-Smith"/>
        <s v="Murray James Maldonado, and"/>
        <s v="Mitchell-Clayton"/>
        <s v="Valencia-Bell"/>
        <s v="Dunn-Logan"/>
        <s v="Holland Porter Thompson, and"/>
        <s v="Conley Hall, and Young"/>
        <s v="Tran Wright and Vasquez,"/>
        <s v="Group Rodgers"/>
        <s v="Lutz-Miranda"/>
        <s v="Gallegos and Adams Wise,"/>
        <s v="Fleming, Edwards Short and"/>
        <s v="James-Mcintyre"/>
        <s v="Stevens, Rodriguez and Mckinney"/>
        <s v="Woods Reed, and Lewis"/>
        <s v="Rogers-Thompson"/>
        <s v="Sons Butler and"/>
        <s v="Young-Black"/>
        <s v="Johnson, and Lowe Wood"/>
        <s v="Willis-Freeman"/>
        <s v="Townsend, Anderson and Richards"/>
        <s v="Barnes-Butler"/>
        <s v="Sanchez-Roth"/>
        <s v="Perez-Rios"/>
        <s v="Pena-Barr"/>
        <s v="Robertson-Taylor"/>
        <s v="Zamora Smith and Mcmillan,"/>
        <s v="Gregory-Frank"/>
        <s v="Stewart-Ortiz"/>
        <s v="and Long Simmons Clark,"/>
        <s v="Thomas-Pierce"/>
        <s v="Carter-Mcclain"/>
        <s v="Gross-Bailey"/>
        <s v="Meyer and Woods Jackson,"/>
        <s v="Herrera Owen and Carr,"/>
        <s v="Patterson Warner, and Webb"/>
        <s v="Inc Franco"/>
        <s v="Davis-Sanchez"/>
        <s v="Fry Glenn, and Martinez"/>
        <s v="Clark-Cox"/>
        <s v="Inc Liu"/>
        <s v="Carter-Morrow"/>
        <s v="Obrien-Sutton"/>
        <s v="West-Wilson"/>
        <s v="and Smith Pacheco Nguyen,"/>
        <s v="Johnson-Holland"/>
        <s v="Hoover-Martinez"/>
        <s v="Foley-Marsh"/>
        <s v="PLC Soto"/>
        <s v="and Scott, Martinez Wilcox"/>
        <s v="Whitaker and Davis, James"/>
        <s v="Santos-Mcdaniel"/>
        <s v="Gordon-Mercer"/>
        <s v="Hernandez and Wilson, Nguyen"/>
        <s v="and Simmons Holland, Nelson"/>
        <s v="Knight Wilkerson, and Carey"/>
        <s v="Williams-Richards"/>
        <s v="Smith, and Frost Rubio"/>
        <s v="and Sutton Frank Rojas,"/>
        <s v="Koch-Brown"/>
        <s v="LLC Houston"/>
        <s v="Norris, Roman and Frazier"/>
        <s v="Duncan-Davenport"/>
        <s v="Yu, and Williams Bradshaw"/>
        <s v="Wilson-Oliver"/>
        <s v="Ltd Gallagher"/>
        <s v="Dominguez-Figueroa"/>
        <s v="Patterson-Lopez"/>
        <s v="Smith Harris, Smith and"/>
        <s v="Vincent Bailey and Williams,"/>
        <s v="Morales-Mendez"/>
        <s v="and Garcia, Gutierrez Stewart"/>
        <s v="and Kennedy Schmidt, Campbell"/>
        <s v="Case Ltd"/>
        <s v="Avery-Reid"/>
        <s v="Roberts Chambers and Patel,"/>
        <s v="and Vaughn Kerr Ewing,"/>
        <s v="Steele-Bradford"/>
        <s v="Sons Frazier and"/>
        <s v="Hoffman and Woods Leblanc,"/>
        <s v="Williams-Richmond"/>
        <s v="and Molina, Gilmore Sims"/>
        <s v="Alvarado-Lopez"/>
        <s v="Reid Davila and Sampson,"/>
        <s v="Thompson and Black, Hendricks"/>
        <s v="Scott-Collins"/>
        <s v="and Cunningham Martinez, Jones"/>
        <s v="Watson Ltd"/>
        <s v="Herrera, Sanchez Griffith and"/>
        <s v="Cobb and Roy, Bennett"/>
        <s v="PLC Silva"/>
        <s v="Nelson, Fernandez and Stewart"/>
        <s v="Taylor-Flores"/>
        <s v="Hicks-Porter"/>
        <s v="Lowery, Fernandez Serrano and"/>
        <s v="Wilson-Roberts"/>
        <s v="Campbell-Hamilton"/>
        <s v="Hughes and Wong, Tanner"/>
        <s v="Grimes-Hernandez"/>
        <s v="Nash Watkins Hoover, and"/>
        <s v="Weiss Inc"/>
        <s v="Harvey LLC"/>
        <s v="Haney-Nielsen"/>
        <s v="Martin-Duffy"/>
        <s v="Hartman Morgan, Fischer and"/>
        <s v="Ward-Williamson"/>
        <s v="Garcia-Fleming"/>
        <s v="Jones Stephens Nunez, and"/>
        <s v="Evans, Frazier Gilbert and"/>
        <s v="Howell, Young Potts and"/>
        <s v="and Silva Sons"/>
        <s v="Sons Hodges and"/>
        <s v="and Williams Ellis Schneider,"/>
        <s v="Lindsey and Murphy, Jensen"/>
        <s v="Jones-Thompson"/>
        <s v="Mckinney-Castillo"/>
        <s v="Myers Alvarez and Marshall,"/>
        <s v="Hubbard and Santos Jordan,"/>
        <s v="Campbell Fernandez and Castro,"/>
        <s v="Green, and Wong Carter"/>
        <s v="Moreno PLC"/>
        <s v="Russo Robinson, Vega and"/>
        <s v="Fisher, Morgan and Jackson"/>
        <s v="Graves Group"/>
        <s v="Rodriguez, Taylor Conway and"/>
        <s v="Bell King and Williams,"/>
        <s v="Richardson-Moore"/>
        <s v="Lambert Rowe Thomas, and"/>
        <s v="and Sons Kim"/>
        <s v="and Johnson Gomez, Silva"/>
        <s v="Stewart-Martinez"/>
        <s v="Zavala Garrett Griffith, and"/>
        <s v="Robinson-Nelson"/>
        <s v="Doyle, Stephenson and Copeland"/>
        <s v="Lee-Mays"/>
        <s v="Lewis-Erickson"/>
        <s v="James Watson, Ramirez and"/>
        <s v="Barton Group"/>
        <s v="Wheeler and Dickson, Wright"/>
        <s v="Hamilton Brown and Crane,"/>
        <s v="Wolf-Benson"/>
        <s v="Smith Johnson, and Hendricks"/>
        <s v="Thompson-Ryan"/>
        <s v="Miller Reyes, and Pugh"/>
        <s v="Kirby-Payne"/>
        <s v="Figueroa-Hernandez"/>
        <s v="Holland Lopez and Baker,"/>
        <s v="Dickerson Inc"/>
        <s v="Ltd Lane"/>
        <s v="Carter Spence and Adams,"/>
        <s v="Hernandez Inc"/>
        <s v="Ltd Hughes"/>
        <s v="and Gardner Robinson, Hale"/>
        <s v="Church-Moore"/>
        <s v="LLC Boyd"/>
        <s v="Barton-Carr"/>
        <s v="and Walsh, Montoya Peterson"/>
        <s v="Duke-Torres"/>
        <s v="and Pennington, Bender Morrison"/>
        <s v="Martin-Mcgee"/>
        <s v="Choi-Rush"/>
        <s v="Ramirez-Wilson"/>
        <s v="Heath and Webb, Turner"/>
        <s v="Group Malone"/>
        <s v="Marks Williams, Bates and"/>
        <s v="Price Inc"/>
        <s v="Inc Stevens"/>
        <s v="Lee-Livingston"/>
        <s v="and Bender, Christian Le"/>
        <s v="Pham-Rice"/>
        <s v="Baker-Smith"/>
        <s v="Sons and Gallegos"/>
        <s v="Fuentes LLC"/>
        <s v="Ltd Tate"/>
        <s v="Hill, Miller and Castillo"/>
        <s v="Powers Wyatt and Underwood,"/>
        <s v="Inc Jarvis"/>
        <s v="Shepard-Gillespie"/>
        <s v="Wright PLC"/>
        <s v="Mcmahon Cook Johns, and"/>
        <s v="Johnson-Dixon"/>
        <s v="Collins-Howard"/>
        <s v="Roth Smith Lopez, and"/>
        <s v="Ltd Freeman"/>
        <s v="Rodriguez, Harris and Horton"/>
        <s v="Jones Chen Martin, and"/>
        <s v="Thomas-Smith"/>
        <s v="Vincent Ltd"/>
        <s v="Elliott Williams, and Frost"/>
        <s v="and Smith Thomas Snyder,"/>
        <s v="Santos Sons and"/>
        <s v="PLC Herring"/>
        <s v="Dawson-Archer"/>
        <s v="Wilkinson Jackson and Sweeney,"/>
        <s v="Perkins-Austin"/>
        <s v="and Jones Sutton Nichols,"/>
        <s v="Russell-Werner"/>
        <s v="Neal PLC"/>
        <s v="Kennedy, and Burke Lewis"/>
        <s v="Chung Rodriguez Bradley, and"/>
        <s v="Burch, and Sexton Sandoval"/>
        <s v="Sims-Cooper"/>
        <s v="Hernandez-Wood"/>
        <s v="Simmons-Wilson"/>
        <s v="Fischer Jackson and Beck,"/>
        <s v="Fuller and Sons"/>
        <s v="PLC Trujillo"/>
        <s v="Sons Blair and"/>
        <s v="Parks, Aguirre and Simmons"/>
        <s v="Fields Inc"/>
        <s v="Harper, Dudley and Santos"/>
        <s v="Schmidt-Rogers"/>
        <s v="Davis-Lee"/>
        <s v="and Burke Sons"/>
        <s v="White Braun, Graves and"/>
        <s v="and White, Fisher Anderson"/>
        <s v="Ferguson-Ortega"/>
        <s v="Larson Martinez and Schmidt,"/>
        <s v="and Barrett, Crawford Williams"/>
        <s v="Lowery-Collins"/>
        <s v="White-Odonnell"/>
        <s v="Walker Ltd"/>
        <s v="Gonzales Green, Delgado and"/>
        <s v="Alvarez-Griffith"/>
        <s v="Bell-Chavez"/>
        <s v="and Larson Sons"/>
        <s v="Cabrera Young and Salazar,"/>
        <s v="and Tate Richardson King,"/>
        <s v="Peterson-Williams"/>
        <s v="Inc Mejia"/>
        <s v="Hood PLC"/>
        <s v="Holland, and Davenport Reyes"/>
        <s v="Group Cherry"/>
        <s v="Martin-Rice"/>
        <s v="Luna and Hansen, Cook"/>
        <s v="Ward Castro, Miller and"/>
        <s v="Peterson-Ortiz"/>
        <s v="Bishop, Duncan and Carroll"/>
        <s v="Bryant-Lee"/>
        <s v="Neal-Torres"/>
        <s v="PLC Gillespie"/>
        <s v="Taylor-Rios"/>
        <s v="Solis-Rodriguez"/>
        <s v="Hood Goodwin, Campos and"/>
        <s v="and Johnson, Johnson Wagner"/>
        <s v="Ltd Richmond"/>
        <s v="Morris-Marquez"/>
        <s v="White and Sons"/>
        <s v="Gaines Murphy Jones, and"/>
        <s v="Perez Ltd"/>
        <s v="Walter-Holmes"/>
        <s v="Molina Butler and Cherry,"/>
        <s v="Rodriguez Armstrong, Velez and"/>
        <s v="Ortiz-Martin"/>
        <s v="and Green Cooper Davis,"/>
        <s v="Williams-Phillips"/>
        <s v="Hart Conrad, and Tanner"/>
        <s v="and Olson, Williams Keller"/>
        <s v="Martin, Morris and Mercado"/>
        <s v="LLC Roman"/>
        <s v="Case, and Young Evans"/>
        <s v="Henderson-Reyes"/>
        <s v="Group Haley"/>
        <s v="Hall, Dawson Powell and"/>
        <s v="Sons and Good"/>
        <s v="Horn PLC"/>
        <s v="Fitzpatrick, Nielsen and Mcdonald"/>
        <s v="and Key, Thomas Wright"/>
        <s v="Mora-Merritt"/>
        <s v="Rodriguez-Adams"/>
        <s v="Ball-Oliver"/>
        <s v="Salazar and Edwards, Singh"/>
        <s v="and Park Nelson Decker,"/>
        <s v="LLC Rivera"/>
        <s v="Young-Carpenter"/>
        <s v="Macdonald Group"/>
        <s v="Group Pope"/>
        <s v="Anderson King, White and"/>
        <s v="PLC Daniel"/>
        <s v="Sons Flores and"/>
        <s v="Torres and Blevins Jones,"/>
        <s v="Nash-Rodriguez"/>
        <s v="Inc Krueger"/>
        <s v="Solis-Colon"/>
        <s v="and Richards Mueller Brown,"/>
        <s v="Turner-Jones"/>
        <s v="Little Moore, Ellis and"/>
        <s v="Luna and Sons"/>
        <s v="Guzman-Wolfe"/>
        <s v="Benson-Pacheco"/>
        <s v="Mccoy-Burns"/>
        <s v="Sanchez Greer Bates, and"/>
        <s v="Pham-Oliver"/>
        <s v="Inc Ramsey"/>
        <s v="and Martin Santos Smith,"/>
        <s v="Allen, and Velasquez Wilcox"/>
        <s v="Parsons, Wong and Jones"/>
        <s v="Moore and Sons"/>
        <s v="Rivera and Sons"/>
        <s v="Barton-Mckay"/>
        <s v="Bryan, Nelson and Moss"/>
        <s v="and Johnston Sons"/>
        <s v="Ltd Key"/>
        <s v="Russell Mora and Watson,"/>
        <s v="Benjamin-Brown"/>
        <s v="Walker-Myers"/>
        <s v="Curtis and Bryant Lowery,"/>
        <s v="Group King"/>
        <s v="and Thomas, Smith Bailey"/>
        <s v="Lamb, Poole Sanders and"/>
        <s v="and Hudson Huber Flores,"/>
        <s v="Bowman PLC"/>
        <s v="PLC Harrell"/>
        <s v="Martinez Johnson and Hayes,"/>
        <s v="and Nelson, Mitchell Powers"/>
        <s v="Potter-Carlson"/>
        <s v="and Vaughan Williams Powers,"/>
        <s v="Lowe and Stewart, Gould"/>
        <s v="Larsen-Christensen"/>
        <s v="Jordan-Blackburn"/>
        <s v="Ali Group"/>
        <s v="Bauer-King"/>
        <s v="Miller-Gibson"/>
        <s v="Garza, Carroll and Hernandez"/>
        <s v="Lee, Rodgers Nelson and"/>
        <s v="Smith-Ingram"/>
        <s v="PLC Olsen"/>
        <s v="Stephens-Vasquez"/>
        <s v="Group Richardson"/>
        <s v="Liu and Ponce, Black"/>
        <s v="and Johnson, Jackson Clements"/>
        <s v="Sims Taylor, Soto and"/>
        <s v="Drake-Hill"/>
        <s v="Lee, and Jackson Mack"/>
        <s v="Harris-Duncan"/>
        <s v="Brooks-Vaughn"/>
        <s v="and Baker, Anderson Powell"/>
        <s v="and Sons Pacheco"/>
        <s v="Ltd Fisher"/>
        <s v="Brown Rasmussen and Garza,"/>
        <s v="Inc Michael"/>
        <s v="Esparza-Carpenter"/>
        <s v="Patterson-Sexton"/>
        <s v="Turner-Warner"/>
        <s v="Buckley Group"/>
        <s v="Ltd Reynolds"/>
        <s v="Hill and Reynolds, Brown"/>
        <s v="Hart Rogers Myers, and"/>
        <s v="Jensen-Scott"/>
        <s v="Lewis, Wilson and Mclaughlin"/>
        <s v="Waters-Smith"/>
        <s v="Reyes-Howell"/>
        <s v="Newton, Smith Ruiz and"/>
        <s v="Brown, Berry and Campos"/>
        <s v="Olson-Chen"/>
        <s v="and Sons Delgado"/>
        <s v="Bowman-Guzman"/>
        <s v="and Lewis Wilson Wright,"/>
        <s v="Mann Nguyen, Brown and"/>
        <s v="Bishop-Bautista"/>
        <s v="and Smith, Owens Cross"/>
        <s v="Santana Inc"/>
        <s v="Rodriguez Hanson and Vazquez,"/>
        <s v="and Mayo, Juarez Wade"/>
        <s v="Donaldson-Zamora"/>
        <s v="Mcdowell-Gray"/>
        <s v="Mendoza-Carter"/>
        <s v="LLC Frye"/>
        <s v="Castillo-Barnes"/>
        <s v="Duncan Salazar Hayes, and"/>
        <s v="Morton Richards and Bryan,"/>
        <s v="Richardson-Rodriguez"/>
        <s v="Gonzalez, Lambert Anderson and"/>
        <s v="and Hardin Buck, Weaver"/>
        <s v="Medina Inc"/>
        <s v="Roberts-Boyd"/>
        <s v="Hughes-Horn"/>
        <s v="Hatfield-Cooper"/>
        <s v="Gill-Hernandez"/>
        <s v="Velez LLC"/>
        <s v="Group Miles"/>
        <s v="Hicks-Hayes"/>
        <s v="Lee-Martinez"/>
        <s v="Smith, Jones Gonzalez and"/>
        <s v="and Massey Sons"/>
        <s v="Ferguson-Clark"/>
        <s v="and Delacruz Davis, Howard"/>
        <s v="Lucas, Ward and Leonard"/>
        <s v="Fernandez Hunter and Brooks,"/>
        <s v="Stevens Taylor and Brooks,"/>
        <s v="Nunez-Humphrey"/>
        <s v="Ltd Ruiz"/>
        <s v="Roberts-Taylor"/>
        <s v="Kim, and Figueroa Robinson"/>
        <s v="Cochran Inc"/>
        <s v="LLC Steele"/>
        <s v="Butler Richards, Jackson and"/>
        <s v="Hill-Hernandez"/>
        <s v="Stephens-Contreras"/>
        <s v="Wong Carroll and Blair,"/>
        <s v="Williams Wallace, Thompson and"/>
        <s v="Farrell Lowery and Richards,"/>
        <s v="Macias and Solis Lynch,"/>
        <s v="Jones, and Walsh Murray"/>
        <s v="Pearson Sons and"/>
        <s v="Williams-Hart"/>
        <s v="Anderson-Mckinney"/>
        <s v="and Santos Hart Rodgers,"/>
        <s v="Morse-Johnson"/>
        <s v="Johnson Meyers and Novak,"/>
        <s v="Jensen, Walsh and Scott"/>
        <s v="Johns-Wyatt"/>
        <s v="Lindsey-Brown"/>
        <s v="Inc Long"/>
        <s v="Gallegos Group"/>
        <s v="Hicks and Powers, Dixon"/>
        <s v="Johnson-Olson"/>
        <s v="PLC Duncan"/>
        <s v="Wood-Brown"/>
        <s v="Mathews-Cooper"/>
        <s v="Hawkins-Richards"/>
        <s v="and Soto, Patterson Allison"/>
        <s v="Parks Steele Perry, and"/>
        <s v="and Owens Smith Johnson,"/>
        <s v="Ruiz Burton and Sanford,"/>
        <s v="Gonzales and Huff Young,"/>
        <s v="Keller Ltd"/>
        <s v="Raymond Ltd"/>
        <s v="Hahn-Rollins"/>
        <s v="Chen-Anderson"/>
        <s v="Sims, Garcia and Foster"/>
        <s v="LLC Austin"/>
        <s v="Shaw Solomon and Duncan,"/>
        <s v="Estrada-Simmons"/>
        <s v="Walker-Mitchell"/>
        <s v="Cobb-Pollard"/>
        <s v="Galvan-Ballard"/>
        <s v="Williams-Conley"/>
        <s v="LLC Zavala"/>
        <s v="Russell-James"/>
        <s v="Griffith-Taylor"/>
        <s v="Lara-Turner"/>
        <s v="Group Ford"/>
        <s v="Bernard, and Montoya Dixon"/>
        <s v="Wright-Montgomery"/>
        <s v="Bradley, and Patel Soto"/>
        <s v="Williams Simmons, Hamilton and"/>
        <s v="Nguyen-Tran"/>
        <s v="Patton-Anderson"/>
        <s v="Glover Inc"/>
        <s v="Hughes Group"/>
        <s v="LLC Hines"/>
        <s v="Miller, Stein Hicks and"/>
        <s v="Osborn-Carpenter"/>
        <s v="Evans-Johnson"/>
        <s v="Bryant Sons and"/>
        <s v="Mueller, Small Benjamin and"/>
        <s v="Taylor and Holmes, Hickman"/>
        <s v="English Sons and"/>
        <s v="Brock-Hill"/>
        <s v="Sparks Harris Wong, and"/>
        <s v="Velazquez-Carpenter"/>
        <s v="Howard-Klein"/>
        <s v="Williams-King"/>
        <s v="Powell Inc"/>
        <s v="and Hall, Miller Burnett"/>
        <s v="Parsons-Russell"/>
        <s v="Martin Curry, Jordan and"/>
        <s v="Randall-Jackson"/>
        <s v="Brown, David and Cervantes"/>
        <s v="and Thomas Johnson, Stein"/>
        <s v="Shelton-Johnson"/>
        <s v="Schwartz-Jones"/>
        <s v="Jones-Roberson"/>
        <s v="PLC Mcmillan"/>
        <s v="Campbell and Dalton, Johnson"/>
        <s v="Jordan, Robles and Montgomery"/>
        <s v="Howard-Davis"/>
        <s v="Baldwin Inc"/>
        <s v="Robinson-Esparza"/>
        <s v="Inc Fuller"/>
        <s v="Taylor-Cortez"/>
        <s v="Allen Payne, Hamilton and"/>
        <s v="Jones Tran, and Taylor"/>
        <s v="LLC Alvarado"/>
        <s v="Palmer-Robbins"/>
        <s v="Diaz, and Miller Alvarez"/>
        <s v="and Williams, Ruiz Gonzalez"/>
        <s v="Ingram-Jackson"/>
        <s v="Adams Patterson, Lawrence and"/>
        <s v="Williams Morton, and Stanley"/>
        <s v="Medina-Reyes"/>
        <s v="Johnson-Wilson"/>
        <s v="Lozano, Kelley Mcdonald and"/>
        <s v="LLC Simpson"/>
        <s v="Bryant-Cruz"/>
        <s v="Bartlett PLC"/>
        <s v="Villanueva Inc"/>
        <s v="Cox Group"/>
        <s v="and Sons Bonilla"/>
        <s v="Mccoy, Ruiz and Contreras"/>
        <s v="Palmer Cooper and Paul,"/>
        <s v="Nelson Thompson and Hernandez,"/>
        <s v="Sharp-Flores"/>
        <s v="Harris-Day"/>
        <s v="and Bauer Bowman, Lutz"/>
        <s v="Reeves, and Price Munoz"/>
        <s v="Lyons-Edwards"/>
        <s v="Rich-Schmidt"/>
        <s v="and Thompson, Mendez Sweeney"/>
        <s v="LLC Alexander"/>
        <s v="Bullock-Chase"/>
        <s v="Garcia Bond, Rivera and"/>
        <s v="Flores Sons and"/>
        <s v="Joseph PLC"/>
        <s v="Bradshaw Gallegos, and Hinton"/>
        <s v="Hanson Stevens Richard, and"/>
        <s v="Group Wiggins"/>
        <s v="Ltd Hawkins"/>
        <s v="PLC Sanchez"/>
        <s v="LLC Khan"/>
        <s v="Fuller-Allen"/>
        <s v="Palmer-Harris"/>
        <s v="Walton, and Garner Walters"/>
        <s v="Warren-Gutierrez"/>
        <s v="Cox Love, and Saunders"/>
        <s v="Wall-Bray"/>
        <s v="Choi and Smith, Williamson"/>
        <s v="Wilson and Butler Thompson,"/>
        <s v="Wright and Hall, Wiley"/>
        <s v="Faulkner-Fuller"/>
        <s v="Griffin Wilson, Martin and"/>
        <s v="Charles-White"/>
        <s v="Brooks-Gray"/>
        <s v="Kim Ltd"/>
        <s v="Ltd Simmons"/>
        <s v="and Jordan Mccann Wood,"/>
        <s v="Jones-Carter"/>
        <s v="and Black Harris Johnson,"/>
        <s v="Butler-Holland"/>
        <s v="Ashley Murray, Maldonado and"/>
        <s v="Turner and Sons"/>
        <s v="Patterson Kim, Boyd and"/>
        <s v="Rivera, Larsen Rojas and"/>
        <s v="Winters-Stevens"/>
        <s v="Curtis and Ayala, Gould"/>
        <s v="Manning PLC"/>
        <s v="Mitchell-Kelly"/>
        <s v="Caldwell-Sanchez"/>
        <s v="and Sons Rogers"/>
        <s v="Dougherty Group"/>
        <s v="Thompson Morales, and Clark"/>
        <s v="Sons and Wallace"/>
        <s v="Jones White, Potter and"/>
        <s v="Adams-Mendoza"/>
        <s v="Gomez Garcia, and Davis"/>
        <s v="and Alvarez, Choi Jackson"/>
        <s v="Molina Group"/>
        <s v="Patterson, Hodge and Adams"/>
        <s v="and Farley Ball, Myers"/>
        <s v="Miller, and Clark Williams"/>
        <s v="Krause and Daniels, Newman"/>
        <s v="Barnes-Ryan"/>
        <s v="Webster-Bishop"/>
        <s v="Booth-Williams"/>
        <s v="Medina-Johnson"/>
        <s v="Henderson Carpenter and Barrett,"/>
        <s v="Johnson Washington, and Collins"/>
        <s v="Carlson Lewis, Miller and"/>
        <s v="Foster Gross Wiggins, and"/>
        <s v="Bautista-Murray"/>
        <s v="and Williams Brown, Hayes"/>
        <s v="Gonzalez-Marks"/>
        <s v="Tyler PLC"/>
        <s v="Sons Campbell and"/>
        <s v="Robertson-Martin"/>
        <s v="York Miller, and Kelley"/>
        <s v="Holloway-Marquez"/>
        <s v="Crawford-Diaz"/>
        <s v="Ferguson-Fisher"/>
        <s v="Richards and Campbell, Lee"/>
        <s v="and Sons Brooks"/>
        <s v="Church and Rodriguez, Hernandez"/>
        <s v="Osborne, and Hunt Mitchell"/>
        <s v="Brown Armstrong, and Dixon"/>
        <s v="Lynch-Martinez"/>
        <s v="Mccormick-Barnes"/>
        <s v="Cortez Group"/>
        <s v="Inc Reed"/>
        <s v="Cantrell Lane, Diaz and"/>
        <s v="Reyes-Black"/>
        <s v="Good and Sons"/>
        <s v="Atkins and Morris, Harrell"/>
        <s v="Carpenter, and Miller Dyer"/>
        <s v="Owens Group"/>
        <s v="Horne, Butler and Mcgee"/>
        <s v="Williams, Floyd and Smith"/>
        <s v="Group Sloan"/>
        <s v="Sims-Clark"/>
        <s v="Orr Harvey and Gross,"/>
        <s v="Garcia-Frey"/>
        <s v="and Hamilton Foley, Charles"/>
        <s v="Brady-Gallegos"/>
        <s v="Kim, Frank Kramer and"/>
        <s v="Curry-Rodriguez"/>
        <s v="Wiggins PLC"/>
        <s v="Hinton Chase and Parker,"/>
        <s v="Huffman Hall Orozco, and"/>
        <s v="Parrish-Simpson"/>
        <s v="and Jackson, Mitchell Marks"/>
        <s v="Pitts-Murphy"/>
        <s v="George-Brown"/>
        <s v="Lopez-Simmons"/>
        <s v="Beasley-Ellison"/>
        <s v="and Wright, Coffey Eaton"/>
        <s v="Gonzalez, Ochoa Garcia and"/>
        <s v="Huynh and Christensen Price,"/>
        <s v="and Rowe Wood Reyes,"/>
        <s v="Diaz-Stewart"/>
        <s v="Hoffman Group"/>
        <s v="Castro-Allen"/>
        <s v="Garcia-Bush"/>
        <s v="Shaffer-Johnson"/>
        <s v="Michael-Hernandez"/>
        <s v="Scott-Jackson"/>
        <s v="Aguirre-Edwards"/>
        <s v="Lyons and Ashley, Berg"/>
        <s v="Velez-Rogers"/>
        <s v="Gay-Jefferson"/>
        <s v="Peterson-Cook"/>
        <s v="Mcgee Nguyen, and Hatfield"/>
        <s v="and Johnson Coleman Jackson,"/>
        <s v="Randolph Yates, and White"/>
        <s v="King James and Klein,"/>
        <s v="and Hubbard, Fernandez Murphy"/>
        <s v="Lynch-James"/>
        <s v="and Marks Brown Owens,"/>
        <s v="Montoya-Holland"/>
        <s v="Erickson-Boyd"/>
        <s v="Vega-Edwards"/>
        <s v="Vaughn-Nguyen"/>
        <s v="and Sons Sherman"/>
        <s v="King-Douglas"/>
        <s v="Jensen Colon, and Nolan"/>
        <s v="Cabrera, Newman and Taylor"/>
        <s v="and Green Russell Smith,"/>
        <s v="and Harrison Frank Silva,"/>
        <s v="Kelly-Bennett"/>
        <s v="Pacheco, Hamilton and Moore"/>
        <s v="Barnes-Arroyo"/>
        <s v="Schwartz-Wall"/>
        <s v="and Wallace Rodriguez, Jones"/>
        <s v="Farmer, and Yang Hancock"/>
        <s v="Nichols and Calhoun, Reyes"/>
        <s v="Thomas and Braun Gordon,"/>
        <s v="Ball-Nguyen"/>
        <s v="Adams and Freeman Oneal,"/>
        <s v="Spencer-Howard"/>
        <s v="Atkinson-Franklin"/>
        <s v="Hayes-Carson"/>
        <s v="and Evans, White Vasquez"/>
        <s v="Palmer LLC"/>
        <s v="Campbell Murray and Anderson,"/>
        <s v="PLC Woodward"/>
        <s v="Brown Joyce, and Smith"/>
        <s v="Finley Group"/>
        <s v="Robertson-Baxter"/>
        <s v="Sons Ramsey and"/>
        <s v="Mann, Wells and Hudson"/>
        <s v="Watkins-Cantu"/>
        <s v="Lopez, and Howard Morrison"/>
        <s v="PLC Carroll"/>
        <s v="and Roberts Jones, Evans"/>
        <s v="Watson-Clark"/>
        <s v="Bush Wright, Cameron and"/>
        <s v="Sons and Holmes"/>
        <s v="Welch, Russo and Taylor"/>
        <s v="Underwood Group"/>
        <s v="Farrell-Nguyen"/>
        <s v="Morris Howard, and David"/>
        <s v="Pacheco and Medina, Aguilar"/>
        <s v="and Richards Sons"/>
        <s v="Ward-Richardson"/>
        <s v="Dawson and Duncan, Perez"/>
        <s v="Wagner, Kennedy and Velazquez"/>
        <s v="Allen, Wall and Wade"/>
        <s v="and Salazar Garrett Crawford,"/>
        <s v="Williams Pratt and Whitaker,"/>
        <s v="Smith Hall and Chan,"/>
        <s v="Rogers Evans and Owen,"/>
        <s v="Hess-White"/>
        <s v="Gonzalez Gonzalez and Martin,"/>
        <s v="James-Whitaker"/>
        <s v="Miller-Yang"/>
        <s v="Smith Jones Cook, and"/>
        <s v="Nelson Yates, and Andrews"/>
        <s v="Jones-White"/>
        <s v="Joyce-Bishop"/>
        <s v="Rollins-Garrett"/>
        <s v="Martinez Cherry Evans, and"/>
        <s v="Lowe, Booker Holt and"/>
        <s v="Mejia Travis and Rose,"/>
        <s v="Willis, and Taylor Chavez"/>
        <s v="Stanton Dixon, and Gillespie"/>
        <s v="PLC Schmitt"/>
        <s v="White-Vega"/>
        <s v="and Boyer, Archer Lopez"/>
        <s v="Myers and Jensen Gonzalez,"/>
        <s v="Gonzalez-Cherry"/>
        <s v="Roy-Goodwin"/>
        <s v="Gonzalez-Pacheco"/>
        <s v="Pitts-Turner"/>
        <s v="Bullock, Roberts Hayes and"/>
        <s v="and Torres Wilson, Moreno"/>
        <s v="Spencer PLC"/>
        <s v="and Crawford Garcia, Acevedo"/>
        <s v="Logan-Smith"/>
        <s v="Lawrence-Ferguson"/>
        <s v="Wu and Sons"/>
        <s v="Williams, Mclaughlin Jackson and"/>
        <s v="Stephenson-Hester"/>
        <s v="Campbell-Hall"/>
        <s v="Smith, Singh and Gonzales"/>
        <s v="Davis Merritt and Payne,"/>
        <s v="Pratt, and Nixon Thomas"/>
        <s v="Grant-Lee"/>
        <s v="and Marshall, Carter Gilbert"/>
        <s v="and Rodriguez, Garcia Graham"/>
        <s v="and Lewis Cohen, Buck"/>
        <s v="Ramsey-Jordan"/>
        <s v="Duffy-Kelly"/>
        <s v="and Gomez Sons"/>
        <s v="Reynolds-Harrell"/>
        <s v="and Robinson Fitzgerald, Bryant"/>
        <s v="Rice and Ochoa Parker,"/>
        <s v="LLC Hurst"/>
        <s v="Mason Christian Stewart, and"/>
        <s v="Nelson and Davis, Sutton"/>
        <s v="Thomas-Christensen"/>
        <s v="Inc Jackson"/>
        <s v="Gallegos-Hartman"/>
        <s v="Kelly Johnson, Parker and"/>
        <s v="Williams, Lewis Castillo and"/>
        <s v="Perez, Peterson Reynolds and"/>
        <s v="Potts and Bird, Petersen"/>
        <s v="Kennedy and Burke, Lynch"/>
        <s v="Merritt, and Young King"/>
        <s v="Hall, Velez Coffey and"/>
        <s v="Murphy, Anderson and Thompson"/>
        <s v="and Lopez Gonzalez, Harding"/>
        <s v="Sandoval Bell, Jones and"/>
        <s v="Inc Thompson"/>
        <s v="Colon-Phillips"/>
        <s v="Stevens-Joseph"/>
        <s v="Greene and Cummings, Jones"/>
        <s v="Ramsey LLC"/>
        <s v="Mcgee PLC"/>
        <s v="Bell-Paul"/>
        <s v="Guerrero-Krause"/>
        <s v="Sanford Inc"/>
        <s v="Hernandez Robinson and Washington,"/>
        <s v="and Little Hoffman Baker,"/>
        <s v="Chavez and Gonzales Johnson,"/>
        <s v="Walton and Strickland Yates,"/>
        <s v="Glass and Brown, Morgan"/>
        <s v="Warner-Chaney"/>
        <s v="Heath Sons and"/>
        <s v="Black-Morrison"/>
        <s v="Silva-Johnson"/>
        <s v="Ltd Kline"/>
        <s v="Johnson, Parker Fitzpatrick and"/>
        <s v="Rose-Day"/>
        <s v="Brown-Franklin"/>
        <s v="Andrade, Johnson Watts and"/>
        <s v="Shaw-Salazar"/>
        <s v="Sons and Stevenson"/>
        <s v="Murphy, and Brown Diaz"/>
        <s v="Hampton-Romero"/>
        <s v="Inc Lowe"/>
        <s v="West, Alexander and Lee"/>
        <s v="Phelps-Mccann"/>
        <s v="Burton LLC"/>
        <s v="Zimmerman and Garcia Fisher,"/>
        <s v="Morrison-Hicks"/>
        <s v="and Snyder Ortiz Erickson,"/>
        <s v="and Wright Lopez, Lopez"/>
        <s v="Sons Mayo and"/>
        <s v="Scott Inc"/>
        <s v="Juarez and Sons"/>
        <s v="and Perez Wong Williams,"/>
        <s v="Keith and Smith Hernandez,"/>
        <s v="Scott-Mathews"/>
        <s v="and Jimenez Johnson, Moore"/>
        <s v="Martin-Hart"/>
        <s v="Anderson and Howell Fry,"/>
        <s v="PLC Meyer"/>
        <s v="Schaefer-Hoffman"/>
        <s v="Group Kelley"/>
        <s v="Whitehead-Olsen"/>
        <s v="James-Barrett"/>
        <s v="Rush-Munoz"/>
        <s v="Campbell Davies, and Yates"/>
        <s v="Price-Torres"/>
        <s v="Santana Brock Morris, and"/>
        <s v="Conley-Torres"/>
        <s v="Smith-Maynard"/>
        <s v="Flores-Watts"/>
        <s v="and Monroe, Murphy Deleon"/>
        <s v="Sons Gonzalez and"/>
        <s v="Sons and Hill"/>
        <s v="Morgan, Garcia and Davis"/>
        <s v="Jordan, Espinoza and Fitzpatrick"/>
        <s v="Perry-Dunlap"/>
        <s v="and Stevenson Leblanc Hawkins,"/>
        <s v="Jackson and Lane, Dillon"/>
        <s v="Burnett-Welch"/>
        <s v="Wilson-Guerrero"/>
        <s v="Waller-Rivera"/>
        <s v="Bailey-Sullivan"/>
        <s v="Baker-Hernandez"/>
        <s v="Sons and Clark"/>
        <s v="and Williams Schmidt, Jennings"/>
        <s v="and Liu, Williams Wiggins"/>
        <s v="Hunter and James Wilson,"/>
        <s v="Rodriguez Williams, Leonard and"/>
        <s v="Foster-Whitaker"/>
        <s v="Martin Long, and Travis"/>
        <s v="Roberts, and Velasquez Edwards"/>
        <s v="Stewart Sharp and Miller,"/>
        <s v="Ramirez, Compton Figueroa and"/>
        <s v="Santana-Thomas"/>
        <s v="Martinez-Bailey"/>
        <s v="White, Davis and Velazquez"/>
        <s v="Group Estrada"/>
        <s v="Johnson and West Peterson,"/>
        <s v="Ross-Melton"/>
        <s v="Lee West Williams, and"/>
        <s v="Sons Aguilar and"/>
        <s v="and Sons Watkins"/>
        <s v="Velez Mitchell, Ramirez and"/>
        <s v="Oliver Duffy Lee, and"/>
        <s v="Washington-Espinoza"/>
        <s v="Jones-Mitchell"/>
        <s v="Sims Ltd"/>
        <s v="Stone and Winters, Roberts"/>
        <s v="Daniels and Contreras Howell,"/>
        <s v="Townsend, and Lopez Larson"/>
        <s v="Sims and Obrien Austin,"/>
        <s v="and Blair, Bautista Cuevas"/>
        <s v="Burns PLC"/>
        <s v="Shaw-Sullivan"/>
        <s v="Smith, Hanna and Gonzales"/>
        <s v="Hurst and Hayes, Lozano"/>
        <s v="Ellis-Mitchell"/>
        <s v="West and Rivas, West"/>
        <s v="Parker-Martin"/>
        <s v="Wilson-Joseph"/>
        <s v="Banks, Davis and Morales"/>
        <s v="Turner Young, and Mendoza"/>
        <s v="Hahn LLC"/>
        <s v="Fleming-Clark"/>
        <s v="and Erickson Cochran Cochran,"/>
        <s v="Wheeler Bennett, Hines and"/>
        <s v="Garrison Yates, Mcgee and"/>
        <s v="Richardson-Smith"/>
        <s v="and Bishop Ellison, Rivera"/>
        <s v="Smith-Hebert"/>
        <s v="Castro and Rodriguez, Reed"/>
        <s v="Obrien Inc"/>
        <s v="Williams-Jensen"/>
        <s v="Jimenez-Ward"/>
        <s v="Schwartz Poole Mills, and"/>
        <s v="Anderson, Hill Garner and"/>
        <s v="Chambers Andrews and Ross,"/>
        <s v="Lane-Martinez"/>
        <s v="Fernandez Long Ware, and"/>
        <s v="Gomez-Gilbert"/>
        <s v="English LLC"/>
        <s v="Fry-Miles"/>
        <s v="Newman and Tucker, Whitney"/>
        <s v="and Buchanan Moreno Pierce,"/>
        <s v="Obrien-Nguyen"/>
        <s v="Snyder-Parrish"/>
        <s v="Hudson-Arnold"/>
        <s v="Howe LLC"/>
        <s v="Garrison Strickland, White and"/>
        <s v="Ferrell, Campbell and Wilkerson"/>
        <s v="Sons and Williamson"/>
        <s v="Brown-Patrick"/>
        <s v="Bennett-Ross"/>
        <s v="Ltd Cline"/>
        <s v="Freeman-Weiss"/>
        <s v="Wolfe and Ingram, Cole"/>
        <s v="Garcia-Roberts"/>
        <s v="Randall Ltd"/>
        <s v="Spears, and Golden Caldwell"/>
        <s v="Lewis-Norris"/>
        <s v="Lindsey-Watson"/>
        <s v="Johnson, Anderson and Maddox"/>
        <s v="Robinson-Taylor"/>
        <s v="and Lewis Walker, Butler"/>
        <s v="Powell-Haney"/>
        <s v="and Henry Alexander Martinez,"/>
        <s v="Maxwell-Miller"/>
        <s v="Wilson, Thomas Smith and"/>
        <s v="Collins Sons and"/>
        <s v="Inc Luna"/>
        <s v="Byrd-Howell"/>
        <s v="Ramirez and Moore Melton,"/>
        <s v="Bentley Ltd"/>
        <s v="Inc Rios"/>
        <s v="and Torres Evans, Kane"/>
        <s v="Lewis and Ruiz Floyd,"/>
        <s v="Parker-Roth"/>
        <s v="Patel-Richardson"/>
        <s v="Douglas-Simmons"/>
        <s v="Berry Kelly, and Leonard"/>
        <s v="Mullins, and Vega Gibson"/>
        <s v="Jackson Group"/>
        <s v="Barnes-Gordon"/>
        <s v="Clark-Lee"/>
        <s v="White, Decker Freeman and"/>
        <s v="Jones-Copeland"/>
        <s v="Aguirre-Graves"/>
        <s v="Christian Group"/>
        <s v="Gill, Jones Hill and"/>
        <s v="Jones-Moore"/>
        <s v="Camacho-Riley"/>
        <s v="and Walters, Mcconnell Figueroa"/>
        <s v="Keller-Kelley"/>
        <s v="Brooks and Whitaker, Jones"/>
        <s v="Higgins Singh and Pacheco,"/>
        <s v="and Curtis Jones, Skinner"/>
        <s v="Group Hughes"/>
        <s v="Phillips and Sons"/>
        <s v="Mitchell Sons and"/>
        <s v="Goodman Mullins and Gilmore,"/>
        <s v="Guerrero Perez and Miller,"/>
        <s v="and Johnson Baker, Brandt"/>
        <s v="Coleman Hardy Jackson, and"/>
        <s v="Silva Cabrera, Rodgers and"/>
        <s v="Tate Morales Navarro, and"/>
        <s v="Brown, and Browning Douglas"/>
        <s v="PLC Bean"/>
        <s v="Jennings PLC"/>
        <s v="Rogers, Flores and Horton"/>
        <s v="Tyler and Williams, Mcknight"/>
        <s v="Ltd Delgado"/>
        <s v="Preston and Wilson Arnold,"/>
        <s v="Tate PLC"/>
        <s v="Ramsey and Roach Rodriguez,"/>
        <s v="Gonzalez and Vincent, Powell"/>
        <s v="Savage LLC"/>
        <s v="Jarvis-Smith"/>
        <s v="Thomas-Taylor"/>
        <s v="Calhoun-Orozco"/>
        <s v="Williamson-Murray"/>
        <s v="Walton and Wise Daniel,"/>
        <s v="Garcia-Davis"/>
        <s v="Hayes Ryan, and Martinez"/>
        <s v="Lynch, and Pugh Ayala"/>
        <s v="Crawford LLC"/>
        <s v="and Dickson Pratt Robinson,"/>
        <s v="LLC Sutton"/>
        <s v="Kramer-Moreno"/>
        <s v="Ware LLC"/>
        <s v="Francis and Martinez, Alvarez"/>
        <s v="Sims-Shaw"/>
        <s v="Burke-Welch"/>
        <s v="Rojas Inc"/>
        <s v="and Smith, Soto Rogers"/>
        <s v="Harper and Rojas, Santos"/>
        <s v="Cobb, Osborne Hatfield and"/>
        <s v="Bass-Black"/>
        <s v="Rubio-Brown"/>
        <s v="Johnson-James"/>
        <s v="Rubio Gregory and Barrett,"/>
        <s v="Nguyen Torres, and Gordon"/>
        <s v="Sherman Inc"/>
        <s v="and Alvarez, Perkins Russell"/>
        <s v="Johnson-Heath"/>
        <s v="and Payne Coleman Fox,"/>
        <s v="Baker Jones, Brown and"/>
        <s v="Taylor-Young"/>
        <s v="Brown Pierce, Reyes and"/>
        <s v="Simpson-Boyer"/>
        <s v="Delgado and Mendoza Munoz,"/>
        <s v="Mccarthy-Castillo"/>
        <s v="Chapman Inc"/>
        <s v="Clark Wolf, Jenkins and"/>
        <s v="Foley-Webster"/>
        <s v="Zuniga Pham, Morse and"/>
        <s v="Melton and Proctor Moses,"/>
        <s v="Foster Ltd"/>
        <s v="Thompson-Lynch"/>
        <s v="Martin-Thompson"/>
        <s v="Davidson, Richards and Grant"/>
        <s v="and Myers, Vargas Sharp"/>
        <s v="Jackson-Page"/>
        <s v="Hernandez-Anderson"/>
        <s v="and Williams, Anderson Stout"/>
        <s v="Cook Ltd"/>
        <s v="Jones-Camacho"/>
        <s v="Wade Graham, and Osborn"/>
        <s v="PLC Baxter"/>
        <s v="Murphy-Taylor"/>
        <s v="and Day, Rivera Lewis"/>
        <s v="and Jacobs, Robinson Nelson"/>
        <s v="Andersen LLC"/>
        <s v="Mcgrath Anderson, Adams and"/>
        <s v="Lopez-Phillips"/>
        <s v="Ltd Sampson"/>
        <s v="Hartman-Nguyen"/>
        <s v="Santos, and King King"/>
        <s v="Turner-Wright"/>
        <s v="Campos-King"/>
        <s v="Group Watson"/>
        <s v="Moore-Fields"/>
        <s v="Kaiser-Mejia"/>
        <s v="Sparks and Moore, Bird"/>
        <s v="Klein-Warren"/>
        <s v="Pollard Ltd"/>
        <s v="Brown-Carpenter"/>
        <s v="and Lopez Alvarez, Bishop"/>
        <s v="Brady-Evans"/>
        <s v="Gray, and Carr Martin"/>
        <s v="Espinoza Inc"/>
        <s v="Gordon Carter, Brown and"/>
        <s v="Day-Ray"/>
        <s v="Romero-Sanchez"/>
        <s v="and Ellis, Alvarez Harris"/>
        <s v="Martinez, Reed Watts and"/>
        <s v="Pope PLC"/>
        <s v="Price and Bell, Rivers"/>
        <s v="Inc Vincent"/>
        <s v="and Ward Sharp Fitzgerald,"/>
        <s v="Allen and Warren Johnson,"/>
        <s v="Zamora, Gonzalez Mcclure and"/>
        <s v="Jackson-Brown"/>
        <s v="Elliott-Schwartz"/>
        <s v="and Tate, White Long"/>
        <s v="Ruiz-Pratt"/>
        <s v="Ltd Conway"/>
        <s v="Hart-Stone"/>
        <s v="Mccoy-Horton"/>
        <s v="and Sloan Torres, Lucas"/>
        <s v="White and Wise Cooper,"/>
        <s v="Butler-Shields"/>
        <s v="and Lane, Sellers Hill"/>
        <s v="Allen-Tucker"/>
        <s v="Schultz-Holmes"/>
        <s v="Estrada-Campbell"/>
        <s v="Duncan-Carter"/>
        <s v="Jenkins Snyder, Bennett and"/>
        <s v="Reeves, Franklin Hall and"/>
        <s v="Beck-Chavez"/>
        <s v="Harris-Weaver"/>
        <s v="and Moore Rollins, Martin"/>
        <s v="Robbins-Castro"/>
        <s v="Lucas-Anthony"/>
        <s v="Miller-Taylor"/>
        <s v="and Brown Wood Montgomery,"/>
        <s v="Donovan Wright and Gomez,"/>
        <s v="Contreras Grimes and Prince,"/>
        <s v="Porter and Sheppard, Wood"/>
        <s v="Knight, Young and Brown"/>
        <s v="Garcia Cuevas, and Nguyen"/>
        <s v="Archer-Hicks"/>
        <s v="Wiggins Vasquez and Edwards,"/>
        <s v="Sons Little and"/>
        <s v="Curtis Gonzalez Townsend, and"/>
        <s v="Baldwin Rowe Browning, and"/>
        <s v="and Alvarez Banks, Munoz"/>
        <s v="Bauer Camacho, Keith and"/>
        <s v="and Ward Lucas, Smith"/>
        <s v="Garrison-Rodriguez"/>
        <s v="Scott-Allen"/>
        <s v="Wagner Mccarthy, and Beck"/>
        <s v="Smith and Mejia, Phillips"/>
        <s v="Duncan LLC"/>
        <s v="LLC Harrington"/>
        <s v="Ltd Salas"/>
        <s v="and Barrett, Parks Brown"/>
        <s v="Rasmussen, Johnson Schaefer and"/>
        <s v="Evans Ltd"/>
        <s v="Barker-Hogan"/>
        <s v="and Johnson, Silva Flowers"/>
        <s v="Hammond PLC"/>
        <s v="Webster-Bass"/>
        <s v="and Russo Noble Gonzalez,"/>
        <s v="Williams Ray Castillo, and"/>
        <s v="Gibson-Howard"/>
        <s v="Lee-Anderson"/>
        <s v="Fitzpatrick-Wagner"/>
        <s v="Rocha-Wagner"/>
        <s v="Jenkins, Booker Hughes and"/>
        <s v="Mills, Morgan and White"/>
        <s v="Avila-Coleman"/>
        <s v="Ltd Byrd"/>
        <s v="Inc Hopkins"/>
        <s v="Horton, Walker and Howell"/>
        <s v="and Michael, Wagner Clarke"/>
        <s v="Jacobs-Schneider"/>
        <s v="Avila-Patel"/>
        <s v="Skinner Williams, and George"/>
        <s v="Hill-Holden"/>
        <s v="Evans Sons and"/>
        <s v="Henry Inc"/>
        <s v="Barber Bryant Mason, and"/>
        <s v="Inc Pineda"/>
        <s v="Miller and Jenkins, Mcintyre"/>
        <s v="Hood and Mcdonald, Ford"/>
        <s v="and Nelson Franklin Hale,"/>
        <s v="Prince and Harris, Hernandez"/>
        <s v="and Herring Freeman, Tapia"/>
        <s v="Ltd Huber"/>
        <s v="Cuevas Alvarez Hernandez, and"/>
        <s v="Lynch-Anthony"/>
        <s v="Brown-Turner"/>
        <s v="Collins Davis, Rodriguez and"/>
        <s v="Carson, Jordan Hines and"/>
        <s v="Santiago Horton and Sosa,"/>
        <s v="Nguyen-Mills"/>
        <s v="Gregory, Mcgee and Sparks"/>
        <s v="Bowen, Larson and Proctor"/>
        <s v="Santos-Long"/>
        <s v="Miller Sons and"/>
        <s v="Reyes and Gonzales Miller,"/>
        <s v="Stevens-Peck"/>
        <s v="Heath-Bryant"/>
        <s v="Barker and Sons"/>
        <s v="Olson-Miranda"/>
        <s v="Cox-White"/>
        <s v="White-Jackson"/>
        <s v="and Golden Sons"/>
        <s v="Perry, and Ryan Chen"/>
        <s v="Byrd LLC"/>
        <s v="Alvarado Sullivan Miller, and"/>
        <s v="Kaufman, Carter Salinas and"/>
        <s v="Romero King, and Johnson"/>
        <s v="Cole-Ward"/>
        <s v="Group Hodge"/>
        <s v="Roy Reid Peters, and"/>
        <s v="Brock-Roberson"/>
        <s v="Sons Cox and"/>
        <s v="Rodriguez and Davis Thornton,"/>
        <s v="Bennett and Carter, Bailey"/>
        <s v="Gray Group"/>
        <s v="LLC Gamble"/>
        <s v="Sullivan Tran and Matthews,"/>
        <s v="Jacobs-Alvarez"/>
        <s v="PLC Simmons"/>
        <s v="Clark-Gray"/>
        <s v="Lewis-Martinez"/>
        <s v="Castro Neal, and Mcclure"/>
        <s v="and Walters Mcclure, Cox"/>
        <s v="Reynolds and Sons"/>
        <s v="Norris Nielsen, Farley and"/>
        <s v="PLC Fernandez"/>
        <s v="Inc Obrien"/>
        <s v="Stafford and Stokes Proctor,"/>
        <s v="Lawrence Young and Fleming,"/>
        <s v="Lewis-James"/>
        <s v="Patel PLC"/>
        <s v="Ltd Villanueva"/>
        <s v="Lee Burns, and Mckinney"/>
        <s v="Holloway Jackson, Heath and"/>
        <s v="Berry-Wallace"/>
        <s v="Villanueva, Ballard and Williams"/>
        <s v="Mcguire-Livingston"/>
        <s v="and Sons Rowe"/>
        <s v="Sons and Williams"/>
        <s v="Gray, and May Hernandez"/>
        <s v="Mitchell Velasquez Walsh, and"/>
        <s v="Bernard-Long"/>
        <s v="Cox-Howard"/>
        <s v="LLC Dudley"/>
        <s v="Gilbert-Jones"/>
        <s v="Nelson-Miller"/>
        <s v="Mendez and Frank Rosario,"/>
        <s v="Wallace-Martinez"/>
        <s v="Hall-Mckinney"/>
        <s v="Inc Cunningham"/>
        <s v="White and Thomas Clark,"/>
        <s v="Larsen-Davis"/>
        <s v="Long Riley, and Santiago"/>
        <s v="and Lopez Phillips, Rodriguez"/>
        <s v="Perry Inc"/>
        <s v="Inc Schmidt"/>
        <s v="Taylor, and Reilly Gillespie"/>
        <s v="Lee Jackson and Wood,"/>
        <s v="Wang, Skinner White and"/>
        <s v="Edwards-Miller"/>
        <s v="Figueroa-Thompson"/>
        <s v="Mcdaniel-Love"/>
        <s v="Gregory, and Dunn Grant"/>
        <s v="and Andrews Cole, Garcia"/>
        <s v="Rogers, Wiley and Ortiz"/>
        <s v="PLC Carr"/>
        <s v="Wilson-Estrada"/>
        <s v="Lambert-Brandt"/>
        <s v="Ltd Cantu"/>
        <s v="and Thomas, Cooper Chambers"/>
        <s v="Gonzales-Aguilar"/>
        <s v="Allen-Sawyer"/>
        <s v="Murphy, and Campbell Simpson"/>
        <s v="Nixon-Taylor"/>
        <s v="and Ramirez Richards, Lyons"/>
        <s v="Garcia, Davis Bishop and"/>
        <s v="Farley-Flores"/>
        <s v="Ochoa and Anderson Mendez,"/>
        <s v="and Jacobs, Pena Fox"/>
        <s v="Le-Clark"/>
        <s v="Holmes Spencer, and Cook"/>
        <s v="Campbell-Flores"/>
        <s v="and Rus